   <c r="D22398">
        <v>23350</v>
      </c>
      <c r="E22398">
        <v>9189</v>
      </c>
      <c r="F22398">
        <v>145</v>
      </c>
      <c r="G22398">
        <v>65.699996949999999</v>
      </c>
      <c r="H22398">
        <v>2</v>
      </c>
      <c r="I22398">
        <v>1</v>
      </c>
      <c r="J22398">
        <v>1</v>
      </c>
      <c r="K22398" t="s">
        <v>15</v>
      </c>
      <c r="L22398" t="s">
        <v>109</v>
      </c>
      <c r="M22398" t="s">
        <v>51</v>
      </c>
      <c r="N22398" t="s">
        <v>115</v>
      </c>
    </row>
    <row r="22399" spans="1:14" x14ac:dyDescent="0.35">
      <c r="A22399">
        <v>36022</v>
      </c>
      <c r="B22399">
        <v>84</v>
      </c>
      <c r="C22399">
        <v>2016</v>
      </c>
      <c r="D22399">
        <v>19499</v>
      </c>
      <c r="E22399">
        <v>21822</v>
      </c>
      <c r="F22399">
        <v>125</v>
      </c>
      <c r="G22399">
        <v>60.099998470000003</v>
      </c>
      <c r="H22399">
        <v>2</v>
      </c>
      <c r="I22399">
        <v>1</v>
      </c>
      <c r="J22399">
        <v>1</v>
      </c>
      <c r="K22399" t="s">
        <v>15</v>
      </c>
      <c r="L22399" t="s">
        <v>109</v>
      </c>
      <c r="M22399" t="s">
        <v>31</v>
      </c>
      <c r="N22399" t="s">
        <v>115</v>
      </c>
    </row>
    <row r="22400" spans="1:14" x14ac:dyDescent="0.35">
      <c r="A22400">
        <v>36023</v>
      </c>
      <c r="B22400">
        <v>1</v>
      </c>
      <c r="C22400">
        <v>2016</v>
      </c>
      <c r="D22400">
        <v>10499</v>
      </c>
      <c r="E22400">
        <v>40428</v>
      </c>
      <c r="F22400">
        <v>0</v>
      </c>
      <c r="G22400">
        <v>78.5</v>
      </c>
      <c r="H22400">
        <v>1.5</v>
      </c>
      <c r="I22400">
        <v>2</v>
      </c>
      <c r="J22400">
        <v>1</v>
      </c>
      <c r="K22400" t="s">
        <v>15</v>
      </c>
      <c r="L22400" t="s">
        <v>109</v>
      </c>
      <c r="M22400" t="s">
        <v>70</v>
      </c>
      <c r="N22400" t="s">
        <v>116</v>
      </c>
    </row>
    <row r="22401" spans="1:14" x14ac:dyDescent="0.35">
      <c r="A22401">
        <v>36024</v>
      </c>
      <c r="B22401">
        <v>1</v>
      </c>
      <c r="C22401">
        <v>2014</v>
      </c>
      <c r="D22401">
        <v>10999</v>
      </c>
      <c r="E22401">
        <v>47208</v>
      </c>
      <c r="F22401">
        <v>30</v>
      </c>
      <c r="G22401">
        <v>62.799999239999998</v>
      </c>
      <c r="H22401">
        <v>2</v>
      </c>
      <c r="I22401">
        <v>2</v>
      </c>
      <c r="J22401">
        <v>1</v>
      </c>
      <c r="K22401" t="s">
        <v>15</v>
      </c>
      <c r="L22401" t="s">
        <v>109</v>
      </c>
      <c r="M22401" t="s">
        <v>70</v>
      </c>
      <c r="N22401" t="s">
        <v>116</v>
      </c>
    </row>
    <row r="22402" spans="1:14" x14ac:dyDescent="0.35">
      <c r="A22402">
        <v>36025</v>
      </c>
      <c r="B22402">
        <v>7</v>
      </c>
      <c r="C22402">
        <v>2016</v>
      </c>
      <c r="D22402">
        <v>11299</v>
      </c>
      <c r="E22402">
        <v>54788</v>
      </c>
      <c r="F22402">
        <v>20</v>
      </c>
      <c r="G22402">
        <v>68.900001529999997</v>
      </c>
      <c r="H22402">
        <v>2</v>
      </c>
      <c r="I22402">
        <v>2</v>
      </c>
      <c r="J22402">
        <v>1</v>
      </c>
      <c r="K22402" t="s">
        <v>15</v>
      </c>
      <c r="L22402" t="s">
        <v>109</v>
      </c>
      <c r="M22402" t="s">
        <v>37</v>
      </c>
      <c r="N22402" t="s">
        <v>116</v>
      </c>
    </row>
    <row r="22403" spans="1:14" x14ac:dyDescent="0.35">
      <c r="A22403">
        <v>36027</v>
      </c>
      <c r="B22403">
        <v>84</v>
      </c>
      <c r="C22403">
        <v>2016</v>
      </c>
      <c r="D22403">
        <v>17499</v>
      </c>
      <c r="E22403">
        <v>45234</v>
      </c>
      <c r="F22403">
        <v>125</v>
      </c>
      <c r="G22403">
        <v>60.099998470000003</v>
      </c>
      <c r="H22403">
        <v>2</v>
      </c>
      <c r="I22403">
        <v>1</v>
      </c>
      <c r="J22403">
        <v>1</v>
      </c>
      <c r="K22403" t="s">
        <v>15</v>
      </c>
      <c r="L22403" t="s">
        <v>109</v>
      </c>
      <c r="M22403" t="s">
        <v>31</v>
      </c>
      <c r="N22403" t="s">
        <v>115</v>
      </c>
    </row>
    <row r="22404" spans="1:14" x14ac:dyDescent="0.35">
      <c r="A22404">
        <v>36028</v>
      </c>
      <c r="B22404">
        <v>7</v>
      </c>
      <c r="C22404">
        <v>2016</v>
      </c>
      <c r="D22404">
        <v>16899</v>
      </c>
      <c r="E22404">
        <v>72974</v>
      </c>
      <c r="F22404">
        <v>160</v>
      </c>
      <c r="G22404">
        <v>51.400001529999997</v>
      </c>
      <c r="H22404">
        <v>3</v>
      </c>
      <c r="I22404">
        <v>1</v>
      </c>
      <c r="J22404">
        <v>1</v>
      </c>
      <c r="K22404" t="s">
        <v>15</v>
      </c>
      <c r="L22404" t="s">
        <v>109</v>
      </c>
      <c r="M22404" t="s">
        <v>37</v>
      </c>
      <c r="N22404" t="s">
        <v>115</v>
      </c>
    </row>
    <row r="22405" spans="1:14" x14ac:dyDescent="0.35">
      <c r="A22405">
        <v>36029</v>
      </c>
      <c r="B22405">
        <v>10</v>
      </c>
      <c r="C22405">
        <v>2016</v>
      </c>
      <c r="D22405">
        <v>19999</v>
      </c>
      <c r="E22405">
        <v>41963</v>
      </c>
      <c r="F22405">
        <v>160</v>
      </c>
      <c r="G22405">
        <v>51.400001529999997</v>
      </c>
      <c r="H22405">
        <v>3</v>
      </c>
      <c r="I22405">
        <v>1</v>
      </c>
      <c r="J22405">
        <v>1</v>
      </c>
      <c r="K22405" t="s">
        <v>15</v>
      </c>
      <c r="L22405" t="s">
        <v>109</v>
      </c>
      <c r="M22405" t="s">
        <v>75</v>
      </c>
      <c r="N22405" t="s">
        <v>115</v>
      </c>
    </row>
    <row r="22406" spans="1:14" x14ac:dyDescent="0.35">
      <c r="A22406">
        <v>36030</v>
      </c>
      <c r="B22406">
        <v>1</v>
      </c>
      <c r="C22406">
        <v>2015</v>
      </c>
      <c r="D22406">
        <v>8999</v>
      </c>
      <c r="E22406">
        <v>58918</v>
      </c>
      <c r="F22406">
        <v>0</v>
      </c>
      <c r="G22406">
        <v>83.099998470000003</v>
      </c>
      <c r="H22406">
        <v>1.5</v>
      </c>
      <c r="I22406">
        <v>2</v>
      </c>
      <c r="J22406">
        <v>1</v>
      </c>
      <c r="K22406" t="s">
        <v>15</v>
      </c>
      <c r="L22406" t="s">
        <v>109</v>
      </c>
      <c r="M22406" t="s">
        <v>70</v>
      </c>
      <c r="N22406" t="s">
        <v>116</v>
      </c>
    </row>
    <row r="22407" spans="1:14" x14ac:dyDescent="0.35">
      <c r="A22407">
        <v>36031</v>
      </c>
      <c r="B22407">
        <v>1</v>
      </c>
      <c r="C22407">
        <v>2016</v>
      </c>
      <c r="D22407">
        <v>10699</v>
      </c>
      <c r="E22407">
        <v>35845</v>
      </c>
      <c r="F22407">
        <v>0</v>
      </c>
      <c r="G22407">
        <v>83.099998470000003</v>
      </c>
      <c r="H22407">
        <v>1.5</v>
      </c>
      <c r="I22407">
        <v>2</v>
      </c>
      <c r="J22407">
        <v>1</v>
      </c>
      <c r="K22407" t="s">
        <v>15</v>
      </c>
      <c r="L22407" t="s">
        <v>109</v>
      </c>
      <c r="M22407" t="s">
        <v>70</v>
      </c>
      <c r="N22407" t="s">
        <v>116</v>
      </c>
    </row>
    <row r="22408" spans="1:14" x14ac:dyDescent="0.35">
      <c r="A22408">
        <v>36032</v>
      </c>
      <c r="B22408">
        <v>9</v>
      </c>
      <c r="C22408">
        <v>2014</v>
      </c>
      <c r="D22408">
        <v>12899</v>
      </c>
      <c r="E22408">
        <v>85547</v>
      </c>
      <c r="F22408">
        <v>160</v>
      </c>
      <c r="G22408">
        <v>51.400001529999997</v>
      </c>
      <c r="H22408">
        <v>3</v>
      </c>
      <c r="I22408">
        <v>1</v>
      </c>
      <c r="J22408">
        <v>1</v>
      </c>
      <c r="K22408" t="s">
        <v>15</v>
      </c>
      <c r="L22408" t="s">
        <v>109</v>
      </c>
      <c r="M22408" t="s">
        <v>89</v>
      </c>
      <c r="N22408" t="s">
        <v>115</v>
      </c>
    </row>
    <row r="22409" spans="1:14" x14ac:dyDescent="0.35">
      <c r="A22409">
        <v>36033</v>
      </c>
      <c r="B22409">
        <v>7</v>
      </c>
      <c r="C22409">
        <v>2016</v>
      </c>
      <c r="D22409">
        <v>10499</v>
      </c>
      <c r="E22409">
        <v>68738</v>
      </c>
      <c r="F22409">
        <v>20</v>
      </c>
      <c r="G22409">
        <v>68.900001529999997</v>
      </c>
      <c r="H22409">
        <v>2</v>
      </c>
      <c r="I22409">
        <v>2</v>
      </c>
      <c r="J22409">
        <v>1</v>
      </c>
      <c r="K22409" t="s">
        <v>15</v>
      </c>
      <c r="L22409" t="s">
        <v>109</v>
      </c>
      <c r="M22409" t="s">
        <v>37</v>
      </c>
      <c r="N22409" t="s">
        <v>116</v>
      </c>
    </row>
    <row r="22410" spans="1:14" x14ac:dyDescent="0.35">
      <c r="A22410">
        <v>36034</v>
      </c>
      <c r="B22410">
        <v>1</v>
      </c>
      <c r="C22410">
        <v>2015</v>
      </c>
      <c r="D22410">
        <v>9399</v>
      </c>
      <c r="E22410">
        <v>84179</v>
      </c>
      <c r="F22410">
        <v>30</v>
      </c>
      <c r="G22410">
        <v>65.699996949999999</v>
      </c>
      <c r="H22410">
        <v>2</v>
      </c>
      <c r="I22410">
        <v>2</v>
      </c>
      <c r="J22410">
        <v>1</v>
      </c>
      <c r="K22410" t="s">
        <v>15</v>
      </c>
      <c r="L22410" t="s">
        <v>109</v>
      </c>
      <c r="M22410" t="s">
        <v>70</v>
      </c>
      <c r="N22410" t="s">
        <v>116</v>
      </c>
    </row>
    <row r="22411" spans="1:14" x14ac:dyDescent="0.35">
      <c r="A22411">
        <v>36035</v>
      </c>
      <c r="B22411">
        <v>9</v>
      </c>
      <c r="C22411">
        <v>2016</v>
      </c>
      <c r="D22411">
        <v>15999</v>
      </c>
      <c r="E22411">
        <v>28084</v>
      </c>
      <c r="F22411">
        <v>30</v>
      </c>
      <c r="G22411">
        <v>62.799999239999998</v>
      </c>
      <c r="H22411">
        <v>2</v>
      </c>
      <c r="I22411">
        <v>1</v>
      </c>
      <c r="J22411">
        <v>1</v>
      </c>
      <c r="K22411" t="s">
        <v>15</v>
      </c>
      <c r="L22411" t="s">
        <v>109</v>
      </c>
      <c r="M22411" t="s">
        <v>89</v>
      </c>
      <c r="N22411" t="s">
        <v>115</v>
      </c>
    </row>
    <row r="22412" spans="1:14" x14ac:dyDescent="0.35">
      <c r="A22412">
        <v>36036</v>
      </c>
      <c r="B22412">
        <v>3</v>
      </c>
      <c r="C22412">
        <v>2018</v>
      </c>
      <c r="D22412">
        <v>13299</v>
      </c>
      <c r="E22412">
        <v>45166</v>
      </c>
      <c r="F22412">
        <v>145</v>
      </c>
      <c r="G22412">
        <v>65.699996949999999</v>
      </c>
      <c r="H22412">
        <v>2</v>
      </c>
      <c r="I22412">
        <v>2</v>
      </c>
      <c r="J22412">
        <v>1</v>
      </c>
      <c r="K22412" t="s">
        <v>15</v>
      </c>
      <c r="L22412" t="s">
        <v>109</v>
      </c>
      <c r="M22412" t="s">
        <v>64</v>
      </c>
      <c r="N22412" t="s">
        <v>116</v>
      </c>
    </row>
    <row r="22413" spans="1:14" x14ac:dyDescent="0.35">
      <c r="A22413">
        <v>36039</v>
      </c>
      <c r="B22413">
        <v>1</v>
      </c>
      <c r="C22413">
        <v>2017</v>
      </c>
      <c r="D22413">
        <v>11349</v>
      </c>
      <c r="E22413">
        <v>33215</v>
      </c>
      <c r="F22413">
        <v>0</v>
      </c>
      <c r="G22413">
        <v>78.5</v>
      </c>
      <c r="H22413">
        <v>1.5</v>
      </c>
      <c r="I22413">
        <v>2</v>
      </c>
      <c r="J22413">
        <v>1</v>
      </c>
      <c r="K22413" t="s">
        <v>15</v>
      </c>
      <c r="L22413" t="s">
        <v>109</v>
      </c>
      <c r="M22413" t="s">
        <v>70</v>
      </c>
      <c r="N22413" t="s">
        <v>116</v>
      </c>
    </row>
    <row r="22414" spans="1:14" x14ac:dyDescent="0.35">
      <c r="A22414">
        <v>36041</v>
      </c>
      <c r="B22414">
        <v>7</v>
      </c>
      <c r="C22414">
        <v>2016</v>
      </c>
      <c r="D22414">
        <v>14399</v>
      </c>
      <c r="E22414">
        <v>34278</v>
      </c>
      <c r="F22414">
        <v>30</v>
      </c>
      <c r="G22414">
        <v>64.199996949999999</v>
      </c>
      <c r="H22414">
        <v>2</v>
      </c>
      <c r="I22414">
        <v>2</v>
      </c>
      <c r="J22414">
        <v>1</v>
      </c>
      <c r="K22414" t="s">
        <v>15</v>
      </c>
      <c r="L22414" t="s">
        <v>109</v>
      </c>
      <c r="M22414" t="s">
        <v>37</v>
      </c>
      <c r="N22414" t="s">
        <v>116</v>
      </c>
    </row>
    <row r="22415" spans="1:14" x14ac:dyDescent="0.35">
      <c r="A22415">
        <v>36046</v>
      </c>
      <c r="B22415">
        <v>86</v>
      </c>
      <c r="C22415">
        <v>2016</v>
      </c>
      <c r="D22415">
        <v>18675</v>
      </c>
      <c r="E22415">
        <v>65392</v>
      </c>
      <c r="F22415">
        <v>200</v>
      </c>
      <c r="G22415">
        <v>47.900001529999997</v>
      </c>
      <c r="H22415">
        <v>3</v>
      </c>
      <c r="I22415">
        <v>1</v>
      </c>
      <c r="J22415">
        <v>1</v>
      </c>
      <c r="K22415" t="s">
        <v>15</v>
      </c>
      <c r="L22415" t="s">
        <v>109</v>
      </c>
      <c r="M22415" t="s">
        <v>85</v>
      </c>
      <c r="N22415" t="s">
        <v>115</v>
      </c>
    </row>
    <row r="22416" spans="1:14" x14ac:dyDescent="0.35">
      <c r="A22416">
        <v>36049</v>
      </c>
      <c r="B22416">
        <v>86</v>
      </c>
      <c r="C22416">
        <v>2015</v>
      </c>
      <c r="D22416">
        <v>14999</v>
      </c>
      <c r="E22416">
        <v>85938</v>
      </c>
      <c r="F22416">
        <v>145</v>
      </c>
      <c r="G22416">
        <v>54.299999239999998</v>
      </c>
      <c r="H22416">
        <v>2</v>
      </c>
      <c r="I22416">
        <v>1</v>
      </c>
      <c r="J22416">
        <v>1</v>
      </c>
      <c r="K22416" t="s">
        <v>15</v>
      </c>
      <c r="L22416" t="s">
        <v>109</v>
      </c>
      <c r="M22416" t="s">
        <v>85</v>
      </c>
      <c r="N22416" t="s">
        <v>115</v>
      </c>
    </row>
    <row r="22417" spans="1:14" x14ac:dyDescent="0.35">
      <c r="A22417">
        <v>36050</v>
      </c>
      <c r="B22417">
        <v>8</v>
      </c>
      <c r="C22417">
        <v>2014</v>
      </c>
      <c r="D22417">
        <v>12499</v>
      </c>
      <c r="E22417">
        <v>80450</v>
      </c>
      <c r="F22417">
        <v>145</v>
      </c>
      <c r="G22417">
        <v>56.5</v>
      </c>
      <c r="H22417">
        <v>2</v>
      </c>
      <c r="I22417">
        <v>1</v>
      </c>
      <c r="J22417">
        <v>1</v>
      </c>
      <c r="K22417" t="s">
        <v>15</v>
      </c>
      <c r="L22417" t="s">
        <v>109</v>
      </c>
      <c r="M22417" t="s">
        <v>51</v>
      </c>
      <c r="N22417" t="s">
        <v>115</v>
      </c>
    </row>
    <row r="22418" spans="1:14" x14ac:dyDescent="0.35">
      <c r="A22418">
        <v>36051</v>
      </c>
      <c r="B22418">
        <v>8</v>
      </c>
      <c r="C22418">
        <v>2016</v>
      </c>
      <c r="D22418">
        <v>15499</v>
      </c>
      <c r="E22418">
        <v>78792</v>
      </c>
      <c r="F22418">
        <v>30</v>
      </c>
      <c r="G22418">
        <v>65.699996949999999</v>
      </c>
      <c r="H22418">
        <v>2</v>
      </c>
      <c r="I22418">
        <v>1</v>
      </c>
      <c r="J22418">
        <v>1</v>
      </c>
      <c r="K22418" t="s">
        <v>15</v>
      </c>
      <c r="L22418" t="s">
        <v>109</v>
      </c>
      <c r="M22418" t="s">
        <v>51</v>
      </c>
      <c r="N22418" t="s">
        <v>115</v>
      </c>
    </row>
    <row r="22419" spans="1:14" x14ac:dyDescent="0.35">
      <c r="A22419">
        <v>36052</v>
      </c>
      <c r="B22419">
        <v>7</v>
      </c>
      <c r="C22419">
        <v>2013</v>
      </c>
      <c r="D22419">
        <v>9999</v>
      </c>
      <c r="E22419">
        <v>86364</v>
      </c>
      <c r="F22419">
        <v>145</v>
      </c>
      <c r="G22419">
        <v>55.400001529999997</v>
      </c>
      <c r="H22419">
        <v>3</v>
      </c>
      <c r="I22419">
        <v>1</v>
      </c>
      <c r="J22419">
        <v>1</v>
      </c>
      <c r="K22419" t="s">
        <v>15</v>
      </c>
      <c r="L22419" t="s">
        <v>109</v>
      </c>
      <c r="M22419" t="s">
        <v>37</v>
      </c>
      <c r="N22419" t="s">
        <v>115</v>
      </c>
    </row>
    <row r="22420" spans="1:14" x14ac:dyDescent="0.35">
      <c r="A22420">
        <v>36053</v>
      </c>
      <c r="B22420">
        <v>10</v>
      </c>
      <c r="C22420">
        <v>2013</v>
      </c>
      <c r="D22420">
        <v>15499</v>
      </c>
      <c r="E22420">
        <v>58024</v>
      </c>
      <c r="F22420">
        <v>160</v>
      </c>
      <c r="G22420">
        <v>51.400001529999997</v>
      </c>
      <c r="H22420">
        <v>3</v>
      </c>
      <c r="I22420">
        <v>1</v>
      </c>
      <c r="J22420">
        <v>1</v>
      </c>
      <c r="K22420" t="s">
        <v>15</v>
      </c>
      <c r="L22420" t="s">
        <v>109</v>
      </c>
      <c r="M22420" t="s">
        <v>75</v>
      </c>
      <c r="N22420" t="s">
        <v>115</v>
      </c>
    </row>
    <row r="22421" spans="1:14" x14ac:dyDescent="0.35">
      <c r="A22421">
        <v>36054</v>
      </c>
      <c r="B22421">
        <v>7</v>
      </c>
      <c r="C22421">
        <v>2013</v>
      </c>
      <c r="D22421">
        <v>12799</v>
      </c>
      <c r="E22421">
        <v>29500</v>
      </c>
      <c r="F22421">
        <v>30</v>
      </c>
      <c r="G22421">
        <v>62.799999239999998</v>
      </c>
      <c r="H22421">
        <v>2</v>
      </c>
      <c r="I22421">
        <v>1</v>
      </c>
      <c r="J22421">
        <v>1</v>
      </c>
      <c r="K22421" t="s">
        <v>15</v>
      </c>
      <c r="L22421" t="s">
        <v>109</v>
      </c>
      <c r="M22421" t="s">
        <v>37</v>
      </c>
      <c r="N22421" t="s">
        <v>115</v>
      </c>
    </row>
    <row r="22422" spans="1:14" x14ac:dyDescent="0.35">
      <c r="A22422">
        <v>36055</v>
      </c>
      <c r="B22422">
        <v>1</v>
      </c>
      <c r="C22422">
        <v>2016</v>
      </c>
      <c r="D22422">
        <v>13089</v>
      </c>
      <c r="E22422">
        <v>29657</v>
      </c>
      <c r="F22422">
        <v>20</v>
      </c>
      <c r="G22422">
        <v>67.300003050000001</v>
      </c>
      <c r="H22422">
        <v>2</v>
      </c>
      <c r="I22422">
        <v>1</v>
      </c>
      <c r="J22422">
        <v>1</v>
      </c>
      <c r="K22422" t="s">
        <v>15</v>
      </c>
      <c r="L22422" t="s">
        <v>109</v>
      </c>
      <c r="M22422" t="s">
        <v>70</v>
      </c>
      <c r="N22422" t="s">
        <v>115</v>
      </c>
    </row>
    <row r="22423" spans="1:14" x14ac:dyDescent="0.35">
      <c r="A22423">
        <v>36056</v>
      </c>
      <c r="B22423">
        <v>84</v>
      </c>
      <c r="C22423">
        <v>2018</v>
      </c>
      <c r="D22423">
        <v>16999</v>
      </c>
      <c r="E22423">
        <v>35077</v>
      </c>
      <c r="F22423">
        <v>145</v>
      </c>
      <c r="G22423">
        <v>65.699996949999999</v>
      </c>
      <c r="H22423">
        <v>2</v>
      </c>
      <c r="I22423">
        <v>1</v>
      </c>
      <c r="J22423">
        <v>1</v>
      </c>
      <c r="K22423" t="s">
        <v>15</v>
      </c>
      <c r="L22423" t="s">
        <v>109</v>
      </c>
      <c r="M22423" t="s">
        <v>31</v>
      </c>
      <c r="N22423" t="s">
        <v>115</v>
      </c>
    </row>
    <row r="22424" spans="1:14" x14ac:dyDescent="0.35">
      <c r="A22424">
        <v>36058</v>
      </c>
      <c r="B22424">
        <v>84</v>
      </c>
      <c r="C22424">
        <v>2017</v>
      </c>
      <c r="D22424">
        <v>17299</v>
      </c>
      <c r="E22424">
        <v>9799</v>
      </c>
      <c r="F22424">
        <v>30</v>
      </c>
      <c r="G22424">
        <v>65.699996949999999</v>
      </c>
      <c r="H22424">
        <v>2</v>
      </c>
      <c r="I22424">
        <v>1</v>
      </c>
      <c r="J22424">
        <v>1</v>
      </c>
      <c r="K22424" t="s">
        <v>15</v>
      </c>
      <c r="L22424" t="s">
        <v>109</v>
      </c>
      <c r="M22424" t="s">
        <v>31</v>
      </c>
      <c r="N22424" t="s">
        <v>115</v>
      </c>
    </row>
    <row r="22425" spans="1:14" x14ac:dyDescent="0.35">
      <c r="A22425">
        <v>36059</v>
      </c>
      <c r="B22425">
        <v>9</v>
      </c>
      <c r="C22425">
        <v>2016</v>
      </c>
      <c r="D22425">
        <v>10117</v>
      </c>
      <c r="E22425">
        <v>94419</v>
      </c>
      <c r="F22425">
        <v>30</v>
      </c>
      <c r="G22425">
        <v>65.699996949999999</v>
      </c>
      <c r="H22425">
        <v>2</v>
      </c>
      <c r="I22425">
        <v>2</v>
      </c>
      <c r="J22425">
        <v>1</v>
      </c>
      <c r="K22425" t="s">
        <v>15</v>
      </c>
      <c r="L22425" t="s">
        <v>109</v>
      </c>
      <c r="M22425" t="s">
        <v>89</v>
      </c>
      <c r="N22425" t="s">
        <v>116</v>
      </c>
    </row>
    <row r="22426" spans="1:14" x14ac:dyDescent="0.35">
      <c r="A22426">
        <v>36060</v>
      </c>
      <c r="B22426">
        <v>8</v>
      </c>
      <c r="C22426">
        <v>2017</v>
      </c>
      <c r="D22426">
        <v>14899</v>
      </c>
      <c r="E22426">
        <v>42560</v>
      </c>
      <c r="F22426">
        <v>30</v>
      </c>
      <c r="G22426">
        <v>62.799999239999998</v>
      </c>
      <c r="H22426">
        <v>2</v>
      </c>
      <c r="I22426">
        <v>2</v>
      </c>
      <c r="J22426">
        <v>1</v>
      </c>
      <c r="K22426" t="s">
        <v>15</v>
      </c>
      <c r="L22426" t="s">
        <v>109</v>
      </c>
      <c r="M22426" t="s">
        <v>51</v>
      </c>
      <c r="N22426" t="s">
        <v>116</v>
      </c>
    </row>
    <row r="22427" spans="1:14" x14ac:dyDescent="0.35">
      <c r="A22427">
        <v>36063</v>
      </c>
      <c r="B22427">
        <v>84</v>
      </c>
      <c r="C22427">
        <v>2016</v>
      </c>
      <c r="D22427">
        <v>20295</v>
      </c>
      <c r="E22427">
        <v>16917</v>
      </c>
      <c r="F22427">
        <v>145</v>
      </c>
      <c r="G22427">
        <v>55.400001529999997</v>
      </c>
      <c r="H22427">
        <v>2</v>
      </c>
      <c r="I22427">
        <v>1</v>
      </c>
      <c r="J22427">
        <v>1</v>
      </c>
      <c r="K22427" t="s">
        <v>15</v>
      </c>
      <c r="L22427" t="s">
        <v>109</v>
      </c>
      <c r="M22427" t="s">
        <v>31</v>
      </c>
      <c r="N22427" t="s">
        <v>115</v>
      </c>
    </row>
    <row r="22428" spans="1:14" x14ac:dyDescent="0.35">
      <c r="A22428">
        <v>36064</v>
      </c>
      <c r="B22428">
        <v>9</v>
      </c>
      <c r="C22428">
        <v>2017</v>
      </c>
      <c r="D22428">
        <v>22119</v>
      </c>
      <c r="E22428">
        <v>25399</v>
      </c>
      <c r="F22428">
        <v>145</v>
      </c>
      <c r="G22428">
        <v>65.699996949999999</v>
      </c>
      <c r="H22428">
        <v>2</v>
      </c>
      <c r="I22428">
        <v>1</v>
      </c>
      <c r="J22428">
        <v>1</v>
      </c>
      <c r="K22428" t="s">
        <v>15</v>
      </c>
      <c r="L22428" t="s">
        <v>109</v>
      </c>
      <c r="M22428" t="s">
        <v>89</v>
      </c>
      <c r="N22428" t="s">
        <v>115</v>
      </c>
    </row>
    <row r="22429" spans="1:14" x14ac:dyDescent="0.35">
      <c r="A22429">
        <v>36065</v>
      </c>
      <c r="B22429">
        <v>1</v>
      </c>
      <c r="C22429">
        <v>2014</v>
      </c>
      <c r="D22429">
        <v>8149</v>
      </c>
      <c r="E22429">
        <v>69190</v>
      </c>
      <c r="F22429">
        <v>30</v>
      </c>
      <c r="G22429">
        <v>65.699996949999999</v>
      </c>
      <c r="H22429">
        <v>1.6000000240000001</v>
      </c>
      <c r="I22429">
        <v>2</v>
      </c>
      <c r="J22429">
        <v>1</v>
      </c>
      <c r="K22429" t="s">
        <v>15</v>
      </c>
      <c r="L22429" t="s">
        <v>109</v>
      </c>
      <c r="M22429" t="s">
        <v>70</v>
      </c>
      <c r="N22429" t="s">
        <v>116</v>
      </c>
    </row>
    <row r="22430" spans="1:14" x14ac:dyDescent="0.35">
      <c r="A22430">
        <v>36066</v>
      </c>
      <c r="B22430">
        <v>1</v>
      </c>
      <c r="C22430">
        <v>2017</v>
      </c>
      <c r="D22430">
        <v>14011</v>
      </c>
      <c r="E22430">
        <v>22677</v>
      </c>
      <c r="F22430">
        <v>145</v>
      </c>
      <c r="G22430">
        <v>65.699996949999999</v>
      </c>
      <c r="H22430">
        <v>2</v>
      </c>
      <c r="I22430">
        <v>2</v>
      </c>
      <c r="J22430">
        <v>1</v>
      </c>
      <c r="K22430" t="s">
        <v>15</v>
      </c>
      <c r="L22430" t="s">
        <v>109</v>
      </c>
      <c r="M22430" t="s">
        <v>70</v>
      </c>
      <c r="N22430" t="s">
        <v>116</v>
      </c>
    </row>
    <row r="22431" spans="1:14" x14ac:dyDescent="0.35">
      <c r="A22431">
        <v>36067</v>
      </c>
      <c r="B22431">
        <v>1</v>
      </c>
      <c r="C22431">
        <v>2016</v>
      </c>
      <c r="D22431">
        <v>13235</v>
      </c>
      <c r="E22431">
        <v>54013</v>
      </c>
      <c r="F22431">
        <v>30</v>
      </c>
      <c r="G22431">
        <v>62.799999239999998</v>
      </c>
      <c r="H22431">
        <v>2</v>
      </c>
      <c r="I22431">
        <v>1</v>
      </c>
      <c r="J22431">
        <v>1</v>
      </c>
      <c r="K22431" t="s">
        <v>15</v>
      </c>
      <c r="L22431" t="s">
        <v>109</v>
      </c>
      <c r="M22431" t="s">
        <v>70</v>
      </c>
      <c r="N22431" t="s">
        <v>115</v>
      </c>
    </row>
    <row r="22432" spans="1:14" x14ac:dyDescent="0.35">
      <c r="A22432">
        <v>36068</v>
      </c>
      <c r="B22432">
        <v>9</v>
      </c>
      <c r="C22432">
        <v>2013</v>
      </c>
      <c r="D22432">
        <v>11850</v>
      </c>
      <c r="E22432">
        <v>65359</v>
      </c>
      <c r="F22432">
        <v>125</v>
      </c>
      <c r="G22432">
        <v>57.599998470000003</v>
      </c>
      <c r="H22432">
        <v>2</v>
      </c>
      <c r="I22432">
        <v>1</v>
      </c>
      <c r="J22432">
        <v>1</v>
      </c>
      <c r="K22432" t="s">
        <v>15</v>
      </c>
      <c r="L22432" t="s">
        <v>109</v>
      </c>
      <c r="M22432" t="s">
        <v>89</v>
      </c>
      <c r="N22432" t="s">
        <v>115</v>
      </c>
    </row>
    <row r="22433" spans="1:14" x14ac:dyDescent="0.35">
      <c r="A22433">
        <v>36069</v>
      </c>
      <c r="B22433">
        <v>7</v>
      </c>
      <c r="C22433">
        <v>2015</v>
      </c>
      <c r="D22433">
        <v>10999</v>
      </c>
      <c r="E22433">
        <v>39245</v>
      </c>
      <c r="F22433">
        <v>20</v>
      </c>
      <c r="G22433">
        <v>68.900001529999997</v>
      </c>
      <c r="H22433">
        <v>2</v>
      </c>
      <c r="I22433">
        <v>2</v>
      </c>
      <c r="J22433">
        <v>1</v>
      </c>
      <c r="K22433" t="s">
        <v>15</v>
      </c>
      <c r="L22433" t="s">
        <v>109</v>
      </c>
      <c r="M22433" t="s">
        <v>37</v>
      </c>
      <c r="N22433" t="s">
        <v>116</v>
      </c>
    </row>
    <row r="22434" spans="1:14" x14ac:dyDescent="0.35">
      <c r="A22434">
        <v>36070</v>
      </c>
      <c r="B22434">
        <v>7</v>
      </c>
      <c r="C22434">
        <v>2017</v>
      </c>
      <c r="D22434">
        <v>10875</v>
      </c>
      <c r="E22434">
        <v>95521</v>
      </c>
      <c r="F22434">
        <v>145</v>
      </c>
      <c r="G22434">
        <v>70.599998470000003</v>
      </c>
      <c r="H22434">
        <v>2</v>
      </c>
      <c r="I22434">
        <v>1</v>
      </c>
      <c r="J22434">
        <v>1</v>
      </c>
      <c r="K22434" t="s">
        <v>15</v>
      </c>
      <c r="L22434" t="s">
        <v>109</v>
      </c>
      <c r="M22434" t="s">
        <v>37</v>
      </c>
      <c r="N22434" t="s">
        <v>115</v>
      </c>
    </row>
    <row r="22435" spans="1:14" x14ac:dyDescent="0.35">
      <c r="A22435">
        <v>36071</v>
      </c>
      <c r="B22435">
        <v>84</v>
      </c>
      <c r="C22435">
        <v>2014</v>
      </c>
      <c r="D22435">
        <v>10999</v>
      </c>
      <c r="E22435">
        <v>45740</v>
      </c>
      <c r="F22435">
        <v>160</v>
      </c>
      <c r="G22435">
        <v>52.299999239999998</v>
      </c>
      <c r="H22435">
        <v>2</v>
      </c>
      <c r="I22435">
        <v>1</v>
      </c>
      <c r="J22435">
        <v>1</v>
      </c>
      <c r="K22435" t="s">
        <v>15</v>
      </c>
      <c r="L22435" t="s">
        <v>109</v>
      </c>
      <c r="M22435" t="s">
        <v>31</v>
      </c>
      <c r="N22435" t="s">
        <v>115</v>
      </c>
    </row>
    <row r="22436" spans="1:14" x14ac:dyDescent="0.35">
      <c r="A22436">
        <v>36072</v>
      </c>
      <c r="B22436">
        <v>7</v>
      </c>
      <c r="C22436">
        <v>2015</v>
      </c>
      <c r="D22436">
        <v>13399</v>
      </c>
      <c r="E22436">
        <v>40219</v>
      </c>
      <c r="F22436">
        <v>125</v>
      </c>
      <c r="G22436">
        <v>61.400001529999997</v>
      </c>
      <c r="H22436">
        <v>2</v>
      </c>
      <c r="I22436">
        <v>2</v>
      </c>
      <c r="J22436">
        <v>1</v>
      </c>
      <c r="K22436" t="s">
        <v>15</v>
      </c>
      <c r="L22436" t="s">
        <v>109</v>
      </c>
      <c r="M22436" t="s">
        <v>37</v>
      </c>
      <c r="N22436" t="s">
        <v>116</v>
      </c>
    </row>
    <row r="22437" spans="1:14" x14ac:dyDescent="0.35">
      <c r="A22437">
        <v>36075</v>
      </c>
      <c r="B22437">
        <v>7</v>
      </c>
      <c r="C22437">
        <v>2015</v>
      </c>
      <c r="D22437">
        <v>13699</v>
      </c>
      <c r="E22437">
        <v>85188</v>
      </c>
      <c r="F22437">
        <v>145</v>
      </c>
      <c r="G22437">
        <v>53.299999239999998</v>
      </c>
      <c r="H22437">
        <v>3</v>
      </c>
      <c r="I22437">
        <v>1</v>
      </c>
      <c r="J22437">
        <v>1</v>
      </c>
      <c r="K22437" t="s">
        <v>15</v>
      </c>
      <c r="L22437" t="s">
        <v>109</v>
      </c>
      <c r="M22437" t="s">
        <v>37</v>
      </c>
      <c r="N22437" t="s">
        <v>115</v>
      </c>
    </row>
    <row r="22438" spans="1:14" x14ac:dyDescent="0.35">
      <c r="A22438">
        <v>36077</v>
      </c>
      <c r="B22438">
        <v>1</v>
      </c>
      <c r="C22438">
        <v>2016</v>
      </c>
      <c r="D22438">
        <v>8454</v>
      </c>
      <c r="E22438">
        <v>76241</v>
      </c>
      <c r="F22438">
        <v>0</v>
      </c>
      <c r="G22438">
        <v>83.099998470000003</v>
      </c>
      <c r="H22438">
        <v>1.5</v>
      </c>
      <c r="I22438">
        <v>2</v>
      </c>
      <c r="J22438">
        <v>1</v>
      </c>
      <c r="K22438" t="s">
        <v>15</v>
      </c>
      <c r="L22438" t="s">
        <v>109</v>
      </c>
      <c r="M22438" t="s">
        <v>70</v>
      </c>
      <c r="N22438" t="s">
        <v>116</v>
      </c>
    </row>
    <row r="22439" spans="1:14" x14ac:dyDescent="0.35">
      <c r="A22439">
        <v>36079</v>
      </c>
      <c r="B22439">
        <v>1</v>
      </c>
      <c r="C22439">
        <v>2016</v>
      </c>
      <c r="D22439">
        <v>11399</v>
      </c>
      <c r="E22439">
        <v>24820</v>
      </c>
      <c r="F22439">
        <v>0</v>
      </c>
      <c r="G22439">
        <v>78.5</v>
      </c>
      <c r="H22439">
        <v>1.5</v>
      </c>
      <c r="I22439">
        <v>2</v>
      </c>
      <c r="J22439">
        <v>1</v>
      </c>
      <c r="K22439" t="s">
        <v>15</v>
      </c>
      <c r="L22439" t="s">
        <v>109</v>
      </c>
      <c r="M22439" t="s">
        <v>70</v>
      </c>
      <c r="N22439" t="s">
        <v>116</v>
      </c>
    </row>
    <row r="22440" spans="1:14" x14ac:dyDescent="0.35">
      <c r="A22440">
        <v>36080</v>
      </c>
      <c r="B22440">
        <v>7</v>
      </c>
      <c r="C22440">
        <v>2016</v>
      </c>
      <c r="D22440">
        <v>10999</v>
      </c>
      <c r="E22440">
        <v>79248</v>
      </c>
      <c r="F22440">
        <v>0</v>
      </c>
      <c r="G22440">
        <v>74.300003050000001</v>
      </c>
      <c r="H22440">
        <v>2</v>
      </c>
      <c r="I22440">
        <v>1</v>
      </c>
      <c r="J22440">
        <v>1</v>
      </c>
      <c r="K22440" t="s">
        <v>15</v>
      </c>
      <c r="L22440" t="s">
        <v>109</v>
      </c>
      <c r="M22440" t="s">
        <v>37</v>
      </c>
      <c r="N22440" t="s">
        <v>115</v>
      </c>
    </row>
    <row r="22441" spans="1:14" x14ac:dyDescent="0.35">
      <c r="A22441">
        <v>36081</v>
      </c>
      <c r="B22441">
        <v>1</v>
      </c>
      <c r="C22441">
        <v>2016</v>
      </c>
      <c r="D22441">
        <v>9999</v>
      </c>
      <c r="E22441">
        <v>50232</v>
      </c>
      <c r="F22441">
        <v>0</v>
      </c>
      <c r="G22441">
        <v>83.099998470000003</v>
      </c>
      <c r="H22441">
        <v>1.5</v>
      </c>
      <c r="I22441">
        <v>2</v>
      </c>
      <c r="J22441">
        <v>1</v>
      </c>
      <c r="K22441" t="s">
        <v>15</v>
      </c>
      <c r="L22441" t="s">
        <v>109</v>
      </c>
      <c r="M22441" t="s">
        <v>70</v>
      </c>
      <c r="N22441" t="s">
        <v>116</v>
      </c>
    </row>
    <row r="22442" spans="1:14" x14ac:dyDescent="0.35">
      <c r="A22442">
        <v>36082</v>
      </c>
      <c r="B22442">
        <v>84</v>
      </c>
      <c r="C22442">
        <v>2016</v>
      </c>
      <c r="D22442">
        <v>13099</v>
      </c>
      <c r="E22442">
        <v>56046</v>
      </c>
      <c r="F22442">
        <v>20</v>
      </c>
      <c r="G22442">
        <v>68.900001529999997</v>
      </c>
      <c r="H22442">
        <v>2</v>
      </c>
      <c r="I22442">
        <v>2</v>
      </c>
      <c r="J22442">
        <v>1</v>
      </c>
      <c r="K22442" t="s">
        <v>15</v>
      </c>
      <c r="L22442" t="s">
        <v>109</v>
      </c>
      <c r="M22442" t="s">
        <v>31</v>
      </c>
      <c r="N22442" t="s">
        <v>116</v>
      </c>
    </row>
    <row r="22443" spans="1:14" x14ac:dyDescent="0.35">
      <c r="A22443">
        <v>36083</v>
      </c>
      <c r="B22443">
        <v>3</v>
      </c>
      <c r="C22443">
        <v>2016</v>
      </c>
      <c r="D22443">
        <v>11999</v>
      </c>
      <c r="E22443">
        <v>56953</v>
      </c>
      <c r="F22443">
        <v>30</v>
      </c>
      <c r="G22443">
        <v>64.199996949999999</v>
      </c>
      <c r="H22443">
        <v>2</v>
      </c>
      <c r="I22443">
        <v>2</v>
      </c>
      <c r="J22443">
        <v>1</v>
      </c>
      <c r="K22443" t="s">
        <v>15</v>
      </c>
      <c r="L22443" t="s">
        <v>109</v>
      </c>
      <c r="M22443" t="s">
        <v>64</v>
      </c>
      <c r="N22443" t="s">
        <v>116</v>
      </c>
    </row>
    <row r="22444" spans="1:14" x14ac:dyDescent="0.35">
      <c r="A22444">
        <v>36084</v>
      </c>
      <c r="B22444">
        <v>88</v>
      </c>
      <c r="C22444">
        <v>2015</v>
      </c>
      <c r="D22444">
        <v>21250</v>
      </c>
      <c r="E22444">
        <v>78902</v>
      </c>
      <c r="F22444">
        <v>160</v>
      </c>
      <c r="G22444">
        <v>50.400001529999997</v>
      </c>
      <c r="H22444">
        <v>2</v>
      </c>
      <c r="I22444">
        <v>1</v>
      </c>
      <c r="J22444">
        <v>1</v>
      </c>
      <c r="K22444" t="s">
        <v>15</v>
      </c>
      <c r="L22444" t="s">
        <v>109</v>
      </c>
      <c r="M22444" t="s">
        <v>91</v>
      </c>
      <c r="N22444" t="s">
        <v>115</v>
      </c>
    </row>
    <row r="22445" spans="1:14" x14ac:dyDescent="0.35">
      <c r="A22445">
        <v>36085</v>
      </c>
      <c r="B22445">
        <v>9</v>
      </c>
      <c r="C22445">
        <v>2017</v>
      </c>
      <c r="D22445">
        <v>22499</v>
      </c>
      <c r="E22445">
        <v>13022</v>
      </c>
      <c r="F22445">
        <v>145</v>
      </c>
      <c r="G22445">
        <v>60.099998470000003</v>
      </c>
      <c r="H22445">
        <v>3</v>
      </c>
      <c r="I22445">
        <v>1</v>
      </c>
      <c r="J22445">
        <v>1</v>
      </c>
      <c r="K22445" t="s">
        <v>15</v>
      </c>
      <c r="L22445" t="s">
        <v>109</v>
      </c>
      <c r="M22445" t="s">
        <v>89</v>
      </c>
      <c r="N22445" t="s">
        <v>115</v>
      </c>
    </row>
    <row r="22446" spans="1:14" x14ac:dyDescent="0.35">
      <c r="A22446">
        <v>36088</v>
      </c>
      <c r="B22446">
        <v>7</v>
      </c>
      <c r="C22446">
        <v>2016</v>
      </c>
      <c r="D22446">
        <v>13199</v>
      </c>
      <c r="E22446">
        <v>42170</v>
      </c>
      <c r="F22446">
        <v>30</v>
      </c>
      <c r="G22446">
        <v>67.300003050000001</v>
      </c>
      <c r="H22446">
        <v>2</v>
      </c>
      <c r="I22446">
        <v>2</v>
      </c>
      <c r="J22446">
        <v>1</v>
      </c>
      <c r="K22446" t="s">
        <v>15</v>
      </c>
      <c r="L22446" t="s">
        <v>109</v>
      </c>
      <c r="M22446" t="s">
        <v>37</v>
      </c>
      <c r="N22446" t="s">
        <v>116</v>
      </c>
    </row>
    <row r="22447" spans="1:14" x14ac:dyDescent="0.35">
      <c r="A22447">
        <v>36089</v>
      </c>
      <c r="B22447">
        <v>3</v>
      </c>
      <c r="C22447">
        <v>2017</v>
      </c>
      <c r="D22447">
        <v>18299</v>
      </c>
      <c r="E22447">
        <v>22502</v>
      </c>
      <c r="F22447">
        <v>145</v>
      </c>
      <c r="G22447">
        <v>55.400001529999997</v>
      </c>
      <c r="H22447">
        <v>2</v>
      </c>
      <c r="I22447">
        <v>1</v>
      </c>
      <c r="J22447">
        <v>1</v>
      </c>
      <c r="K22447" t="s">
        <v>15</v>
      </c>
      <c r="L22447" t="s">
        <v>109</v>
      </c>
      <c r="M22447" t="s">
        <v>64</v>
      </c>
      <c r="N22447" t="s">
        <v>115</v>
      </c>
    </row>
    <row r="22448" spans="1:14" x14ac:dyDescent="0.35">
      <c r="A22448">
        <v>36094</v>
      </c>
      <c r="B22448">
        <v>7</v>
      </c>
      <c r="C22448">
        <v>2016</v>
      </c>
      <c r="D22448">
        <v>18899</v>
      </c>
      <c r="E22448">
        <v>19300</v>
      </c>
      <c r="F22448">
        <v>160</v>
      </c>
      <c r="G22448">
        <v>51.400001529999997</v>
      </c>
      <c r="H22448">
        <v>3</v>
      </c>
      <c r="I22448">
        <v>1</v>
      </c>
      <c r="J22448">
        <v>1</v>
      </c>
      <c r="K22448" t="s">
        <v>15</v>
      </c>
      <c r="L22448" t="s">
        <v>109</v>
      </c>
      <c r="M22448" t="s">
        <v>37</v>
      </c>
      <c r="N22448" t="s">
        <v>115</v>
      </c>
    </row>
    <row r="22449" spans="1:14" x14ac:dyDescent="0.35">
      <c r="A22449">
        <v>36095</v>
      </c>
      <c r="B22449">
        <v>3</v>
      </c>
      <c r="C22449">
        <v>2016</v>
      </c>
      <c r="D22449">
        <v>10799</v>
      </c>
      <c r="E22449">
        <v>53653</v>
      </c>
      <c r="F22449">
        <v>30</v>
      </c>
      <c r="G22449">
        <v>65.699996949999999</v>
      </c>
      <c r="H22449">
        <v>2</v>
      </c>
      <c r="I22449">
        <v>2</v>
      </c>
      <c r="J22449">
        <v>1</v>
      </c>
      <c r="K22449" t="s">
        <v>15</v>
      </c>
      <c r="L22449" t="s">
        <v>109</v>
      </c>
      <c r="M22449" t="s">
        <v>64</v>
      </c>
      <c r="N22449" t="s">
        <v>116</v>
      </c>
    </row>
    <row r="22450" spans="1:14" x14ac:dyDescent="0.35">
      <c r="A22450">
        <v>36096</v>
      </c>
      <c r="B22450">
        <v>3</v>
      </c>
      <c r="C22450">
        <v>2016</v>
      </c>
      <c r="D22450">
        <v>11699</v>
      </c>
      <c r="E22450">
        <v>29719</v>
      </c>
      <c r="F22450">
        <v>0</v>
      </c>
      <c r="G22450">
        <v>74.300003050000001</v>
      </c>
      <c r="H22450">
        <v>1.5</v>
      </c>
      <c r="I22450">
        <v>2</v>
      </c>
      <c r="J22450">
        <v>1</v>
      </c>
      <c r="K22450" t="s">
        <v>15</v>
      </c>
      <c r="L22450" t="s">
        <v>109</v>
      </c>
      <c r="M22450" t="s">
        <v>64</v>
      </c>
      <c r="N22450" t="s">
        <v>116</v>
      </c>
    </row>
    <row r="22451" spans="1:14" x14ac:dyDescent="0.35">
      <c r="A22451">
        <v>36097</v>
      </c>
      <c r="B22451">
        <v>7</v>
      </c>
      <c r="C22451">
        <v>2014</v>
      </c>
      <c r="D22451">
        <v>8999</v>
      </c>
      <c r="E22451">
        <v>70968</v>
      </c>
      <c r="F22451">
        <v>20</v>
      </c>
      <c r="G22451">
        <v>68.900001529999997</v>
      </c>
      <c r="H22451">
        <v>2</v>
      </c>
      <c r="I22451">
        <v>2</v>
      </c>
      <c r="J22451">
        <v>1</v>
      </c>
      <c r="K22451" t="s">
        <v>15</v>
      </c>
      <c r="L22451" t="s">
        <v>109</v>
      </c>
      <c r="M22451" t="s">
        <v>37</v>
      </c>
      <c r="N22451" t="s">
        <v>116</v>
      </c>
    </row>
    <row r="22452" spans="1:14" x14ac:dyDescent="0.35">
      <c r="A22452">
        <v>36100</v>
      </c>
      <c r="B22452">
        <v>8</v>
      </c>
      <c r="C22452">
        <v>2016</v>
      </c>
      <c r="D22452">
        <v>13899</v>
      </c>
      <c r="E22452">
        <v>34990</v>
      </c>
      <c r="F22452">
        <v>30</v>
      </c>
      <c r="G22452">
        <v>65.699996949999999</v>
      </c>
      <c r="H22452">
        <v>2</v>
      </c>
      <c r="I22452">
        <v>1</v>
      </c>
      <c r="J22452">
        <v>1</v>
      </c>
      <c r="K22452" t="s">
        <v>15</v>
      </c>
      <c r="L22452" t="s">
        <v>109</v>
      </c>
      <c r="M22452" t="s">
        <v>51</v>
      </c>
      <c r="N22452" t="s">
        <v>115</v>
      </c>
    </row>
    <row r="22453" spans="1:14" x14ac:dyDescent="0.35">
      <c r="A22453">
        <v>36101</v>
      </c>
      <c r="B22453">
        <v>1</v>
      </c>
      <c r="C22453">
        <v>2012</v>
      </c>
      <c r="D22453">
        <v>9440</v>
      </c>
      <c r="E22453">
        <v>48220</v>
      </c>
      <c r="F22453">
        <v>30</v>
      </c>
      <c r="G22453">
        <v>62.799999239999998</v>
      </c>
      <c r="H22453">
        <v>2</v>
      </c>
      <c r="I22453">
        <v>1</v>
      </c>
      <c r="J22453">
        <v>1</v>
      </c>
      <c r="K22453" t="s">
        <v>15</v>
      </c>
      <c r="L22453" t="s">
        <v>109</v>
      </c>
      <c r="M22453" t="s">
        <v>70</v>
      </c>
      <c r="N22453" t="s">
        <v>115</v>
      </c>
    </row>
    <row r="22454" spans="1:14" x14ac:dyDescent="0.35">
      <c r="A22454">
        <v>36102</v>
      </c>
      <c r="B22454">
        <v>1</v>
      </c>
      <c r="C22454">
        <v>2015</v>
      </c>
      <c r="D22454">
        <v>9799</v>
      </c>
      <c r="E22454">
        <v>49096</v>
      </c>
      <c r="F22454">
        <v>20</v>
      </c>
      <c r="G22454">
        <v>68.900001529999997</v>
      </c>
      <c r="H22454">
        <v>2</v>
      </c>
      <c r="I22454">
        <v>2</v>
      </c>
      <c r="J22454">
        <v>1</v>
      </c>
      <c r="K22454" t="s">
        <v>15</v>
      </c>
      <c r="L22454" t="s">
        <v>109</v>
      </c>
      <c r="M22454" t="s">
        <v>70</v>
      </c>
      <c r="N22454" t="s">
        <v>116</v>
      </c>
    </row>
    <row r="22455" spans="1:14" x14ac:dyDescent="0.35">
      <c r="A22455">
        <v>36103</v>
      </c>
      <c r="B22455">
        <v>84</v>
      </c>
      <c r="C22455">
        <v>2013</v>
      </c>
      <c r="D22455">
        <v>9499</v>
      </c>
      <c r="E22455">
        <v>45750</v>
      </c>
      <c r="F22455">
        <v>160</v>
      </c>
      <c r="G22455">
        <v>51.400001529999997</v>
      </c>
      <c r="H22455">
        <v>2</v>
      </c>
      <c r="I22455">
        <v>2</v>
      </c>
      <c r="J22455">
        <v>1</v>
      </c>
      <c r="K22455" t="s">
        <v>15</v>
      </c>
      <c r="L22455" t="s">
        <v>109</v>
      </c>
      <c r="M22455" t="s">
        <v>31</v>
      </c>
      <c r="N22455" t="s">
        <v>116</v>
      </c>
    </row>
    <row r="22456" spans="1:14" x14ac:dyDescent="0.35">
      <c r="A22456">
        <v>36105</v>
      </c>
      <c r="B22456">
        <v>1</v>
      </c>
      <c r="C22456">
        <v>2016</v>
      </c>
      <c r="D22456">
        <v>11759</v>
      </c>
      <c r="E22456">
        <v>55987</v>
      </c>
      <c r="F22456">
        <v>20</v>
      </c>
      <c r="G22456">
        <v>70.599998470000003</v>
      </c>
      <c r="H22456">
        <v>1.5</v>
      </c>
      <c r="I22456">
        <v>2</v>
      </c>
      <c r="J22456">
        <v>1</v>
      </c>
      <c r="K22456" t="s">
        <v>15</v>
      </c>
      <c r="L22456" t="s">
        <v>109</v>
      </c>
      <c r="M22456" t="s">
        <v>70</v>
      </c>
      <c r="N22456" t="s">
        <v>116</v>
      </c>
    </row>
    <row r="22457" spans="1:14" x14ac:dyDescent="0.35">
      <c r="A22457">
        <v>36106</v>
      </c>
      <c r="B22457">
        <v>8</v>
      </c>
      <c r="C22457">
        <v>2015</v>
      </c>
      <c r="D22457">
        <v>15999</v>
      </c>
      <c r="E22457">
        <v>32558</v>
      </c>
      <c r="F22457">
        <v>145</v>
      </c>
      <c r="G22457">
        <v>55.400001529999997</v>
      </c>
      <c r="H22457">
        <v>3</v>
      </c>
      <c r="I22457">
        <v>1</v>
      </c>
      <c r="J22457">
        <v>1</v>
      </c>
      <c r="K22457" t="s">
        <v>15</v>
      </c>
      <c r="L22457" t="s">
        <v>109</v>
      </c>
      <c r="M22457" t="s">
        <v>51</v>
      </c>
      <c r="N22457" t="s">
        <v>115</v>
      </c>
    </row>
    <row r="22458" spans="1:14" x14ac:dyDescent="0.35">
      <c r="A22458">
        <v>36107</v>
      </c>
      <c r="B22458">
        <v>7</v>
      </c>
      <c r="C22458">
        <v>2018</v>
      </c>
      <c r="D22458">
        <v>17799</v>
      </c>
      <c r="E22458">
        <v>18506</v>
      </c>
      <c r="F22458">
        <v>145</v>
      </c>
      <c r="G22458">
        <v>64.199996949999999</v>
      </c>
      <c r="H22458">
        <v>2</v>
      </c>
      <c r="I22458">
        <v>1</v>
      </c>
      <c r="J22458">
        <v>1</v>
      </c>
      <c r="K22458" t="s">
        <v>15</v>
      </c>
      <c r="L22458" t="s">
        <v>109</v>
      </c>
      <c r="M22458" t="s">
        <v>37</v>
      </c>
      <c r="N22458" t="s">
        <v>115</v>
      </c>
    </row>
    <row r="22459" spans="1:14" x14ac:dyDescent="0.35">
      <c r="A22459">
        <v>36108</v>
      </c>
      <c r="B22459">
        <v>3</v>
      </c>
      <c r="C22459">
        <v>2015</v>
      </c>
      <c r="D22459">
        <v>12449</v>
      </c>
      <c r="E22459">
        <v>23195</v>
      </c>
      <c r="F22459">
        <v>20</v>
      </c>
      <c r="G22459">
        <v>74.300003050000001</v>
      </c>
      <c r="H22459">
        <v>1.5</v>
      </c>
      <c r="I22459">
        <v>2</v>
      </c>
      <c r="J22459">
        <v>1</v>
      </c>
      <c r="K22459" t="s">
        <v>15</v>
      </c>
      <c r="L22459" t="s">
        <v>109</v>
      </c>
      <c r="M22459" t="s">
        <v>64</v>
      </c>
      <c r="N22459" t="s">
        <v>116</v>
      </c>
    </row>
    <row r="22460" spans="1:14" x14ac:dyDescent="0.35">
      <c r="A22460">
        <v>36109</v>
      </c>
      <c r="B22460">
        <v>7</v>
      </c>
      <c r="C22460">
        <v>2016</v>
      </c>
      <c r="D22460">
        <v>9449</v>
      </c>
      <c r="E22460">
        <v>97758</v>
      </c>
      <c r="F22460">
        <v>20</v>
      </c>
      <c r="G22460">
        <v>72.400001529999997</v>
      </c>
      <c r="H22460">
        <v>2</v>
      </c>
      <c r="I22460">
        <v>2</v>
      </c>
      <c r="J22460">
        <v>1</v>
      </c>
      <c r="K22460" t="s">
        <v>15</v>
      </c>
      <c r="L22460" t="s">
        <v>109</v>
      </c>
      <c r="M22460" t="s">
        <v>37</v>
      </c>
      <c r="N22460" t="s">
        <v>116</v>
      </c>
    </row>
    <row r="22461" spans="1:14" x14ac:dyDescent="0.35">
      <c r="A22461">
        <v>36110</v>
      </c>
      <c r="B22461">
        <v>84</v>
      </c>
      <c r="C22461">
        <v>2016</v>
      </c>
      <c r="D22461">
        <v>16995</v>
      </c>
      <c r="E22461">
        <v>44016</v>
      </c>
      <c r="F22461">
        <v>150</v>
      </c>
      <c r="G22461">
        <v>55.400001529999997</v>
      </c>
      <c r="H22461">
        <v>2</v>
      </c>
      <c r="I22461">
        <v>1</v>
      </c>
      <c r="J22461">
        <v>1</v>
      </c>
      <c r="K22461" t="s">
        <v>15</v>
      </c>
      <c r="L22461" t="s">
        <v>109</v>
      </c>
      <c r="M22461" t="s">
        <v>31</v>
      </c>
      <c r="N22461" t="s">
        <v>115</v>
      </c>
    </row>
    <row r="22462" spans="1:14" x14ac:dyDescent="0.35">
      <c r="A22462">
        <v>36111</v>
      </c>
      <c r="B22462">
        <v>84</v>
      </c>
      <c r="C22462">
        <v>2015</v>
      </c>
      <c r="D22462">
        <v>7492</v>
      </c>
      <c r="E22462">
        <v>104000</v>
      </c>
      <c r="F22462">
        <v>30</v>
      </c>
      <c r="G22462">
        <v>62.799999239999998</v>
      </c>
      <c r="H22462">
        <v>2</v>
      </c>
      <c r="I22462">
        <v>2</v>
      </c>
      <c r="J22462">
        <v>1</v>
      </c>
      <c r="K22462" t="s">
        <v>15</v>
      </c>
      <c r="L22462" t="s">
        <v>109</v>
      </c>
      <c r="M22462" t="s">
        <v>31</v>
      </c>
      <c r="N22462" t="s">
        <v>116</v>
      </c>
    </row>
    <row r="22463" spans="1:14" x14ac:dyDescent="0.35">
      <c r="A22463">
        <v>36112</v>
      </c>
      <c r="B22463">
        <v>86</v>
      </c>
      <c r="C22463">
        <v>2015</v>
      </c>
      <c r="D22463">
        <v>11793</v>
      </c>
      <c r="E22463">
        <v>113000</v>
      </c>
      <c r="F22463">
        <v>145</v>
      </c>
      <c r="G22463">
        <v>54.299999239999998</v>
      </c>
      <c r="H22463">
        <v>2</v>
      </c>
      <c r="I22463">
        <v>1</v>
      </c>
      <c r="J22463">
        <v>1</v>
      </c>
      <c r="K22463" t="s">
        <v>15</v>
      </c>
      <c r="L22463" t="s">
        <v>109</v>
      </c>
      <c r="M22463" t="s">
        <v>85</v>
      </c>
      <c r="N22463" t="s">
        <v>115</v>
      </c>
    </row>
    <row r="22464" spans="1:14" x14ac:dyDescent="0.35">
      <c r="A22464">
        <v>36113</v>
      </c>
      <c r="B22464">
        <v>86</v>
      </c>
      <c r="C22464">
        <v>2015</v>
      </c>
      <c r="D22464">
        <v>10991</v>
      </c>
      <c r="E22464">
        <v>130000</v>
      </c>
      <c r="F22464">
        <v>145</v>
      </c>
      <c r="G22464">
        <v>54.299999239999998</v>
      </c>
      <c r="H22464">
        <v>2</v>
      </c>
      <c r="I22464">
        <v>1</v>
      </c>
      <c r="J22464">
        <v>1</v>
      </c>
      <c r="K22464" t="s">
        <v>15</v>
      </c>
      <c r="L22464" t="s">
        <v>109</v>
      </c>
      <c r="M22464" t="s">
        <v>85</v>
      </c>
      <c r="N22464" t="s">
        <v>115</v>
      </c>
    </row>
    <row r="22465" spans="1:14" x14ac:dyDescent="0.35">
      <c r="A22465">
        <v>36114</v>
      </c>
      <c r="B22465">
        <v>1</v>
      </c>
      <c r="C22465">
        <v>2014</v>
      </c>
      <c r="D22465">
        <v>5993</v>
      </c>
      <c r="E22465">
        <v>113000</v>
      </c>
      <c r="F22465">
        <v>0</v>
      </c>
      <c r="G22465">
        <v>74.300003050000001</v>
      </c>
      <c r="H22465">
        <v>1.6000000240000001</v>
      </c>
      <c r="I22465">
        <v>2</v>
      </c>
      <c r="J22465">
        <v>1</v>
      </c>
      <c r="K22465" t="s">
        <v>15</v>
      </c>
      <c r="L22465" t="s">
        <v>109</v>
      </c>
      <c r="M22465" t="s">
        <v>70</v>
      </c>
      <c r="N22465" t="s">
        <v>116</v>
      </c>
    </row>
    <row r="22466" spans="1:14" x14ac:dyDescent="0.35">
      <c r="A22466">
        <v>36115</v>
      </c>
      <c r="B22466">
        <v>8</v>
      </c>
      <c r="C22466">
        <v>2017</v>
      </c>
      <c r="D22466">
        <v>21499</v>
      </c>
      <c r="E22466">
        <v>16389</v>
      </c>
      <c r="F22466">
        <v>145</v>
      </c>
      <c r="G22466">
        <v>51.400001529999997</v>
      </c>
      <c r="H22466">
        <v>3</v>
      </c>
      <c r="I22466">
        <v>1</v>
      </c>
      <c r="J22466">
        <v>1</v>
      </c>
      <c r="K22466" t="s">
        <v>15</v>
      </c>
      <c r="L22466" t="s">
        <v>109</v>
      </c>
      <c r="M22466" t="s">
        <v>51</v>
      </c>
      <c r="N22466" t="s">
        <v>115</v>
      </c>
    </row>
    <row r="22467" spans="1:14" x14ac:dyDescent="0.35">
      <c r="A22467">
        <v>36116</v>
      </c>
      <c r="B22467">
        <v>88</v>
      </c>
      <c r="C22467">
        <v>2015</v>
      </c>
      <c r="D22467">
        <v>26500</v>
      </c>
      <c r="E22467">
        <v>31885</v>
      </c>
      <c r="F22467">
        <v>160</v>
      </c>
      <c r="G22467">
        <v>52.299999239999998</v>
      </c>
      <c r="H22467">
        <v>2</v>
      </c>
      <c r="I22467">
        <v>1</v>
      </c>
      <c r="J22467">
        <v>1</v>
      </c>
      <c r="K22467" t="s">
        <v>15</v>
      </c>
      <c r="L22467" t="s">
        <v>109</v>
      </c>
      <c r="M22467" t="s">
        <v>91</v>
      </c>
      <c r="N22467" t="s">
        <v>115</v>
      </c>
    </row>
    <row r="22468" spans="1:14" x14ac:dyDescent="0.35">
      <c r="A22468">
        <v>36117</v>
      </c>
      <c r="B22468">
        <v>7</v>
      </c>
      <c r="C22468">
        <v>2016</v>
      </c>
      <c r="D22468">
        <v>13795</v>
      </c>
      <c r="E22468">
        <v>57851</v>
      </c>
      <c r="F22468">
        <v>30</v>
      </c>
      <c r="G22468">
        <v>64.199996949999999</v>
      </c>
      <c r="H22468">
        <v>2</v>
      </c>
      <c r="I22468">
        <v>1</v>
      </c>
      <c r="J22468">
        <v>1</v>
      </c>
      <c r="K22468" t="s">
        <v>15</v>
      </c>
      <c r="L22468" t="s">
        <v>109</v>
      </c>
      <c r="M22468" t="s">
        <v>37</v>
      </c>
      <c r="N22468" t="s">
        <v>115</v>
      </c>
    </row>
    <row r="22469" spans="1:14" x14ac:dyDescent="0.35">
      <c r="A22469">
        <v>36118</v>
      </c>
      <c r="B22469">
        <v>3</v>
      </c>
      <c r="C22469">
        <v>2015</v>
      </c>
      <c r="D22469">
        <v>10706</v>
      </c>
      <c r="E22469">
        <v>27562</v>
      </c>
      <c r="F22469">
        <v>20</v>
      </c>
      <c r="G22469">
        <v>68.900001529999997</v>
      </c>
      <c r="H22469">
        <v>2</v>
      </c>
      <c r="I22469">
        <v>2</v>
      </c>
      <c r="J22469">
        <v>1</v>
      </c>
      <c r="K22469" t="s">
        <v>15</v>
      </c>
      <c r="L22469" t="s">
        <v>109</v>
      </c>
      <c r="M22469" t="s">
        <v>64</v>
      </c>
      <c r="N22469" t="s">
        <v>116</v>
      </c>
    </row>
    <row r="22470" spans="1:14" x14ac:dyDescent="0.35">
      <c r="A22470">
        <v>36119</v>
      </c>
      <c r="B22470">
        <v>9</v>
      </c>
      <c r="C22470">
        <v>2017</v>
      </c>
      <c r="D22470">
        <v>16610</v>
      </c>
      <c r="E22470">
        <v>43316</v>
      </c>
      <c r="F22470">
        <v>30</v>
      </c>
      <c r="G22470">
        <v>65.699996949999999</v>
      </c>
      <c r="H22470">
        <v>2</v>
      </c>
      <c r="I22470">
        <v>1</v>
      </c>
      <c r="J22470">
        <v>1</v>
      </c>
      <c r="K22470" t="s">
        <v>15</v>
      </c>
      <c r="L22470" t="s">
        <v>109</v>
      </c>
      <c r="M22470" t="s">
        <v>89</v>
      </c>
      <c r="N22470" t="s">
        <v>115</v>
      </c>
    </row>
    <row r="22471" spans="1:14" x14ac:dyDescent="0.35">
      <c r="A22471">
        <v>36120</v>
      </c>
      <c r="B22471">
        <v>8</v>
      </c>
      <c r="C22471">
        <v>2016</v>
      </c>
      <c r="D22471">
        <v>14999</v>
      </c>
      <c r="E22471">
        <v>48891</v>
      </c>
      <c r="F22471">
        <v>30</v>
      </c>
      <c r="G22471">
        <v>62.799999239999998</v>
      </c>
      <c r="H22471">
        <v>2</v>
      </c>
      <c r="I22471">
        <v>1</v>
      </c>
      <c r="J22471">
        <v>1</v>
      </c>
      <c r="K22471" t="s">
        <v>15</v>
      </c>
      <c r="L22471" t="s">
        <v>109</v>
      </c>
      <c r="M22471" t="s">
        <v>51</v>
      </c>
      <c r="N22471" t="s">
        <v>115</v>
      </c>
    </row>
    <row r="22472" spans="1:14" x14ac:dyDescent="0.35">
      <c r="A22472">
        <v>36122</v>
      </c>
      <c r="B22472">
        <v>8</v>
      </c>
      <c r="C22472">
        <v>2017</v>
      </c>
      <c r="D22472">
        <v>19352</v>
      </c>
      <c r="E22472">
        <v>36220</v>
      </c>
      <c r="F22472">
        <v>145</v>
      </c>
      <c r="G22472">
        <v>65.699996949999999</v>
      </c>
      <c r="H22472">
        <v>2</v>
      </c>
      <c r="I22472">
        <v>1</v>
      </c>
      <c r="J22472">
        <v>1</v>
      </c>
      <c r="K22472" t="s">
        <v>15</v>
      </c>
      <c r="L22472" t="s">
        <v>109</v>
      </c>
      <c r="M22472" t="s">
        <v>51</v>
      </c>
      <c r="N22472" t="s">
        <v>115</v>
      </c>
    </row>
    <row r="22473" spans="1:14" x14ac:dyDescent="0.35">
      <c r="A22473">
        <v>36123</v>
      </c>
      <c r="B22473">
        <v>88</v>
      </c>
      <c r="C22473">
        <v>2018</v>
      </c>
      <c r="D22473">
        <v>36000</v>
      </c>
      <c r="E22473">
        <v>33000</v>
      </c>
      <c r="F22473">
        <v>150</v>
      </c>
      <c r="G22473">
        <v>47.099998470000003</v>
      </c>
      <c r="H22473">
        <v>3</v>
      </c>
      <c r="I22473">
        <v>1</v>
      </c>
      <c r="J22473">
        <v>1</v>
      </c>
      <c r="K22473" t="s">
        <v>15</v>
      </c>
      <c r="L22473" t="s">
        <v>109</v>
      </c>
      <c r="M22473" t="s">
        <v>91</v>
      </c>
      <c r="N22473" t="s">
        <v>115</v>
      </c>
    </row>
    <row r="22474" spans="1:14" x14ac:dyDescent="0.35">
      <c r="A22474">
        <v>36124</v>
      </c>
      <c r="B22474">
        <v>8</v>
      </c>
      <c r="C22474">
        <v>2018</v>
      </c>
      <c r="D22474">
        <v>20000</v>
      </c>
      <c r="E22474">
        <v>35042</v>
      </c>
      <c r="F22474">
        <v>145</v>
      </c>
      <c r="G22474">
        <v>65.699996949999999</v>
      </c>
      <c r="H22474">
        <v>2</v>
      </c>
      <c r="I22474">
        <v>1</v>
      </c>
      <c r="J22474">
        <v>1</v>
      </c>
      <c r="K22474" t="s">
        <v>15</v>
      </c>
      <c r="L22474" t="s">
        <v>109</v>
      </c>
      <c r="M22474" t="s">
        <v>51</v>
      </c>
      <c r="N22474" t="s">
        <v>115</v>
      </c>
    </row>
    <row r="22475" spans="1:14" x14ac:dyDescent="0.35">
      <c r="A22475">
        <v>36125</v>
      </c>
      <c r="B22475">
        <v>1</v>
      </c>
      <c r="C22475">
        <v>2019</v>
      </c>
      <c r="D22475">
        <v>19000</v>
      </c>
      <c r="E22475">
        <v>14759</v>
      </c>
      <c r="F22475">
        <v>150</v>
      </c>
      <c r="G22475">
        <v>67.300003050000001</v>
      </c>
      <c r="H22475">
        <v>2</v>
      </c>
      <c r="I22475">
        <v>1</v>
      </c>
      <c r="J22475">
        <v>1</v>
      </c>
      <c r="K22475" t="s">
        <v>15</v>
      </c>
      <c r="L22475" t="s">
        <v>109</v>
      </c>
      <c r="M22475" t="s">
        <v>70</v>
      </c>
      <c r="N22475" t="s">
        <v>115</v>
      </c>
    </row>
    <row r="22476" spans="1:14" x14ac:dyDescent="0.35">
      <c r="A22476">
        <v>36126</v>
      </c>
      <c r="B22476">
        <v>7</v>
      </c>
      <c r="C22476">
        <v>2018</v>
      </c>
      <c r="D22476">
        <v>21000</v>
      </c>
      <c r="E22476">
        <v>15871</v>
      </c>
      <c r="F22476">
        <v>150</v>
      </c>
      <c r="G22476">
        <v>64.199996949999999</v>
      </c>
      <c r="H22476">
        <v>2</v>
      </c>
      <c r="I22476">
        <v>1</v>
      </c>
      <c r="J22476">
        <v>1</v>
      </c>
      <c r="K22476" t="s">
        <v>15</v>
      </c>
      <c r="L22476" t="s">
        <v>109</v>
      </c>
      <c r="M22476" t="s">
        <v>37</v>
      </c>
      <c r="N22476" t="s">
        <v>115</v>
      </c>
    </row>
    <row r="22477" spans="1:14" x14ac:dyDescent="0.35">
      <c r="A22477">
        <v>36127</v>
      </c>
      <c r="B22477">
        <v>86</v>
      </c>
      <c r="C22477">
        <v>2017</v>
      </c>
      <c r="D22477">
        <v>28399</v>
      </c>
      <c r="E22477">
        <v>13955</v>
      </c>
      <c r="F22477">
        <v>145</v>
      </c>
      <c r="G22477">
        <v>47.900001529999997</v>
      </c>
      <c r="H22477">
        <v>3</v>
      </c>
      <c r="I22477">
        <v>1</v>
      </c>
      <c r="J22477">
        <v>1</v>
      </c>
      <c r="K22477" t="s">
        <v>15</v>
      </c>
      <c r="L22477" t="s">
        <v>109</v>
      </c>
      <c r="M22477" t="s">
        <v>85</v>
      </c>
      <c r="N22477" t="s">
        <v>115</v>
      </c>
    </row>
    <row r="22478" spans="1:14" x14ac:dyDescent="0.35">
      <c r="A22478">
        <v>36130</v>
      </c>
      <c r="B22478">
        <v>1</v>
      </c>
      <c r="C22478">
        <v>2016</v>
      </c>
      <c r="D22478">
        <v>9749</v>
      </c>
      <c r="E22478">
        <v>57277</v>
      </c>
      <c r="F22478">
        <v>0</v>
      </c>
      <c r="G22478">
        <v>78.5</v>
      </c>
      <c r="H22478">
        <v>1.5</v>
      </c>
      <c r="I22478">
        <v>2</v>
      </c>
      <c r="J22478">
        <v>1</v>
      </c>
      <c r="K22478" t="s">
        <v>15</v>
      </c>
      <c r="L22478" t="s">
        <v>109</v>
      </c>
      <c r="M22478" t="s">
        <v>70</v>
      </c>
      <c r="N22478" t="s">
        <v>116</v>
      </c>
    </row>
    <row r="22479" spans="1:14" x14ac:dyDescent="0.35">
      <c r="A22479">
        <v>36131</v>
      </c>
      <c r="B22479">
        <v>7</v>
      </c>
      <c r="C22479">
        <v>2015</v>
      </c>
      <c r="D22479">
        <v>9210</v>
      </c>
      <c r="E22479">
        <v>98503</v>
      </c>
      <c r="F22479">
        <v>30</v>
      </c>
      <c r="G22479">
        <v>65.699996949999999</v>
      </c>
      <c r="H22479">
        <v>2</v>
      </c>
      <c r="I22479">
        <v>1</v>
      </c>
      <c r="J22479">
        <v>1</v>
      </c>
      <c r="K22479" t="s">
        <v>15</v>
      </c>
      <c r="L22479" t="s">
        <v>109</v>
      </c>
      <c r="M22479" t="s">
        <v>37</v>
      </c>
      <c r="N22479" t="s">
        <v>115</v>
      </c>
    </row>
    <row r="22480" spans="1:14" x14ac:dyDescent="0.35">
      <c r="A22480">
        <v>36132</v>
      </c>
      <c r="B22480">
        <v>1</v>
      </c>
      <c r="C22480">
        <v>2016</v>
      </c>
      <c r="D22480">
        <v>9699</v>
      </c>
      <c r="E22480">
        <v>52811</v>
      </c>
      <c r="F22480">
        <v>0</v>
      </c>
      <c r="G22480">
        <v>83.099998470000003</v>
      </c>
      <c r="H22480">
        <v>1.5</v>
      </c>
      <c r="I22480">
        <v>2</v>
      </c>
      <c r="J22480">
        <v>1</v>
      </c>
      <c r="K22480" t="s">
        <v>15</v>
      </c>
      <c r="L22480" t="s">
        <v>109</v>
      </c>
      <c r="M22480" t="s">
        <v>70</v>
      </c>
      <c r="N22480" t="s">
        <v>116</v>
      </c>
    </row>
    <row r="22481" spans="1:14" x14ac:dyDescent="0.35">
      <c r="A22481">
        <v>36133</v>
      </c>
      <c r="B22481">
        <v>3</v>
      </c>
      <c r="C22481">
        <v>2017</v>
      </c>
      <c r="D22481">
        <v>19559</v>
      </c>
      <c r="E22481">
        <v>10131</v>
      </c>
      <c r="F22481">
        <v>145</v>
      </c>
      <c r="G22481">
        <v>60.099998470000003</v>
      </c>
      <c r="H22481">
        <v>2</v>
      </c>
      <c r="I22481">
        <v>1</v>
      </c>
      <c r="J22481">
        <v>1</v>
      </c>
      <c r="K22481" t="s">
        <v>15</v>
      </c>
      <c r="L22481" t="s">
        <v>109</v>
      </c>
      <c r="M22481" t="s">
        <v>64</v>
      </c>
      <c r="N22481" t="s">
        <v>115</v>
      </c>
    </row>
    <row r="22482" spans="1:14" x14ac:dyDescent="0.35">
      <c r="A22482">
        <v>36135</v>
      </c>
      <c r="B22482">
        <v>86</v>
      </c>
      <c r="C22482">
        <v>2015</v>
      </c>
      <c r="D22482">
        <v>22666</v>
      </c>
      <c r="E22482">
        <v>32988</v>
      </c>
      <c r="F22482">
        <v>205</v>
      </c>
      <c r="G22482">
        <v>47.099998470000003</v>
      </c>
      <c r="H22482">
        <v>3</v>
      </c>
      <c r="I22482">
        <v>1</v>
      </c>
      <c r="J22482">
        <v>1</v>
      </c>
      <c r="K22482" t="s">
        <v>15</v>
      </c>
      <c r="L22482" t="s">
        <v>109</v>
      </c>
      <c r="M22482" t="s">
        <v>85</v>
      </c>
      <c r="N22482" t="s">
        <v>115</v>
      </c>
    </row>
    <row r="22483" spans="1:14" x14ac:dyDescent="0.35">
      <c r="A22483">
        <v>36136</v>
      </c>
      <c r="B22483">
        <v>88</v>
      </c>
      <c r="C22483">
        <v>2016</v>
      </c>
      <c r="D22483">
        <v>32499</v>
      </c>
      <c r="E22483">
        <v>27851</v>
      </c>
      <c r="F22483">
        <v>205</v>
      </c>
      <c r="G22483">
        <v>47.099998470000003</v>
      </c>
      <c r="H22483">
        <v>3</v>
      </c>
      <c r="I22483">
        <v>1</v>
      </c>
      <c r="J22483">
        <v>1</v>
      </c>
      <c r="K22483" t="s">
        <v>15</v>
      </c>
      <c r="L22483" t="s">
        <v>109</v>
      </c>
      <c r="M22483" t="s">
        <v>91</v>
      </c>
      <c r="N22483" t="s">
        <v>115</v>
      </c>
    </row>
    <row r="22484" spans="1:14" x14ac:dyDescent="0.35">
      <c r="A22484">
        <v>36137</v>
      </c>
      <c r="B22484">
        <v>89</v>
      </c>
      <c r="C22484">
        <v>2015</v>
      </c>
      <c r="D22484">
        <v>29889</v>
      </c>
      <c r="E22484">
        <v>31100</v>
      </c>
      <c r="F22484">
        <v>205</v>
      </c>
      <c r="G22484">
        <v>44.799999239999998</v>
      </c>
      <c r="H22484">
        <v>3</v>
      </c>
      <c r="I22484">
        <v>1</v>
      </c>
      <c r="J22484">
        <v>1</v>
      </c>
      <c r="K22484" t="s">
        <v>15</v>
      </c>
      <c r="L22484" t="s">
        <v>109</v>
      </c>
      <c r="M22484" t="s">
        <v>87</v>
      </c>
      <c r="N22484" t="s">
        <v>115</v>
      </c>
    </row>
    <row r="22485" spans="1:14" x14ac:dyDescent="0.35">
      <c r="A22485">
        <v>36139</v>
      </c>
      <c r="B22485">
        <v>3</v>
      </c>
      <c r="C22485">
        <v>2015</v>
      </c>
      <c r="D22485">
        <v>13000</v>
      </c>
      <c r="E22485">
        <v>38500</v>
      </c>
      <c r="F22485">
        <v>20</v>
      </c>
      <c r="G22485">
        <v>68.900001529999997</v>
      </c>
      <c r="H22485">
        <v>2</v>
      </c>
      <c r="I22485">
        <v>1</v>
      </c>
      <c r="J22485">
        <v>1</v>
      </c>
      <c r="K22485" t="s">
        <v>15</v>
      </c>
      <c r="L22485" t="s">
        <v>109</v>
      </c>
      <c r="M22485" t="s">
        <v>64</v>
      </c>
      <c r="N22485" t="s">
        <v>115</v>
      </c>
    </row>
    <row r="22486" spans="1:14" x14ac:dyDescent="0.35">
      <c r="A22486">
        <v>36140</v>
      </c>
      <c r="B22486">
        <v>84</v>
      </c>
      <c r="C22486">
        <v>2017</v>
      </c>
      <c r="D22486">
        <v>16888</v>
      </c>
      <c r="E22486">
        <v>30687</v>
      </c>
      <c r="F22486">
        <v>30</v>
      </c>
      <c r="G22486">
        <v>65.699996949999999</v>
      </c>
      <c r="H22486">
        <v>2</v>
      </c>
      <c r="I22486">
        <v>1</v>
      </c>
      <c r="J22486">
        <v>1</v>
      </c>
      <c r="K22486" t="s">
        <v>15</v>
      </c>
      <c r="L22486" t="s">
        <v>109</v>
      </c>
      <c r="M22486" t="s">
        <v>31</v>
      </c>
      <c r="N22486" t="s">
        <v>115</v>
      </c>
    </row>
    <row r="22487" spans="1:14" x14ac:dyDescent="0.35">
      <c r="A22487">
        <v>36142</v>
      </c>
      <c r="B22487">
        <v>88</v>
      </c>
      <c r="C22487">
        <v>2017</v>
      </c>
      <c r="D22487">
        <v>32000</v>
      </c>
      <c r="E22487">
        <v>41567</v>
      </c>
      <c r="F22487">
        <v>200</v>
      </c>
      <c r="G22487">
        <v>47.099998470000003</v>
      </c>
      <c r="H22487">
        <v>3</v>
      </c>
      <c r="I22487">
        <v>1</v>
      </c>
      <c r="J22487">
        <v>1</v>
      </c>
      <c r="K22487" t="s">
        <v>15</v>
      </c>
      <c r="L22487" t="s">
        <v>109</v>
      </c>
      <c r="M22487" t="s">
        <v>91</v>
      </c>
      <c r="N22487" t="s">
        <v>115</v>
      </c>
    </row>
    <row r="22488" spans="1:14" x14ac:dyDescent="0.35">
      <c r="A22488">
        <v>36143</v>
      </c>
      <c r="B22488">
        <v>87</v>
      </c>
      <c r="C22488">
        <v>2016</v>
      </c>
      <c r="D22488">
        <v>26000</v>
      </c>
      <c r="E22488">
        <v>27580</v>
      </c>
      <c r="F22488">
        <v>205</v>
      </c>
      <c r="G22488">
        <v>47.900001529999997</v>
      </c>
      <c r="H22488">
        <v>3</v>
      </c>
      <c r="I22488">
        <v>1</v>
      </c>
      <c r="J22488">
        <v>1</v>
      </c>
      <c r="K22488" t="s">
        <v>15</v>
      </c>
      <c r="L22488" t="s">
        <v>109</v>
      </c>
      <c r="M22488" t="s">
        <v>48</v>
      </c>
      <c r="N22488" t="s">
        <v>115</v>
      </c>
    </row>
    <row r="22489" spans="1:14" x14ac:dyDescent="0.35">
      <c r="A22489">
        <v>36145</v>
      </c>
      <c r="B22489">
        <v>7</v>
      </c>
      <c r="C22489">
        <v>2019</v>
      </c>
      <c r="D22489">
        <v>34000</v>
      </c>
      <c r="E22489">
        <v>4000</v>
      </c>
      <c r="F22489">
        <v>150</v>
      </c>
      <c r="G22489">
        <v>47.900001529999997</v>
      </c>
      <c r="H22489">
        <v>3</v>
      </c>
      <c r="I22489">
        <v>1</v>
      </c>
      <c r="J22489">
        <v>1</v>
      </c>
      <c r="K22489" t="s">
        <v>15</v>
      </c>
      <c r="L22489" t="s">
        <v>109</v>
      </c>
      <c r="M22489" t="s">
        <v>37</v>
      </c>
      <c r="N22489" t="s">
        <v>115</v>
      </c>
    </row>
    <row r="22490" spans="1:14" x14ac:dyDescent="0.35">
      <c r="A22490">
        <v>36146</v>
      </c>
      <c r="B22490">
        <v>1</v>
      </c>
      <c r="C22490">
        <v>2015</v>
      </c>
      <c r="D22490">
        <v>9700</v>
      </c>
      <c r="E22490">
        <v>48258</v>
      </c>
      <c r="F22490">
        <v>30</v>
      </c>
      <c r="G22490">
        <v>65.699996949999999</v>
      </c>
      <c r="H22490">
        <v>2</v>
      </c>
      <c r="I22490">
        <v>2</v>
      </c>
      <c r="J22490">
        <v>1</v>
      </c>
      <c r="K22490" t="s">
        <v>15</v>
      </c>
      <c r="L22490" t="s">
        <v>109</v>
      </c>
      <c r="M22490" t="s">
        <v>70</v>
      </c>
      <c r="N22490" t="s">
        <v>116</v>
      </c>
    </row>
    <row r="22491" spans="1:14" x14ac:dyDescent="0.35">
      <c r="A22491">
        <v>36148</v>
      </c>
      <c r="B22491">
        <v>85</v>
      </c>
      <c r="C22491">
        <v>2019</v>
      </c>
      <c r="D22491">
        <v>28000</v>
      </c>
      <c r="E22491">
        <v>4773</v>
      </c>
      <c r="F22491">
        <v>145</v>
      </c>
      <c r="G22491">
        <v>58.900001529999997</v>
      </c>
      <c r="H22491">
        <v>2</v>
      </c>
      <c r="I22491">
        <v>1</v>
      </c>
      <c r="J22491">
        <v>1</v>
      </c>
      <c r="K22491" t="s">
        <v>15</v>
      </c>
      <c r="L22491" t="s">
        <v>109</v>
      </c>
      <c r="M22491" t="s">
        <v>44</v>
      </c>
      <c r="N22491" t="s">
        <v>115</v>
      </c>
    </row>
    <row r="22492" spans="1:14" x14ac:dyDescent="0.35">
      <c r="A22492">
        <v>36150</v>
      </c>
      <c r="B22492">
        <v>7</v>
      </c>
      <c r="C22492">
        <v>2014</v>
      </c>
      <c r="D22492">
        <v>10147</v>
      </c>
      <c r="E22492">
        <v>55150</v>
      </c>
      <c r="F22492">
        <v>30</v>
      </c>
      <c r="G22492">
        <v>61.400001529999997</v>
      </c>
      <c r="H22492">
        <v>2</v>
      </c>
      <c r="I22492">
        <v>2</v>
      </c>
      <c r="J22492">
        <v>1</v>
      </c>
      <c r="K22492" t="s">
        <v>15</v>
      </c>
      <c r="L22492" t="s">
        <v>109</v>
      </c>
      <c r="M22492" t="s">
        <v>37</v>
      </c>
      <c r="N22492" t="s">
        <v>116</v>
      </c>
    </row>
    <row r="22493" spans="1:14" x14ac:dyDescent="0.35">
      <c r="A22493">
        <v>36151</v>
      </c>
      <c r="B22493">
        <v>84</v>
      </c>
      <c r="C22493">
        <v>2016</v>
      </c>
      <c r="D22493">
        <v>14999</v>
      </c>
      <c r="E22493">
        <v>32794</v>
      </c>
      <c r="F22493">
        <v>20</v>
      </c>
      <c r="G22493">
        <v>68.900001529999997</v>
      </c>
      <c r="H22493">
        <v>2</v>
      </c>
      <c r="I22493">
        <v>2</v>
      </c>
      <c r="J22493">
        <v>1</v>
      </c>
      <c r="K22493" t="s">
        <v>15</v>
      </c>
      <c r="L22493" t="s">
        <v>109</v>
      </c>
      <c r="M22493" t="s">
        <v>31</v>
      </c>
      <c r="N22493" t="s">
        <v>116</v>
      </c>
    </row>
    <row r="22494" spans="1:14" x14ac:dyDescent="0.35">
      <c r="A22494">
        <v>36152</v>
      </c>
      <c r="B22494">
        <v>84</v>
      </c>
      <c r="C22494">
        <v>2016</v>
      </c>
      <c r="D22494">
        <v>16595</v>
      </c>
      <c r="E22494">
        <v>25913</v>
      </c>
      <c r="F22494">
        <v>125</v>
      </c>
      <c r="G22494">
        <v>58.900001529999997</v>
      </c>
      <c r="H22494">
        <v>2</v>
      </c>
      <c r="I22494">
        <v>2</v>
      </c>
      <c r="J22494">
        <v>1</v>
      </c>
      <c r="K22494" t="s">
        <v>15</v>
      </c>
      <c r="L22494" t="s">
        <v>109</v>
      </c>
      <c r="M22494" t="s">
        <v>31</v>
      </c>
      <c r="N22494" t="s">
        <v>116</v>
      </c>
    </row>
    <row r="22495" spans="1:14" x14ac:dyDescent="0.35">
      <c r="A22495">
        <v>36153</v>
      </c>
      <c r="B22495">
        <v>9</v>
      </c>
      <c r="C22495">
        <v>2016</v>
      </c>
      <c r="D22495">
        <v>15395</v>
      </c>
      <c r="E22495">
        <v>33953</v>
      </c>
      <c r="F22495">
        <v>30</v>
      </c>
      <c r="G22495">
        <v>62.799999239999998</v>
      </c>
      <c r="H22495">
        <v>2</v>
      </c>
      <c r="I22495">
        <v>1</v>
      </c>
      <c r="J22495">
        <v>1</v>
      </c>
      <c r="K22495" t="s">
        <v>15</v>
      </c>
      <c r="L22495" t="s">
        <v>109</v>
      </c>
      <c r="M22495" t="s">
        <v>89</v>
      </c>
      <c r="N22495" t="s">
        <v>115</v>
      </c>
    </row>
    <row r="22496" spans="1:14" x14ac:dyDescent="0.35">
      <c r="A22496">
        <v>36155</v>
      </c>
      <c r="B22496">
        <v>8</v>
      </c>
      <c r="C22496">
        <v>2014</v>
      </c>
      <c r="D22496">
        <v>12199</v>
      </c>
      <c r="E22496">
        <v>68000</v>
      </c>
      <c r="F22496">
        <v>125</v>
      </c>
      <c r="G22496">
        <v>58.900001529999997</v>
      </c>
      <c r="H22496">
        <v>2</v>
      </c>
      <c r="I22496">
        <v>2</v>
      </c>
      <c r="J22496">
        <v>1</v>
      </c>
      <c r="K22496" t="s">
        <v>15</v>
      </c>
      <c r="L22496" t="s">
        <v>109</v>
      </c>
      <c r="M22496" t="s">
        <v>51</v>
      </c>
      <c r="N22496" t="s">
        <v>116</v>
      </c>
    </row>
    <row r="22497" spans="1:14" x14ac:dyDescent="0.35">
      <c r="A22497">
        <v>36156</v>
      </c>
      <c r="B22497">
        <v>8</v>
      </c>
      <c r="C22497">
        <v>2016</v>
      </c>
      <c r="D22497">
        <v>15499</v>
      </c>
      <c r="E22497">
        <v>55802</v>
      </c>
      <c r="F22497">
        <v>30</v>
      </c>
      <c r="G22497">
        <v>62.799999239999998</v>
      </c>
      <c r="H22497">
        <v>2</v>
      </c>
      <c r="I22497">
        <v>2</v>
      </c>
      <c r="J22497">
        <v>1</v>
      </c>
      <c r="K22497" t="s">
        <v>15</v>
      </c>
      <c r="L22497" t="s">
        <v>109</v>
      </c>
      <c r="M22497" t="s">
        <v>51</v>
      </c>
      <c r="N22497" t="s">
        <v>116</v>
      </c>
    </row>
    <row r="22498" spans="1:14" x14ac:dyDescent="0.35">
      <c r="A22498">
        <v>36157</v>
      </c>
      <c r="B22498">
        <v>86</v>
      </c>
      <c r="C22498">
        <v>2016</v>
      </c>
      <c r="D22498">
        <v>21999</v>
      </c>
      <c r="E22498">
        <v>25291</v>
      </c>
      <c r="F22498">
        <v>145</v>
      </c>
      <c r="G22498">
        <v>54.299999239999998</v>
      </c>
      <c r="H22498">
        <v>2</v>
      </c>
      <c r="I22498">
        <v>1</v>
      </c>
      <c r="J22498">
        <v>1</v>
      </c>
      <c r="K22498" t="s">
        <v>15</v>
      </c>
      <c r="L22498" t="s">
        <v>109</v>
      </c>
      <c r="M22498" t="s">
        <v>85</v>
      </c>
      <c r="N22498" t="s">
        <v>115</v>
      </c>
    </row>
    <row r="22499" spans="1:14" x14ac:dyDescent="0.35">
      <c r="A22499">
        <v>36158</v>
      </c>
      <c r="B22499">
        <v>1</v>
      </c>
      <c r="C22499">
        <v>2015</v>
      </c>
      <c r="D22499">
        <v>9890</v>
      </c>
      <c r="E22499">
        <v>30416</v>
      </c>
      <c r="F22499">
        <v>0</v>
      </c>
      <c r="G22499">
        <v>78.5</v>
      </c>
      <c r="H22499">
        <v>1.5</v>
      </c>
      <c r="I22499">
        <v>2</v>
      </c>
      <c r="J22499">
        <v>1</v>
      </c>
      <c r="K22499" t="s">
        <v>15</v>
      </c>
      <c r="L22499" t="s">
        <v>109</v>
      </c>
      <c r="M22499" t="s">
        <v>70</v>
      </c>
      <c r="N22499" t="s">
        <v>116</v>
      </c>
    </row>
    <row r="22500" spans="1:14" x14ac:dyDescent="0.35">
      <c r="A22500">
        <v>36159</v>
      </c>
      <c r="B22500">
        <v>7</v>
      </c>
      <c r="C22500">
        <v>2016</v>
      </c>
      <c r="D22500">
        <v>18790</v>
      </c>
      <c r="E22500">
        <v>31000</v>
      </c>
      <c r="F22500">
        <v>200</v>
      </c>
      <c r="G22500">
        <v>49.599998470000003</v>
      </c>
      <c r="H22500">
        <v>3</v>
      </c>
      <c r="I22500">
        <v>1</v>
      </c>
      <c r="J22500">
        <v>1</v>
      </c>
      <c r="K22500" t="s">
        <v>15</v>
      </c>
      <c r="L22500" t="s">
        <v>109</v>
      </c>
      <c r="M22500" t="s">
        <v>37</v>
      </c>
      <c r="N22500" t="s">
        <v>115</v>
      </c>
    </row>
    <row r="22501" spans="1:14" x14ac:dyDescent="0.35">
      <c r="A22501">
        <v>36161</v>
      </c>
      <c r="B22501">
        <v>3</v>
      </c>
      <c r="C22501">
        <v>2017</v>
      </c>
      <c r="D22501">
        <v>14295</v>
      </c>
      <c r="E22501">
        <v>31453</v>
      </c>
      <c r="F22501">
        <v>20</v>
      </c>
      <c r="G22501">
        <v>68.900001529999997</v>
      </c>
      <c r="H22501">
        <v>1.5</v>
      </c>
      <c r="I22501">
        <v>2</v>
      </c>
      <c r="J22501">
        <v>1</v>
      </c>
      <c r="K22501" t="s">
        <v>15</v>
      </c>
      <c r="L22501" t="s">
        <v>109</v>
      </c>
      <c r="M22501" t="s">
        <v>64</v>
      </c>
      <c r="N22501" t="s">
        <v>116</v>
      </c>
    </row>
    <row r="22502" spans="1:14" x14ac:dyDescent="0.35">
      <c r="A22502">
        <v>36162</v>
      </c>
      <c r="B22502">
        <v>85</v>
      </c>
      <c r="C22502">
        <v>2018</v>
      </c>
      <c r="D22502">
        <v>19999</v>
      </c>
      <c r="E22502">
        <v>27359</v>
      </c>
      <c r="F22502">
        <v>145</v>
      </c>
      <c r="G22502">
        <v>52.299999239999998</v>
      </c>
      <c r="H22502">
        <v>2</v>
      </c>
      <c r="I22502">
        <v>1</v>
      </c>
      <c r="J22502">
        <v>1</v>
      </c>
      <c r="K22502" t="s">
        <v>15</v>
      </c>
      <c r="L22502" t="s">
        <v>109</v>
      </c>
      <c r="M22502" t="s">
        <v>44</v>
      </c>
      <c r="N22502" t="s">
        <v>115</v>
      </c>
    </row>
    <row r="22503" spans="1:14" x14ac:dyDescent="0.35">
      <c r="A22503">
        <v>36163</v>
      </c>
      <c r="B22503">
        <v>1</v>
      </c>
      <c r="C22503">
        <v>2018</v>
      </c>
      <c r="D22503">
        <v>19995</v>
      </c>
      <c r="E22503">
        <v>14449</v>
      </c>
      <c r="F22503">
        <v>145</v>
      </c>
      <c r="G22503">
        <v>48.700000760000002</v>
      </c>
      <c r="H22503">
        <v>2</v>
      </c>
      <c r="I22503">
        <v>1</v>
      </c>
      <c r="J22503">
        <v>1</v>
      </c>
      <c r="K22503" t="s">
        <v>15</v>
      </c>
      <c r="L22503" t="s">
        <v>109</v>
      </c>
      <c r="M22503" t="s">
        <v>70</v>
      </c>
      <c r="N22503" t="s">
        <v>115</v>
      </c>
    </row>
    <row r="22504" spans="1:14" x14ac:dyDescent="0.35">
      <c r="A22504">
        <v>36164</v>
      </c>
      <c r="B22504">
        <v>84</v>
      </c>
      <c r="C22504">
        <v>2016</v>
      </c>
      <c r="D22504">
        <v>18000</v>
      </c>
      <c r="E22504">
        <v>32624</v>
      </c>
      <c r="F22504">
        <v>125</v>
      </c>
      <c r="G22504">
        <v>57.599998470000003</v>
      </c>
      <c r="H22504">
        <v>2</v>
      </c>
      <c r="I22504">
        <v>1</v>
      </c>
      <c r="J22504">
        <v>1</v>
      </c>
      <c r="K22504" t="s">
        <v>15</v>
      </c>
      <c r="L22504" t="s">
        <v>109</v>
      </c>
      <c r="M22504" t="s">
        <v>31</v>
      </c>
      <c r="N22504" t="s">
        <v>115</v>
      </c>
    </row>
    <row r="22505" spans="1:14" x14ac:dyDescent="0.35">
      <c r="A22505">
        <v>36166</v>
      </c>
      <c r="B22505">
        <v>7</v>
      </c>
      <c r="C22505">
        <v>2015</v>
      </c>
      <c r="D22505">
        <v>12237</v>
      </c>
      <c r="E22505">
        <v>56111</v>
      </c>
      <c r="F22505">
        <v>30</v>
      </c>
      <c r="G22505">
        <v>64.199996949999999</v>
      </c>
      <c r="H22505">
        <v>2</v>
      </c>
      <c r="I22505">
        <v>2</v>
      </c>
      <c r="J22505">
        <v>1</v>
      </c>
      <c r="K22505" t="s">
        <v>15</v>
      </c>
      <c r="L22505" t="s">
        <v>109</v>
      </c>
      <c r="M22505" t="s">
        <v>37</v>
      </c>
      <c r="N22505" t="s">
        <v>116</v>
      </c>
    </row>
    <row r="22506" spans="1:14" x14ac:dyDescent="0.35">
      <c r="A22506">
        <v>36167</v>
      </c>
      <c r="B22506">
        <v>3</v>
      </c>
      <c r="C22506">
        <v>2016</v>
      </c>
      <c r="D22506">
        <v>13995</v>
      </c>
      <c r="E22506">
        <v>38412</v>
      </c>
      <c r="F22506">
        <v>30</v>
      </c>
      <c r="G22506">
        <v>64.199996949999999</v>
      </c>
      <c r="H22506">
        <v>2</v>
      </c>
      <c r="I22506">
        <v>2</v>
      </c>
      <c r="J22506">
        <v>1</v>
      </c>
      <c r="K22506" t="s">
        <v>15</v>
      </c>
      <c r="L22506" t="s">
        <v>109</v>
      </c>
      <c r="M22506" t="s">
        <v>64</v>
      </c>
      <c r="N22506" t="s">
        <v>116</v>
      </c>
    </row>
    <row r="22507" spans="1:14" x14ac:dyDescent="0.35">
      <c r="A22507">
        <v>36170</v>
      </c>
      <c r="B22507">
        <v>1</v>
      </c>
      <c r="C22507">
        <v>2016</v>
      </c>
      <c r="D22507">
        <v>9977</v>
      </c>
      <c r="E22507">
        <v>47905</v>
      </c>
      <c r="F22507">
        <v>0</v>
      </c>
      <c r="G22507">
        <v>78.5</v>
      </c>
      <c r="H22507">
        <v>1.5</v>
      </c>
      <c r="I22507">
        <v>2</v>
      </c>
      <c r="J22507">
        <v>1</v>
      </c>
      <c r="K22507" t="s">
        <v>15</v>
      </c>
      <c r="L22507" t="s">
        <v>109</v>
      </c>
      <c r="M22507" t="s">
        <v>70</v>
      </c>
      <c r="N22507" t="s">
        <v>116</v>
      </c>
    </row>
    <row r="22508" spans="1:14" x14ac:dyDescent="0.35">
      <c r="A22508">
        <v>36171</v>
      </c>
      <c r="B22508">
        <v>7</v>
      </c>
      <c r="C22508">
        <v>2015</v>
      </c>
      <c r="D22508">
        <v>11699</v>
      </c>
      <c r="E22508">
        <v>42831</v>
      </c>
      <c r="F22508">
        <v>20</v>
      </c>
      <c r="G22508">
        <v>68.900001529999997</v>
      </c>
      <c r="H22508">
        <v>2</v>
      </c>
      <c r="I22508">
        <v>2</v>
      </c>
      <c r="J22508">
        <v>1</v>
      </c>
      <c r="K22508" t="s">
        <v>15</v>
      </c>
      <c r="L22508" t="s">
        <v>109</v>
      </c>
      <c r="M22508" t="s">
        <v>37</v>
      </c>
      <c r="N22508" t="s">
        <v>116</v>
      </c>
    </row>
    <row r="22509" spans="1:14" x14ac:dyDescent="0.35">
      <c r="A22509">
        <v>36172</v>
      </c>
      <c r="B22509">
        <v>7</v>
      </c>
      <c r="C22509">
        <v>2015</v>
      </c>
      <c r="D22509">
        <v>9773</v>
      </c>
      <c r="E22509">
        <v>71339</v>
      </c>
      <c r="F22509">
        <v>30</v>
      </c>
      <c r="G22509">
        <v>67.300003050000001</v>
      </c>
      <c r="H22509">
        <v>2</v>
      </c>
      <c r="I22509">
        <v>2</v>
      </c>
      <c r="J22509">
        <v>1</v>
      </c>
      <c r="K22509" t="s">
        <v>15</v>
      </c>
      <c r="L22509" t="s">
        <v>109</v>
      </c>
      <c r="M22509" t="s">
        <v>37</v>
      </c>
      <c r="N22509" t="s">
        <v>116</v>
      </c>
    </row>
    <row r="22510" spans="1:14" x14ac:dyDescent="0.35">
      <c r="A22510">
        <v>36173</v>
      </c>
      <c r="B22510">
        <v>90</v>
      </c>
      <c r="C22510">
        <v>2019</v>
      </c>
      <c r="D22510">
        <v>59988</v>
      </c>
      <c r="E22510">
        <v>7791</v>
      </c>
      <c r="F22510">
        <v>145</v>
      </c>
      <c r="G22510">
        <v>33.599998470000003</v>
      </c>
      <c r="H22510">
        <v>3</v>
      </c>
      <c r="I22510">
        <v>1</v>
      </c>
      <c r="J22510">
        <v>1</v>
      </c>
      <c r="K22510" t="s">
        <v>15</v>
      </c>
      <c r="L22510" t="s">
        <v>109</v>
      </c>
      <c r="M22510" t="s">
        <v>76</v>
      </c>
      <c r="N22510" t="s">
        <v>115</v>
      </c>
    </row>
    <row r="22511" spans="1:14" x14ac:dyDescent="0.35">
      <c r="A22511">
        <v>36174</v>
      </c>
      <c r="B22511">
        <v>87</v>
      </c>
      <c r="C22511">
        <v>2016</v>
      </c>
      <c r="D22511">
        <v>23700</v>
      </c>
      <c r="E22511">
        <v>30241</v>
      </c>
      <c r="F22511">
        <v>200</v>
      </c>
      <c r="G22511">
        <v>47.900001529999997</v>
      </c>
      <c r="H22511">
        <v>3</v>
      </c>
      <c r="I22511">
        <v>1</v>
      </c>
      <c r="J22511">
        <v>1</v>
      </c>
      <c r="K22511" t="s">
        <v>15</v>
      </c>
      <c r="L22511" t="s">
        <v>109</v>
      </c>
      <c r="M22511" t="s">
        <v>48</v>
      </c>
      <c r="N22511" t="s">
        <v>115</v>
      </c>
    </row>
    <row r="22512" spans="1:14" x14ac:dyDescent="0.35">
      <c r="A22512">
        <v>36175</v>
      </c>
      <c r="B22512">
        <v>86</v>
      </c>
      <c r="C22512">
        <v>2016</v>
      </c>
      <c r="D22512">
        <v>23000</v>
      </c>
      <c r="E22512">
        <v>41462</v>
      </c>
      <c r="F22512">
        <v>200</v>
      </c>
      <c r="G22512">
        <v>47.099998470000003</v>
      </c>
      <c r="H22512">
        <v>3</v>
      </c>
      <c r="I22512">
        <v>1</v>
      </c>
      <c r="J22512">
        <v>1</v>
      </c>
      <c r="K22512" t="s">
        <v>15</v>
      </c>
      <c r="L22512" t="s">
        <v>109</v>
      </c>
      <c r="M22512" t="s">
        <v>85</v>
      </c>
      <c r="N22512" t="s">
        <v>115</v>
      </c>
    </row>
    <row r="22513" spans="1:14" x14ac:dyDescent="0.35">
      <c r="A22513">
        <v>36177</v>
      </c>
      <c r="B22513">
        <v>1</v>
      </c>
      <c r="C22513">
        <v>2017</v>
      </c>
      <c r="D22513">
        <v>14925</v>
      </c>
      <c r="E22513">
        <v>23786</v>
      </c>
      <c r="F22513">
        <v>20</v>
      </c>
      <c r="G22513">
        <v>67.300003050000001</v>
      </c>
      <c r="H22513">
        <v>2</v>
      </c>
      <c r="I22513">
        <v>1</v>
      </c>
      <c r="J22513">
        <v>1</v>
      </c>
      <c r="K22513" t="s">
        <v>15</v>
      </c>
      <c r="L22513" t="s">
        <v>109</v>
      </c>
      <c r="M22513" t="s">
        <v>70</v>
      </c>
      <c r="N22513" t="s">
        <v>115</v>
      </c>
    </row>
    <row r="22514" spans="1:14" x14ac:dyDescent="0.35">
      <c r="A22514">
        <v>36178</v>
      </c>
      <c r="B22514">
        <v>10</v>
      </c>
      <c r="C22514">
        <v>2015</v>
      </c>
      <c r="D22514">
        <v>16250</v>
      </c>
      <c r="E22514">
        <v>72720</v>
      </c>
      <c r="F22514">
        <v>160</v>
      </c>
      <c r="G22514">
        <v>49.599998470000003</v>
      </c>
      <c r="H22514">
        <v>3</v>
      </c>
      <c r="I22514">
        <v>1</v>
      </c>
      <c r="J22514">
        <v>1</v>
      </c>
      <c r="K22514" t="s">
        <v>15</v>
      </c>
      <c r="L22514" t="s">
        <v>109</v>
      </c>
      <c r="M22514" t="s">
        <v>75</v>
      </c>
      <c r="N22514" t="s">
        <v>115</v>
      </c>
    </row>
    <row r="22515" spans="1:14" x14ac:dyDescent="0.35">
      <c r="A22515">
        <v>36179</v>
      </c>
      <c r="B22515">
        <v>9</v>
      </c>
      <c r="C22515">
        <v>2014</v>
      </c>
      <c r="D22515">
        <v>14717</v>
      </c>
      <c r="E22515">
        <v>60389</v>
      </c>
      <c r="F22515">
        <v>145</v>
      </c>
      <c r="G22515">
        <v>55.400001529999997</v>
      </c>
      <c r="H22515">
        <v>2</v>
      </c>
      <c r="I22515">
        <v>1</v>
      </c>
      <c r="J22515">
        <v>1</v>
      </c>
      <c r="K22515" t="s">
        <v>15</v>
      </c>
      <c r="L22515" t="s">
        <v>109</v>
      </c>
      <c r="M22515" t="s">
        <v>89</v>
      </c>
      <c r="N22515" t="s">
        <v>115</v>
      </c>
    </row>
    <row r="22516" spans="1:14" x14ac:dyDescent="0.35">
      <c r="A22516">
        <v>36180</v>
      </c>
      <c r="B22516">
        <v>1</v>
      </c>
      <c r="C22516">
        <v>2017</v>
      </c>
      <c r="D22516">
        <v>12199</v>
      </c>
      <c r="E22516">
        <v>22361</v>
      </c>
      <c r="F22516">
        <v>0</v>
      </c>
      <c r="G22516">
        <v>83.099998470000003</v>
      </c>
      <c r="H22516">
        <v>1.5</v>
      </c>
      <c r="I22516">
        <v>2</v>
      </c>
      <c r="J22516">
        <v>1</v>
      </c>
      <c r="K22516" t="s">
        <v>15</v>
      </c>
      <c r="L22516" t="s">
        <v>109</v>
      </c>
      <c r="M22516" t="s">
        <v>70</v>
      </c>
      <c r="N22516" t="s">
        <v>116</v>
      </c>
    </row>
    <row r="22517" spans="1:14" x14ac:dyDescent="0.35">
      <c r="A22517">
        <v>36181</v>
      </c>
      <c r="B22517">
        <v>9</v>
      </c>
      <c r="C22517">
        <v>2015</v>
      </c>
      <c r="D22517">
        <v>15999</v>
      </c>
      <c r="E22517">
        <v>55673</v>
      </c>
      <c r="F22517">
        <v>160</v>
      </c>
      <c r="G22517">
        <v>49.599998470000003</v>
      </c>
      <c r="H22517">
        <v>3</v>
      </c>
      <c r="I22517">
        <v>1</v>
      </c>
      <c r="J22517">
        <v>1</v>
      </c>
      <c r="K22517" t="s">
        <v>15</v>
      </c>
      <c r="L22517" t="s">
        <v>109</v>
      </c>
      <c r="M22517" t="s">
        <v>89</v>
      </c>
      <c r="N22517" t="s">
        <v>115</v>
      </c>
    </row>
    <row r="22518" spans="1:14" x14ac:dyDescent="0.35">
      <c r="A22518">
        <v>36186</v>
      </c>
      <c r="B22518">
        <v>7</v>
      </c>
      <c r="C22518">
        <v>2016</v>
      </c>
      <c r="D22518">
        <v>14599</v>
      </c>
      <c r="E22518">
        <v>54518</v>
      </c>
      <c r="F22518">
        <v>30</v>
      </c>
      <c r="G22518">
        <v>64.199996949999999</v>
      </c>
      <c r="H22518">
        <v>2</v>
      </c>
      <c r="I22518">
        <v>1</v>
      </c>
      <c r="J22518">
        <v>1</v>
      </c>
      <c r="K22518" t="s">
        <v>15</v>
      </c>
      <c r="L22518" t="s">
        <v>109</v>
      </c>
      <c r="M22518" t="s">
        <v>37</v>
      </c>
      <c r="N22518" t="s">
        <v>115</v>
      </c>
    </row>
    <row r="22519" spans="1:14" x14ac:dyDescent="0.35">
      <c r="A22519">
        <v>36187</v>
      </c>
      <c r="B22519">
        <v>84</v>
      </c>
      <c r="C22519">
        <v>2016</v>
      </c>
      <c r="D22519">
        <v>15999</v>
      </c>
      <c r="E22519">
        <v>44434</v>
      </c>
      <c r="F22519">
        <v>125</v>
      </c>
      <c r="G22519">
        <v>58.900001529999997</v>
      </c>
      <c r="H22519">
        <v>2</v>
      </c>
      <c r="I22519">
        <v>2</v>
      </c>
      <c r="J22519">
        <v>1</v>
      </c>
      <c r="K22519" t="s">
        <v>15</v>
      </c>
      <c r="L22519" t="s">
        <v>109</v>
      </c>
      <c r="M22519" t="s">
        <v>31</v>
      </c>
      <c r="N22519" t="s">
        <v>116</v>
      </c>
    </row>
    <row r="22520" spans="1:14" x14ac:dyDescent="0.35">
      <c r="A22520">
        <v>36188</v>
      </c>
      <c r="B22520">
        <v>8</v>
      </c>
      <c r="C22520">
        <v>2016</v>
      </c>
      <c r="D22520">
        <v>15999</v>
      </c>
      <c r="E22520">
        <v>19684</v>
      </c>
      <c r="F22520">
        <v>145</v>
      </c>
      <c r="G22520">
        <v>55.400001529999997</v>
      </c>
      <c r="H22520">
        <v>2</v>
      </c>
      <c r="I22520">
        <v>2</v>
      </c>
      <c r="J22520">
        <v>1</v>
      </c>
      <c r="K22520" t="s">
        <v>15</v>
      </c>
      <c r="L22520" t="s">
        <v>109</v>
      </c>
      <c r="M22520" t="s">
        <v>51</v>
      </c>
      <c r="N22520" t="s">
        <v>116</v>
      </c>
    </row>
    <row r="22521" spans="1:14" x14ac:dyDescent="0.35">
      <c r="A22521">
        <v>36189</v>
      </c>
      <c r="B22521">
        <v>1</v>
      </c>
      <c r="C22521">
        <v>2015</v>
      </c>
      <c r="D22521">
        <v>14249</v>
      </c>
      <c r="E22521">
        <v>24214</v>
      </c>
      <c r="F22521">
        <v>30</v>
      </c>
      <c r="G22521">
        <v>64.199996949999999</v>
      </c>
      <c r="H22521">
        <v>2</v>
      </c>
      <c r="I22521">
        <v>1</v>
      </c>
      <c r="J22521">
        <v>1</v>
      </c>
      <c r="K22521" t="s">
        <v>15</v>
      </c>
      <c r="L22521" t="s">
        <v>109</v>
      </c>
      <c r="M22521" t="s">
        <v>70</v>
      </c>
      <c r="N22521" t="s">
        <v>115</v>
      </c>
    </row>
    <row r="22522" spans="1:14" x14ac:dyDescent="0.35">
      <c r="A22522">
        <v>36192</v>
      </c>
      <c r="B22522">
        <v>7</v>
      </c>
      <c r="C22522">
        <v>2015</v>
      </c>
      <c r="D22522">
        <v>13000</v>
      </c>
      <c r="E22522">
        <v>45064</v>
      </c>
      <c r="F22522">
        <v>20</v>
      </c>
      <c r="G22522">
        <v>74.300003050000001</v>
      </c>
      <c r="H22522">
        <v>2</v>
      </c>
      <c r="I22522">
        <v>1</v>
      </c>
      <c r="J22522">
        <v>1</v>
      </c>
      <c r="K22522" t="s">
        <v>15</v>
      </c>
      <c r="L22522" t="s">
        <v>109</v>
      </c>
      <c r="M22522" t="s">
        <v>37</v>
      </c>
      <c r="N22522" t="s">
        <v>115</v>
      </c>
    </row>
    <row r="22523" spans="1:14" x14ac:dyDescent="0.35">
      <c r="A22523">
        <v>36193</v>
      </c>
      <c r="B22523">
        <v>7</v>
      </c>
      <c r="C22523">
        <v>2017</v>
      </c>
      <c r="D22523">
        <v>18000</v>
      </c>
      <c r="E22523">
        <v>29000</v>
      </c>
      <c r="F22523">
        <v>145</v>
      </c>
      <c r="G22523">
        <v>62.799999239999998</v>
      </c>
      <c r="H22523">
        <v>2</v>
      </c>
      <c r="I22523">
        <v>1</v>
      </c>
      <c r="J22523">
        <v>1</v>
      </c>
      <c r="K22523" t="s">
        <v>15</v>
      </c>
      <c r="L22523" t="s">
        <v>109</v>
      </c>
      <c r="M22523" t="s">
        <v>37</v>
      </c>
      <c r="N22523" t="s">
        <v>115</v>
      </c>
    </row>
    <row r="22524" spans="1:14" x14ac:dyDescent="0.35">
      <c r="A22524">
        <v>36194</v>
      </c>
      <c r="B22524">
        <v>1</v>
      </c>
      <c r="C22524">
        <v>2017</v>
      </c>
      <c r="D22524">
        <v>19888</v>
      </c>
      <c r="E22524">
        <v>17760</v>
      </c>
      <c r="F22524">
        <v>145</v>
      </c>
      <c r="G22524">
        <v>61.400001529999997</v>
      </c>
      <c r="H22524">
        <v>2</v>
      </c>
      <c r="I22524">
        <v>1</v>
      </c>
      <c r="J22524">
        <v>1</v>
      </c>
      <c r="K22524" t="s">
        <v>15</v>
      </c>
      <c r="L22524" t="s">
        <v>109</v>
      </c>
      <c r="M22524" t="s">
        <v>70</v>
      </c>
      <c r="N22524" t="s">
        <v>115</v>
      </c>
    </row>
    <row r="22525" spans="1:14" x14ac:dyDescent="0.35">
      <c r="A22525">
        <v>36195</v>
      </c>
      <c r="B22525">
        <v>86</v>
      </c>
      <c r="C22525">
        <v>2011</v>
      </c>
      <c r="D22525">
        <v>14000</v>
      </c>
      <c r="E22525">
        <v>69117</v>
      </c>
      <c r="F22525">
        <v>165</v>
      </c>
      <c r="G22525">
        <v>50.400001529999997</v>
      </c>
      <c r="H22525">
        <v>2</v>
      </c>
      <c r="I22525">
        <v>1</v>
      </c>
      <c r="J22525">
        <v>1</v>
      </c>
      <c r="K22525" t="s">
        <v>15</v>
      </c>
      <c r="L22525" t="s">
        <v>109</v>
      </c>
      <c r="M22525" t="s">
        <v>85</v>
      </c>
      <c r="N22525" t="s">
        <v>115</v>
      </c>
    </row>
    <row r="22526" spans="1:14" x14ac:dyDescent="0.35">
      <c r="A22526">
        <v>36196</v>
      </c>
      <c r="B22526">
        <v>7</v>
      </c>
      <c r="C22526">
        <v>2015</v>
      </c>
      <c r="D22526">
        <v>14000</v>
      </c>
      <c r="E22526">
        <v>66355</v>
      </c>
      <c r="F22526">
        <v>125</v>
      </c>
      <c r="G22526">
        <v>60.099998470000003</v>
      </c>
      <c r="H22526">
        <v>2</v>
      </c>
      <c r="I22526">
        <v>1</v>
      </c>
      <c r="J22526">
        <v>1</v>
      </c>
      <c r="K22526" t="s">
        <v>15</v>
      </c>
      <c r="L22526" t="s">
        <v>109</v>
      </c>
      <c r="M22526" t="s">
        <v>37</v>
      </c>
      <c r="N22526" t="s">
        <v>115</v>
      </c>
    </row>
    <row r="22527" spans="1:14" x14ac:dyDescent="0.35">
      <c r="A22527">
        <v>36197</v>
      </c>
      <c r="B22527">
        <v>9</v>
      </c>
      <c r="C22527">
        <v>2016</v>
      </c>
      <c r="D22527">
        <v>14373</v>
      </c>
      <c r="E22527">
        <v>34424</v>
      </c>
      <c r="F22527">
        <v>30</v>
      </c>
      <c r="G22527">
        <v>62.799999239999998</v>
      </c>
      <c r="H22527">
        <v>2</v>
      </c>
      <c r="I22527">
        <v>1</v>
      </c>
      <c r="J22527">
        <v>1</v>
      </c>
      <c r="K22527" t="s">
        <v>15</v>
      </c>
      <c r="L22527" t="s">
        <v>109</v>
      </c>
      <c r="M22527" t="s">
        <v>89</v>
      </c>
      <c r="N22527" t="s">
        <v>115</v>
      </c>
    </row>
    <row r="22528" spans="1:14" x14ac:dyDescent="0.35">
      <c r="A22528">
        <v>36198</v>
      </c>
      <c r="B22528">
        <v>9</v>
      </c>
      <c r="C22528">
        <v>2016</v>
      </c>
      <c r="D22528">
        <v>14595</v>
      </c>
      <c r="E22528">
        <v>37472</v>
      </c>
      <c r="F22528">
        <v>20</v>
      </c>
      <c r="G22528">
        <v>68.900001529999997</v>
      </c>
      <c r="H22528">
        <v>2</v>
      </c>
      <c r="I22528">
        <v>1</v>
      </c>
      <c r="J22528">
        <v>1</v>
      </c>
      <c r="K22528" t="s">
        <v>15</v>
      </c>
      <c r="L22528" t="s">
        <v>109</v>
      </c>
      <c r="M22528" t="s">
        <v>89</v>
      </c>
      <c r="N22528" t="s">
        <v>115</v>
      </c>
    </row>
    <row r="22529" spans="1:14" x14ac:dyDescent="0.35">
      <c r="A22529">
        <v>36199</v>
      </c>
      <c r="B22529">
        <v>1</v>
      </c>
      <c r="C22529">
        <v>2016</v>
      </c>
      <c r="D22529">
        <v>12349</v>
      </c>
      <c r="E22529">
        <v>79212</v>
      </c>
      <c r="F22529">
        <v>20</v>
      </c>
      <c r="G22529">
        <v>68.900001529999997</v>
      </c>
      <c r="H22529">
        <v>1.5</v>
      </c>
      <c r="I22529">
        <v>1</v>
      </c>
      <c r="J22529">
        <v>1</v>
      </c>
      <c r="K22529" t="s">
        <v>15</v>
      </c>
      <c r="L22529" t="s">
        <v>109</v>
      </c>
      <c r="M22529" t="s">
        <v>70</v>
      </c>
      <c r="N22529" t="s">
        <v>115</v>
      </c>
    </row>
    <row r="22530" spans="1:14" x14ac:dyDescent="0.35">
      <c r="A22530">
        <v>36200</v>
      </c>
      <c r="B22530">
        <v>1</v>
      </c>
      <c r="C22530">
        <v>2015</v>
      </c>
      <c r="D22530">
        <v>10388</v>
      </c>
      <c r="E22530">
        <v>28640</v>
      </c>
      <c r="F22530">
        <v>0</v>
      </c>
      <c r="G22530">
        <v>83.099998470000003</v>
      </c>
      <c r="H22530">
        <v>1.5</v>
      </c>
      <c r="I22530">
        <v>2</v>
      </c>
      <c r="J22530">
        <v>1</v>
      </c>
      <c r="K22530" t="s">
        <v>15</v>
      </c>
      <c r="L22530" t="s">
        <v>109</v>
      </c>
      <c r="M22530" t="s">
        <v>70</v>
      </c>
      <c r="N22530" t="s">
        <v>116</v>
      </c>
    </row>
    <row r="22531" spans="1:14" x14ac:dyDescent="0.35">
      <c r="A22531">
        <v>36201</v>
      </c>
      <c r="B22531">
        <v>3</v>
      </c>
      <c r="C22531">
        <v>2016</v>
      </c>
      <c r="D22531">
        <v>15167</v>
      </c>
      <c r="E22531">
        <v>27381</v>
      </c>
      <c r="F22531">
        <v>20</v>
      </c>
      <c r="G22531">
        <v>68.900001529999997</v>
      </c>
      <c r="H22531">
        <v>1.5</v>
      </c>
      <c r="I22531">
        <v>1</v>
      </c>
      <c r="J22531">
        <v>1</v>
      </c>
      <c r="K22531" t="s">
        <v>15</v>
      </c>
      <c r="L22531" t="s">
        <v>109</v>
      </c>
      <c r="M22531" t="s">
        <v>64</v>
      </c>
      <c r="N22531" t="s">
        <v>115</v>
      </c>
    </row>
    <row r="22532" spans="1:14" x14ac:dyDescent="0.35">
      <c r="A22532">
        <v>36202</v>
      </c>
      <c r="B22532">
        <v>9</v>
      </c>
      <c r="C22532">
        <v>2018</v>
      </c>
      <c r="D22532">
        <v>23200</v>
      </c>
      <c r="E22532">
        <v>11868</v>
      </c>
      <c r="F22532">
        <v>145</v>
      </c>
      <c r="G22532">
        <v>68.900001529999997</v>
      </c>
      <c r="H22532">
        <v>2</v>
      </c>
      <c r="I22532">
        <v>1</v>
      </c>
      <c r="J22532">
        <v>1</v>
      </c>
      <c r="K22532" t="s">
        <v>15</v>
      </c>
      <c r="L22532" t="s">
        <v>109</v>
      </c>
      <c r="M22532" t="s">
        <v>89</v>
      </c>
      <c r="N22532" t="s">
        <v>115</v>
      </c>
    </row>
    <row r="22533" spans="1:14" x14ac:dyDescent="0.35">
      <c r="A22533">
        <v>36204</v>
      </c>
      <c r="B22533">
        <v>7</v>
      </c>
      <c r="C22533">
        <v>2016</v>
      </c>
      <c r="D22533">
        <v>10000</v>
      </c>
      <c r="E22533">
        <v>86800</v>
      </c>
      <c r="F22533">
        <v>30</v>
      </c>
      <c r="G22533">
        <v>67.300003050000001</v>
      </c>
      <c r="H22533">
        <v>2</v>
      </c>
      <c r="I22533">
        <v>2</v>
      </c>
      <c r="J22533">
        <v>1</v>
      </c>
      <c r="K22533" t="s">
        <v>15</v>
      </c>
      <c r="L22533" t="s">
        <v>109</v>
      </c>
      <c r="M22533" t="s">
        <v>37</v>
      </c>
      <c r="N22533" t="s">
        <v>116</v>
      </c>
    </row>
    <row r="22534" spans="1:14" x14ac:dyDescent="0.35">
      <c r="A22534">
        <v>36205</v>
      </c>
      <c r="B22534">
        <v>9</v>
      </c>
      <c r="C22534">
        <v>2014</v>
      </c>
      <c r="D22534">
        <v>11295</v>
      </c>
      <c r="E22534">
        <v>96850</v>
      </c>
      <c r="F22534">
        <v>160</v>
      </c>
      <c r="G22534">
        <v>51.400001529999997</v>
      </c>
      <c r="H22534">
        <v>2</v>
      </c>
      <c r="I22534">
        <v>1</v>
      </c>
      <c r="J22534">
        <v>1</v>
      </c>
      <c r="K22534" t="s">
        <v>15</v>
      </c>
      <c r="L22534" t="s">
        <v>109</v>
      </c>
      <c r="M22534" t="s">
        <v>89</v>
      </c>
      <c r="N22534" t="s">
        <v>115</v>
      </c>
    </row>
    <row r="22535" spans="1:14" x14ac:dyDescent="0.35">
      <c r="A22535">
        <v>36206</v>
      </c>
      <c r="B22535">
        <v>7</v>
      </c>
      <c r="C22535">
        <v>2018</v>
      </c>
      <c r="D22535">
        <v>18799</v>
      </c>
      <c r="E22535">
        <v>31150</v>
      </c>
      <c r="F22535">
        <v>145</v>
      </c>
      <c r="G22535">
        <v>62.799999239999998</v>
      </c>
      <c r="H22535">
        <v>2</v>
      </c>
      <c r="I22535">
        <v>1</v>
      </c>
      <c r="J22535">
        <v>1</v>
      </c>
      <c r="K22535" t="s">
        <v>15</v>
      </c>
      <c r="L22535" t="s">
        <v>109</v>
      </c>
      <c r="M22535" t="s">
        <v>37</v>
      </c>
      <c r="N22535" t="s">
        <v>115</v>
      </c>
    </row>
    <row r="22536" spans="1:14" x14ac:dyDescent="0.35">
      <c r="A22536">
        <v>36207</v>
      </c>
      <c r="B22536">
        <v>3</v>
      </c>
      <c r="C22536">
        <v>2018</v>
      </c>
      <c r="D22536">
        <v>20000</v>
      </c>
      <c r="E22536">
        <v>20915</v>
      </c>
      <c r="F22536">
        <v>145</v>
      </c>
      <c r="G22536">
        <v>49.599998470000003</v>
      </c>
      <c r="H22536">
        <v>2</v>
      </c>
      <c r="I22536">
        <v>1</v>
      </c>
      <c r="J22536">
        <v>1</v>
      </c>
      <c r="K22536" t="s">
        <v>15</v>
      </c>
      <c r="L22536" t="s">
        <v>109</v>
      </c>
      <c r="M22536" t="s">
        <v>64</v>
      </c>
      <c r="N22536" t="s">
        <v>115</v>
      </c>
    </row>
    <row r="22537" spans="1:14" x14ac:dyDescent="0.35">
      <c r="A22537">
        <v>36208</v>
      </c>
      <c r="B22537">
        <v>1</v>
      </c>
      <c r="C22537">
        <v>2015</v>
      </c>
      <c r="D22537">
        <v>12999</v>
      </c>
      <c r="E22537">
        <v>28571</v>
      </c>
      <c r="F22537">
        <v>20</v>
      </c>
      <c r="G22537">
        <v>67.300003050000001</v>
      </c>
      <c r="H22537">
        <v>2</v>
      </c>
      <c r="I22537">
        <v>1</v>
      </c>
      <c r="J22537">
        <v>1</v>
      </c>
      <c r="K22537" t="s">
        <v>15</v>
      </c>
      <c r="L22537" t="s">
        <v>109</v>
      </c>
      <c r="M22537" t="s">
        <v>70</v>
      </c>
      <c r="N22537" t="s">
        <v>115</v>
      </c>
    </row>
    <row r="22538" spans="1:14" x14ac:dyDescent="0.35">
      <c r="A22538">
        <v>36210</v>
      </c>
      <c r="B22538">
        <v>3</v>
      </c>
      <c r="C22538">
        <v>2017</v>
      </c>
      <c r="D22538">
        <v>15499</v>
      </c>
      <c r="E22538">
        <v>17931</v>
      </c>
      <c r="F22538">
        <v>30</v>
      </c>
      <c r="G22538">
        <v>67.300003050000001</v>
      </c>
      <c r="H22538">
        <v>2</v>
      </c>
      <c r="I22538">
        <v>1</v>
      </c>
      <c r="J22538">
        <v>1</v>
      </c>
      <c r="K22538" t="s">
        <v>15</v>
      </c>
      <c r="L22538" t="s">
        <v>109</v>
      </c>
      <c r="M22538" t="s">
        <v>64</v>
      </c>
      <c r="N22538" t="s">
        <v>115</v>
      </c>
    </row>
    <row r="22539" spans="1:14" x14ac:dyDescent="0.35">
      <c r="A22539">
        <v>36213</v>
      </c>
      <c r="B22539">
        <v>7</v>
      </c>
      <c r="C22539">
        <v>2017</v>
      </c>
      <c r="D22539">
        <v>17895</v>
      </c>
      <c r="E22539">
        <v>17088</v>
      </c>
      <c r="F22539">
        <v>145</v>
      </c>
      <c r="G22539">
        <v>62.799999239999998</v>
      </c>
      <c r="H22539">
        <v>2</v>
      </c>
      <c r="I22539">
        <v>1</v>
      </c>
      <c r="J22539">
        <v>1</v>
      </c>
      <c r="K22539" t="s">
        <v>15</v>
      </c>
      <c r="L22539" t="s">
        <v>109</v>
      </c>
      <c r="M22539" t="s">
        <v>37</v>
      </c>
      <c r="N22539" t="s">
        <v>115</v>
      </c>
    </row>
    <row r="22540" spans="1:14" x14ac:dyDescent="0.35">
      <c r="A22540">
        <v>36215</v>
      </c>
      <c r="B22540">
        <v>7</v>
      </c>
      <c r="C22540">
        <v>2014</v>
      </c>
      <c r="D22540">
        <v>10795</v>
      </c>
      <c r="E22540">
        <v>101040</v>
      </c>
      <c r="F22540">
        <v>165</v>
      </c>
      <c r="G22540">
        <v>52.299999239999998</v>
      </c>
      <c r="H22540">
        <v>3</v>
      </c>
      <c r="I22540">
        <v>1</v>
      </c>
      <c r="J22540">
        <v>1</v>
      </c>
      <c r="K22540" t="s">
        <v>15</v>
      </c>
      <c r="L22540" t="s">
        <v>109</v>
      </c>
      <c r="M22540" t="s">
        <v>37</v>
      </c>
      <c r="N22540" t="s">
        <v>115</v>
      </c>
    </row>
    <row r="22541" spans="1:14" x14ac:dyDescent="0.35">
      <c r="A22541">
        <v>36216</v>
      </c>
      <c r="B22541">
        <v>9</v>
      </c>
      <c r="C22541">
        <v>2015</v>
      </c>
      <c r="D22541">
        <v>11500</v>
      </c>
      <c r="E22541">
        <v>79340</v>
      </c>
      <c r="F22541">
        <v>30</v>
      </c>
      <c r="G22541">
        <v>62.799999239999998</v>
      </c>
      <c r="H22541">
        <v>2</v>
      </c>
      <c r="I22541">
        <v>1</v>
      </c>
      <c r="J22541">
        <v>1</v>
      </c>
      <c r="K22541" t="s">
        <v>15</v>
      </c>
      <c r="L22541" t="s">
        <v>109</v>
      </c>
      <c r="M22541" t="s">
        <v>89</v>
      </c>
      <c r="N22541" t="s">
        <v>115</v>
      </c>
    </row>
    <row r="22542" spans="1:14" x14ac:dyDescent="0.35">
      <c r="A22542">
        <v>36217</v>
      </c>
      <c r="B22542">
        <v>8</v>
      </c>
      <c r="C22542">
        <v>2016</v>
      </c>
      <c r="D22542">
        <v>13795</v>
      </c>
      <c r="E22542">
        <v>80950</v>
      </c>
      <c r="F22542">
        <v>30</v>
      </c>
      <c r="G22542">
        <v>65.699996949999999</v>
      </c>
      <c r="H22542">
        <v>2</v>
      </c>
      <c r="I22542">
        <v>1</v>
      </c>
      <c r="J22542">
        <v>1</v>
      </c>
      <c r="K22542" t="s">
        <v>15</v>
      </c>
      <c r="L22542" t="s">
        <v>109</v>
      </c>
      <c r="M22542" t="s">
        <v>51</v>
      </c>
      <c r="N22542" t="s">
        <v>115</v>
      </c>
    </row>
    <row r="22543" spans="1:14" x14ac:dyDescent="0.35">
      <c r="A22543">
        <v>36218</v>
      </c>
      <c r="B22543">
        <v>7</v>
      </c>
      <c r="C22543">
        <v>2015</v>
      </c>
      <c r="D22543">
        <v>11999</v>
      </c>
      <c r="E22543">
        <v>40461</v>
      </c>
      <c r="F22543">
        <v>20</v>
      </c>
      <c r="G22543">
        <v>72.400001529999997</v>
      </c>
      <c r="H22543">
        <v>2</v>
      </c>
      <c r="I22543">
        <v>2</v>
      </c>
      <c r="J22543">
        <v>1</v>
      </c>
      <c r="K22543" t="s">
        <v>15</v>
      </c>
      <c r="L22543" t="s">
        <v>109</v>
      </c>
      <c r="M22543" t="s">
        <v>37</v>
      </c>
      <c r="N22543" t="s">
        <v>116</v>
      </c>
    </row>
    <row r="22544" spans="1:14" x14ac:dyDescent="0.35">
      <c r="A22544">
        <v>36219</v>
      </c>
      <c r="B22544">
        <v>9</v>
      </c>
      <c r="C22544">
        <v>2015</v>
      </c>
      <c r="D22544">
        <v>14195</v>
      </c>
      <c r="E22544">
        <v>46140</v>
      </c>
      <c r="F22544">
        <v>30</v>
      </c>
      <c r="G22544">
        <v>62.799999239999998</v>
      </c>
      <c r="H22544">
        <v>2</v>
      </c>
      <c r="I22544">
        <v>1</v>
      </c>
      <c r="J22544">
        <v>1</v>
      </c>
      <c r="K22544" t="s">
        <v>15</v>
      </c>
      <c r="L22544" t="s">
        <v>109</v>
      </c>
      <c r="M22544" t="s">
        <v>89</v>
      </c>
      <c r="N22544" t="s">
        <v>115</v>
      </c>
    </row>
    <row r="22545" spans="1:14" x14ac:dyDescent="0.35">
      <c r="A22545">
        <v>36220</v>
      </c>
      <c r="B22545">
        <v>7</v>
      </c>
      <c r="C22545">
        <v>2014</v>
      </c>
      <c r="D22545">
        <v>13000</v>
      </c>
      <c r="E22545">
        <v>94450</v>
      </c>
      <c r="F22545">
        <v>160</v>
      </c>
      <c r="G22545">
        <v>52.299999239999998</v>
      </c>
      <c r="H22545">
        <v>3</v>
      </c>
      <c r="I22545">
        <v>1</v>
      </c>
      <c r="J22545">
        <v>1</v>
      </c>
      <c r="K22545" t="s">
        <v>15</v>
      </c>
      <c r="L22545" t="s">
        <v>109</v>
      </c>
      <c r="M22545" t="s">
        <v>37</v>
      </c>
      <c r="N22545" t="s">
        <v>115</v>
      </c>
    </row>
    <row r="22546" spans="1:14" x14ac:dyDescent="0.35">
      <c r="A22546">
        <v>36221</v>
      </c>
      <c r="B22546">
        <v>1</v>
      </c>
      <c r="C22546">
        <v>2014</v>
      </c>
      <c r="D22546">
        <v>7295</v>
      </c>
      <c r="E22546">
        <v>72910</v>
      </c>
      <c r="F22546">
        <v>20</v>
      </c>
      <c r="G22546">
        <v>68.900001529999997</v>
      </c>
      <c r="H22546">
        <v>2</v>
      </c>
      <c r="I22546">
        <v>2</v>
      </c>
      <c r="J22546">
        <v>1</v>
      </c>
      <c r="K22546" t="s">
        <v>15</v>
      </c>
      <c r="L22546" t="s">
        <v>109</v>
      </c>
      <c r="M22546" t="s">
        <v>70</v>
      </c>
      <c r="N22546" t="s">
        <v>116</v>
      </c>
    </row>
    <row r="22547" spans="1:14" x14ac:dyDescent="0.35">
      <c r="A22547">
        <v>36223</v>
      </c>
      <c r="B22547">
        <v>86</v>
      </c>
      <c r="C22547">
        <v>2014</v>
      </c>
      <c r="D22547">
        <v>14000</v>
      </c>
      <c r="E22547">
        <v>60590</v>
      </c>
      <c r="F22547">
        <v>160</v>
      </c>
      <c r="G22547">
        <v>50.400001529999997</v>
      </c>
      <c r="H22547">
        <v>2</v>
      </c>
      <c r="I22547">
        <v>1</v>
      </c>
      <c r="J22547">
        <v>1</v>
      </c>
      <c r="K22547" t="s">
        <v>15</v>
      </c>
      <c r="L22547" t="s">
        <v>109</v>
      </c>
      <c r="M22547" t="s">
        <v>85</v>
      </c>
      <c r="N22547" t="s">
        <v>115</v>
      </c>
    </row>
    <row r="22548" spans="1:14" x14ac:dyDescent="0.35">
      <c r="A22548">
        <v>36224</v>
      </c>
      <c r="B22548">
        <v>1</v>
      </c>
      <c r="C22548">
        <v>2015</v>
      </c>
      <c r="D22548">
        <v>10795</v>
      </c>
      <c r="E22548">
        <v>55820</v>
      </c>
      <c r="F22548">
        <v>20</v>
      </c>
      <c r="G22548">
        <v>70.599998470000003</v>
      </c>
      <c r="H22548">
        <v>1.5</v>
      </c>
      <c r="I22548">
        <v>2</v>
      </c>
      <c r="J22548">
        <v>1</v>
      </c>
      <c r="K22548" t="s">
        <v>15</v>
      </c>
      <c r="L22548" t="s">
        <v>109</v>
      </c>
      <c r="M22548" t="s">
        <v>70</v>
      </c>
      <c r="N22548" t="s">
        <v>116</v>
      </c>
    </row>
    <row r="22549" spans="1:14" x14ac:dyDescent="0.35">
      <c r="A22549">
        <v>36225</v>
      </c>
      <c r="B22549">
        <v>8</v>
      </c>
      <c r="C22549">
        <v>2015</v>
      </c>
      <c r="D22549">
        <v>10195</v>
      </c>
      <c r="E22549">
        <v>110720</v>
      </c>
      <c r="F22549">
        <v>125</v>
      </c>
      <c r="G22549">
        <v>61.400001529999997</v>
      </c>
      <c r="H22549">
        <v>2</v>
      </c>
      <c r="I22549">
        <v>1</v>
      </c>
      <c r="J22549">
        <v>1</v>
      </c>
      <c r="K22549" t="s">
        <v>15</v>
      </c>
      <c r="L22549" t="s">
        <v>109</v>
      </c>
      <c r="M22549" t="s">
        <v>51</v>
      </c>
      <c r="N22549" t="s">
        <v>115</v>
      </c>
    </row>
    <row r="22550" spans="1:14" x14ac:dyDescent="0.35">
      <c r="A22550">
        <v>36226</v>
      </c>
      <c r="B22550">
        <v>7</v>
      </c>
      <c r="C22550">
        <v>2015</v>
      </c>
      <c r="D22550">
        <v>12500</v>
      </c>
      <c r="E22550">
        <v>70620</v>
      </c>
      <c r="F22550">
        <v>125</v>
      </c>
      <c r="G22550">
        <v>60.099998470000003</v>
      </c>
      <c r="H22550">
        <v>2</v>
      </c>
      <c r="I22550">
        <v>1</v>
      </c>
      <c r="J22550">
        <v>1</v>
      </c>
      <c r="K22550" t="s">
        <v>15</v>
      </c>
      <c r="L22550" t="s">
        <v>109</v>
      </c>
      <c r="M22550" t="s">
        <v>37</v>
      </c>
      <c r="N22550" t="s">
        <v>115</v>
      </c>
    </row>
    <row r="22551" spans="1:14" x14ac:dyDescent="0.35">
      <c r="A22551">
        <v>36227</v>
      </c>
      <c r="B22551">
        <v>8</v>
      </c>
      <c r="C22551">
        <v>2015</v>
      </c>
      <c r="D22551">
        <v>14800</v>
      </c>
      <c r="E22551">
        <v>33627</v>
      </c>
      <c r="F22551">
        <v>145</v>
      </c>
      <c r="G22551">
        <v>56.5</v>
      </c>
      <c r="H22551">
        <v>2</v>
      </c>
      <c r="I22551">
        <v>1</v>
      </c>
      <c r="J22551">
        <v>1</v>
      </c>
      <c r="K22551" t="s">
        <v>15</v>
      </c>
      <c r="L22551" t="s">
        <v>109</v>
      </c>
      <c r="M22551" t="s">
        <v>51</v>
      </c>
      <c r="N22551" t="s">
        <v>115</v>
      </c>
    </row>
    <row r="22552" spans="1:14" x14ac:dyDescent="0.35">
      <c r="A22552">
        <v>36230</v>
      </c>
      <c r="B22552">
        <v>8</v>
      </c>
      <c r="C22552">
        <v>2017</v>
      </c>
      <c r="D22552">
        <v>21699</v>
      </c>
      <c r="E22552">
        <v>13907</v>
      </c>
      <c r="F22552">
        <v>145</v>
      </c>
      <c r="G22552">
        <v>55.400001529999997</v>
      </c>
      <c r="H22552">
        <v>3</v>
      </c>
      <c r="I22552">
        <v>1</v>
      </c>
      <c r="J22552">
        <v>1</v>
      </c>
      <c r="K22552" t="s">
        <v>15</v>
      </c>
      <c r="L22552" t="s">
        <v>109</v>
      </c>
      <c r="M22552" t="s">
        <v>51</v>
      </c>
      <c r="N22552" t="s">
        <v>115</v>
      </c>
    </row>
    <row r="22553" spans="1:14" x14ac:dyDescent="0.35">
      <c r="A22553">
        <v>36231</v>
      </c>
      <c r="B22553">
        <v>8</v>
      </c>
      <c r="C22553">
        <v>2016</v>
      </c>
      <c r="D22553">
        <v>17499</v>
      </c>
      <c r="E22553">
        <v>35399</v>
      </c>
      <c r="F22553">
        <v>145</v>
      </c>
      <c r="G22553">
        <v>55.400001529999997</v>
      </c>
      <c r="H22553">
        <v>3</v>
      </c>
      <c r="I22553">
        <v>1</v>
      </c>
      <c r="J22553">
        <v>1</v>
      </c>
      <c r="K22553" t="s">
        <v>15</v>
      </c>
      <c r="L22553" t="s">
        <v>109</v>
      </c>
      <c r="M22553" t="s">
        <v>51</v>
      </c>
      <c r="N22553" t="s">
        <v>115</v>
      </c>
    </row>
    <row r="22554" spans="1:14" x14ac:dyDescent="0.35">
      <c r="A22554">
        <v>36232</v>
      </c>
      <c r="B22554">
        <v>9</v>
      </c>
      <c r="C22554">
        <v>2016</v>
      </c>
      <c r="D22554">
        <v>15699</v>
      </c>
      <c r="E22554">
        <v>34609</v>
      </c>
      <c r="F22554">
        <v>30</v>
      </c>
      <c r="G22554">
        <v>62.799999239999998</v>
      </c>
      <c r="H22554">
        <v>2</v>
      </c>
      <c r="I22554">
        <v>1</v>
      </c>
      <c r="J22554">
        <v>1</v>
      </c>
      <c r="K22554" t="s">
        <v>15</v>
      </c>
      <c r="L22554" t="s">
        <v>109</v>
      </c>
      <c r="M22554" t="s">
        <v>89</v>
      </c>
      <c r="N22554" t="s">
        <v>115</v>
      </c>
    </row>
    <row r="22555" spans="1:14" x14ac:dyDescent="0.35">
      <c r="A22555">
        <v>36233</v>
      </c>
      <c r="B22555">
        <v>84</v>
      </c>
      <c r="C22555">
        <v>2013</v>
      </c>
      <c r="D22555">
        <v>10899</v>
      </c>
      <c r="E22555">
        <v>42073</v>
      </c>
      <c r="F22555">
        <v>160</v>
      </c>
      <c r="G22555">
        <v>52.299999239999998</v>
      </c>
      <c r="H22555">
        <v>2</v>
      </c>
      <c r="I22555">
        <v>1</v>
      </c>
      <c r="J22555">
        <v>1</v>
      </c>
      <c r="K22555" t="s">
        <v>15</v>
      </c>
      <c r="L22555" t="s">
        <v>109</v>
      </c>
      <c r="M22555" t="s">
        <v>31</v>
      </c>
      <c r="N22555" t="s">
        <v>115</v>
      </c>
    </row>
    <row r="22556" spans="1:14" x14ac:dyDescent="0.35">
      <c r="A22556">
        <v>36235</v>
      </c>
      <c r="B22556">
        <v>3</v>
      </c>
      <c r="C22556">
        <v>2018</v>
      </c>
      <c r="D22556">
        <v>13799</v>
      </c>
      <c r="E22556">
        <v>13369</v>
      </c>
      <c r="F22556">
        <v>145</v>
      </c>
      <c r="G22556">
        <v>65.699996949999999</v>
      </c>
      <c r="H22556">
        <v>1.5</v>
      </c>
      <c r="I22556">
        <v>2</v>
      </c>
      <c r="J22556">
        <v>1</v>
      </c>
      <c r="K22556" t="s">
        <v>15</v>
      </c>
      <c r="L22556" t="s">
        <v>109</v>
      </c>
      <c r="M22556" t="s">
        <v>64</v>
      </c>
      <c r="N22556" t="s">
        <v>116</v>
      </c>
    </row>
    <row r="22557" spans="1:14" x14ac:dyDescent="0.35">
      <c r="A22557">
        <v>36236</v>
      </c>
      <c r="B22557">
        <v>1</v>
      </c>
      <c r="C22557">
        <v>2016</v>
      </c>
      <c r="D22557">
        <v>13600</v>
      </c>
      <c r="E22557">
        <v>19277</v>
      </c>
      <c r="F22557">
        <v>30</v>
      </c>
      <c r="G22557">
        <v>62.799999239999998</v>
      </c>
      <c r="H22557">
        <v>2</v>
      </c>
      <c r="I22557">
        <v>1</v>
      </c>
      <c r="J22557">
        <v>1</v>
      </c>
      <c r="K22557" t="s">
        <v>15</v>
      </c>
      <c r="L22557" t="s">
        <v>109</v>
      </c>
      <c r="M22557" t="s">
        <v>70</v>
      </c>
      <c r="N22557" t="s">
        <v>115</v>
      </c>
    </row>
    <row r="22558" spans="1:14" x14ac:dyDescent="0.35">
      <c r="A22558">
        <v>36237</v>
      </c>
      <c r="B22558">
        <v>7</v>
      </c>
      <c r="C22558">
        <v>2015</v>
      </c>
      <c r="D22558">
        <v>14500</v>
      </c>
      <c r="E22558">
        <v>54305</v>
      </c>
      <c r="F22558">
        <v>125</v>
      </c>
      <c r="G22558">
        <v>60.099998470000003</v>
      </c>
      <c r="H22558">
        <v>2</v>
      </c>
      <c r="I22558">
        <v>1</v>
      </c>
      <c r="J22558">
        <v>1</v>
      </c>
      <c r="K22558" t="s">
        <v>15</v>
      </c>
      <c r="L22558" t="s">
        <v>109</v>
      </c>
      <c r="M22558" t="s">
        <v>37</v>
      </c>
      <c r="N22558" t="s">
        <v>115</v>
      </c>
    </row>
    <row r="22559" spans="1:14" x14ac:dyDescent="0.35">
      <c r="A22559">
        <v>36239</v>
      </c>
      <c r="B22559">
        <v>3</v>
      </c>
      <c r="C22559">
        <v>2016</v>
      </c>
      <c r="D22559">
        <v>13699</v>
      </c>
      <c r="E22559">
        <v>62379</v>
      </c>
      <c r="F22559">
        <v>30</v>
      </c>
      <c r="G22559">
        <v>62.799999239999998</v>
      </c>
      <c r="H22559">
        <v>2</v>
      </c>
      <c r="I22559">
        <v>2</v>
      </c>
      <c r="J22559">
        <v>1</v>
      </c>
      <c r="K22559" t="s">
        <v>15</v>
      </c>
      <c r="L22559" t="s">
        <v>109</v>
      </c>
      <c r="M22559" t="s">
        <v>64</v>
      </c>
      <c r="N22559" t="s">
        <v>116</v>
      </c>
    </row>
    <row r="22560" spans="1:14" x14ac:dyDescent="0.35">
      <c r="A22560">
        <v>36240</v>
      </c>
      <c r="B22560">
        <v>3</v>
      </c>
      <c r="C22560">
        <v>2016</v>
      </c>
      <c r="D22560">
        <v>12000</v>
      </c>
      <c r="E22560">
        <v>78459</v>
      </c>
      <c r="F22560">
        <v>20</v>
      </c>
      <c r="G22560">
        <v>68.900001529999997</v>
      </c>
      <c r="H22560">
        <v>2</v>
      </c>
      <c r="I22560">
        <v>1</v>
      </c>
      <c r="J22560">
        <v>1</v>
      </c>
      <c r="K22560" t="s">
        <v>15</v>
      </c>
      <c r="L22560" t="s">
        <v>109</v>
      </c>
      <c r="M22560" t="s">
        <v>64</v>
      </c>
      <c r="N22560" t="s">
        <v>115</v>
      </c>
    </row>
    <row r="22561" spans="1:14" x14ac:dyDescent="0.35">
      <c r="A22561">
        <v>36241</v>
      </c>
      <c r="B22561">
        <v>3</v>
      </c>
      <c r="C22561">
        <v>2017</v>
      </c>
      <c r="D22561">
        <v>14299</v>
      </c>
      <c r="E22561">
        <v>69241</v>
      </c>
      <c r="F22561">
        <v>125</v>
      </c>
      <c r="G22561">
        <v>60.099998470000003</v>
      </c>
      <c r="H22561">
        <v>2</v>
      </c>
      <c r="I22561">
        <v>1</v>
      </c>
      <c r="J22561">
        <v>1</v>
      </c>
      <c r="K22561" t="s">
        <v>15</v>
      </c>
      <c r="L22561" t="s">
        <v>109</v>
      </c>
      <c r="M22561" t="s">
        <v>64</v>
      </c>
      <c r="N22561" t="s">
        <v>115</v>
      </c>
    </row>
    <row r="22562" spans="1:14" x14ac:dyDescent="0.35">
      <c r="A22562">
        <v>36242</v>
      </c>
      <c r="B22562">
        <v>9</v>
      </c>
      <c r="C22562">
        <v>2015</v>
      </c>
      <c r="D22562">
        <v>9500</v>
      </c>
      <c r="E22562">
        <v>91498</v>
      </c>
      <c r="F22562">
        <v>125</v>
      </c>
      <c r="G22562">
        <v>61.400001529999997</v>
      </c>
      <c r="H22562">
        <v>2</v>
      </c>
      <c r="I22562">
        <v>2</v>
      </c>
      <c r="J22562">
        <v>1</v>
      </c>
      <c r="K22562" t="s">
        <v>15</v>
      </c>
      <c r="L22562" t="s">
        <v>109</v>
      </c>
      <c r="M22562" t="s">
        <v>89</v>
      </c>
      <c r="N22562" t="s">
        <v>116</v>
      </c>
    </row>
    <row r="22563" spans="1:14" x14ac:dyDescent="0.35">
      <c r="A22563">
        <v>36244</v>
      </c>
      <c r="B22563">
        <v>1</v>
      </c>
      <c r="C22563">
        <v>2018</v>
      </c>
      <c r="D22563">
        <v>12499</v>
      </c>
      <c r="E22563">
        <v>26146</v>
      </c>
      <c r="F22563">
        <v>145</v>
      </c>
      <c r="G22563">
        <v>78.5</v>
      </c>
      <c r="H22563">
        <v>1.5</v>
      </c>
      <c r="I22563">
        <v>2</v>
      </c>
      <c r="J22563">
        <v>1</v>
      </c>
      <c r="K22563" t="s">
        <v>15</v>
      </c>
      <c r="L22563" t="s">
        <v>109</v>
      </c>
      <c r="M22563" t="s">
        <v>70</v>
      </c>
      <c r="N22563" t="s">
        <v>116</v>
      </c>
    </row>
    <row r="22564" spans="1:14" x14ac:dyDescent="0.35">
      <c r="A22564">
        <v>36245</v>
      </c>
      <c r="B22564">
        <v>8</v>
      </c>
      <c r="C22564">
        <v>2015</v>
      </c>
      <c r="D22564">
        <v>14725</v>
      </c>
      <c r="E22564">
        <v>49256</v>
      </c>
      <c r="F22564">
        <v>125</v>
      </c>
      <c r="G22564">
        <v>60.099998470000003</v>
      </c>
      <c r="H22564">
        <v>2</v>
      </c>
      <c r="I22564">
        <v>1</v>
      </c>
      <c r="J22564">
        <v>1</v>
      </c>
      <c r="K22564" t="s">
        <v>15</v>
      </c>
      <c r="L22564" t="s">
        <v>109</v>
      </c>
      <c r="M22564" t="s">
        <v>51</v>
      </c>
      <c r="N22564" t="s">
        <v>115</v>
      </c>
    </row>
    <row r="22565" spans="1:14" x14ac:dyDescent="0.35">
      <c r="A22565">
        <v>36246</v>
      </c>
      <c r="B22565">
        <v>87</v>
      </c>
      <c r="C22565">
        <v>2015</v>
      </c>
      <c r="D22565">
        <v>19500</v>
      </c>
      <c r="E22565">
        <v>39824</v>
      </c>
      <c r="F22565">
        <v>160</v>
      </c>
      <c r="G22565">
        <v>52.299999239999998</v>
      </c>
      <c r="H22565">
        <v>2</v>
      </c>
      <c r="I22565">
        <v>2</v>
      </c>
      <c r="J22565">
        <v>1</v>
      </c>
      <c r="K22565" t="s">
        <v>15</v>
      </c>
      <c r="L22565" t="s">
        <v>109</v>
      </c>
      <c r="M22565" t="s">
        <v>48</v>
      </c>
      <c r="N22565" t="s">
        <v>116</v>
      </c>
    </row>
    <row r="22566" spans="1:14" x14ac:dyDescent="0.35">
      <c r="A22566">
        <v>36247</v>
      </c>
      <c r="B22566">
        <v>10</v>
      </c>
      <c r="C22566">
        <v>2013</v>
      </c>
      <c r="D22566">
        <v>16200</v>
      </c>
      <c r="E22566">
        <v>36049</v>
      </c>
      <c r="F22566">
        <v>160</v>
      </c>
      <c r="G22566">
        <v>49.599998470000003</v>
      </c>
      <c r="H22566">
        <v>3</v>
      </c>
      <c r="I22566">
        <v>1</v>
      </c>
      <c r="J22566">
        <v>1</v>
      </c>
      <c r="K22566" t="s">
        <v>15</v>
      </c>
      <c r="L22566" t="s">
        <v>109</v>
      </c>
      <c r="M22566" t="s">
        <v>75</v>
      </c>
      <c r="N22566" t="s">
        <v>115</v>
      </c>
    </row>
    <row r="22567" spans="1:14" x14ac:dyDescent="0.35">
      <c r="A22567">
        <v>36248</v>
      </c>
      <c r="B22567">
        <v>7</v>
      </c>
      <c r="C22567">
        <v>2015</v>
      </c>
      <c r="D22567">
        <v>12920</v>
      </c>
      <c r="E22567">
        <v>48250</v>
      </c>
      <c r="F22567">
        <v>30</v>
      </c>
      <c r="G22567">
        <v>64.199996949999999</v>
      </c>
      <c r="H22567">
        <v>2</v>
      </c>
      <c r="I22567">
        <v>1</v>
      </c>
      <c r="J22567">
        <v>1</v>
      </c>
      <c r="K22567" t="s">
        <v>15</v>
      </c>
      <c r="L22567" t="s">
        <v>109</v>
      </c>
      <c r="M22567" t="s">
        <v>37</v>
      </c>
      <c r="N22567" t="s">
        <v>115</v>
      </c>
    </row>
    <row r="22568" spans="1:14" x14ac:dyDescent="0.35">
      <c r="A22568">
        <v>36249</v>
      </c>
      <c r="B22568">
        <v>86</v>
      </c>
      <c r="C22568">
        <v>2016</v>
      </c>
      <c r="D22568">
        <v>19200</v>
      </c>
      <c r="E22568">
        <v>46837</v>
      </c>
      <c r="F22568">
        <v>200</v>
      </c>
      <c r="G22568">
        <v>47.900001529999997</v>
      </c>
      <c r="H22568">
        <v>3</v>
      </c>
      <c r="I22568">
        <v>1</v>
      </c>
      <c r="J22568">
        <v>1</v>
      </c>
      <c r="K22568" t="s">
        <v>15</v>
      </c>
      <c r="L22568" t="s">
        <v>109</v>
      </c>
      <c r="M22568" t="s">
        <v>85</v>
      </c>
      <c r="N22568" t="s">
        <v>115</v>
      </c>
    </row>
    <row r="22569" spans="1:14" x14ac:dyDescent="0.35">
      <c r="A22569">
        <v>36251</v>
      </c>
      <c r="B22569">
        <v>7</v>
      </c>
      <c r="C22569">
        <v>2015</v>
      </c>
      <c r="D22569">
        <v>10225</v>
      </c>
      <c r="E22569">
        <v>91246</v>
      </c>
      <c r="F22569">
        <v>125</v>
      </c>
      <c r="G22569">
        <v>61.400001529999997</v>
      </c>
      <c r="H22569">
        <v>2</v>
      </c>
      <c r="I22569">
        <v>2</v>
      </c>
      <c r="J22569">
        <v>1</v>
      </c>
      <c r="K22569" t="s">
        <v>15</v>
      </c>
      <c r="L22569" t="s">
        <v>109</v>
      </c>
      <c r="M22569" t="s">
        <v>37</v>
      </c>
      <c r="N22569" t="s">
        <v>116</v>
      </c>
    </row>
    <row r="22570" spans="1:14" x14ac:dyDescent="0.35">
      <c r="A22570">
        <v>36253</v>
      </c>
      <c r="B22570">
        <v>3</v>
      </c>
      <c r="C22570">
        <v>2015</v>
      </c>
      <c r="D22570">
        <v>10395</v>
      </c>
      <c r="E22570">
        <v>63980</v>
      </c>
      <c r="F22570">
        <v>20</v>
      </c>
      <c r="G22570">
        <v>74.300003050000001</v>
      </c>
      <c r="H22570">
        <v>1.5</v>
      </c>
      <c r="I22570">
        <v>2</v>
      </c>
      <c r="J22570">
        <v>1</v>
      </c>
      <c r="K22570" t="s">
        <v>15</v>
      </c>
      <c r="L22570" t="s">
        <v>109</v>
      </c>
      <c r="M22570" t="s">
        <v>64</v>
      </c>
      <c r="N22570" t="s">
        <v>116</v>
      </c>
    </row>
    <row r="22571" spans="1:14" x14ac:dyDescent="0.35">
      <c r="A22571">
        <v>36254</v>
      </c>
      <c r="B22571">
        <v>8</v>
      </c>
      <c r="C22571">
        <v>2016</v>
      </c>
      <c r="D22571">
        <v>14000</v>
      </c>
      <c r="E22571">
        <v>89200</v>
      </c>
      <c r="F22571">
        <v>30</v>
      </c>
      <c r="G22571">
        <v>65.699996949999999</v>
      </c>
      <c r="H22571">
        <v>2</v>
      </c>
      <c r="I22571">
        <v>1</v>
      </c>
      <c r="J22571">
        <v>1</v>
      </c>
      <c r="K22571" t="s">
        <v>15</v>
      </c>
      <c r="L22571" t="s">
        <v>109</v>
      </c>
      <c r="M22571" t="s">
        <v>51</v>
      </c>
      <c r="N22571" t="s">
        <v>115</v>
      </c>
    </row>
    <row r="22572" spans="1:14" x14ac:dyDescent="0.35">
      <c r="A22572">
        <v>36255</v>
      </c>
      <c r="B22572">
        <v>86</v>
      </c>
      <c r="C22572">
        <v>2015</v>
      </c>
      <c r="D22572">
        <v>13295</v>
      </c>
      <c r="E22572">
        <v>110860</v>
      </c>
      <c r="F22572">
        <v>145</v>
      </c>
      <c r="G22572">
        <v>54.299999239999998</v>
      </c>
      <c r="H22572">
        <v>2</v>
      </c>
      <c r="I22572">
        <v>1</v>
      </c>
      <c r="J22572">
        <v>1</v>
      </c>
      <c r="K22572" t="s">
        <v>15</v>
      </c>
      <c r="L22572" t="s">
        <v>109</v>
      </c>
      <c r="M22572" t="s">
        <v>85</v>
      </c>
      <c r="N22572" t="s">
        <v>115</v>
      </c>
    </row>
    <row r="22573" spans="1:14" x14ac:dyDescent="0.35">
      <c r="A22573">
        <v>36256</v>
      </c>
      <c r="B22573">
        <v>1</v>
      </c>
      <c r="C22573">
        <v>2017</v>
      </c>
      <c r="D22573">
        <v>10500</v>
      </c>
      <c r="E22573">
        <v>81980</v>
      </c>
      <c r="F22573">
        <v>30</v>
      </c>
      <c r="G22573">
        <v>65.699996949999999</v>
      </c>
      <c r="H22573">
        <v>2</v>
      </c>
      <c r="I22573">
        <v>2</v>
      </c>
      <c r="J22573">
        <v>1</v>
      </c>
      <c r="K22573" t="s">
        <v>15</v>
      </c>
      <c r="L22573" t="s">
        <v>109</v>
      </c>
      <c r="M22573" t="s">
        <v>70</v>
      </c>
      <c r="N22573" t="s">
        <v>116</v>
      </c>
    </row>
    <row r="22574" spans="1:14" x14ac:dyDescent="0.35">
      <c r="A22574">
        <v>36258</v>
      </c>
      <c r="B22574">
        <v>7</v>
      </c>
      <c r="C22574">
        <v>2014</v>
      </c>
      <c r="D22574">
        <v>14500</v>
      </c>
      <c r="E22574">
        <v>10303</v>
      </c>
      <c r="F22574">
        <v>30</v>
      </c>
      <c r="G22574">
        <v>62.799999239999998</v>
      </c>
      <c r="H22574">
        <v>2</v>
      </c>
      <c r="I22574">
        <v>1</v>
      </c>
      <c r="J22574">
        <v>1</v>
      </c>
      <c r="K22574" t="s">
        <v>15</v>
      </c>
      <c r="L22574" t="s">
        <v>109</v>
      </c>
      <c r="M22574" t="s">
        <v>37</v>
      </c>
      <c r="N22574" t="s">
        <v>115</v>
      </c>
    </row>
    <row r="22575" spans="1:14" x14ac:dyDescent="0.35">
      <c r="A22575">
        <v>36260</v>
      </c>
      <c r="B22575">
        <v>1</v>
      </c>
      <c r="C22575">
        <v>2016</v>
      </c>
      <c r="D22575">
        <v>11726</v>
      </c>
      <c r="E22575">
        <v>34240</v>
      </c>
      <c r="F22575">
        <v>20</v>
      </c>
      <c r="G22575">
        <v>68.900001529999997</v>
      </c>
      <c r="H22575">
        <v>2</v>
      </c>
      <c r="I22575">
        <v>2</v>
      </c>
      <c r="J22575">
        <v>1</v>
      </c>
      <c r="K22575" t="s">
        <v>15</v>
      </c>
      <c r="L22575" t="s">
        <v>109</v>
      </c>
      <c r="M22575" t="s">
        <v>70</v>
      </c>
      <c r="N22575" t="s">
        <v>116</v>
      </c>
    </row>
    <row r="22576" spans="1:14" x14ac:dyDescent="0.35">
      <c r="A22576">
        <v>36261</v>
      </c>
      <c r="B22576">
        <v>1</v>
      </c>
      <c r="C22576">
        <v>2013</v>
      </c>
      <c r="D22576">
        <v>7500</v>
      </c>
      <c r="E22576">
        <v>63861</v>
      </c>
      <c r="F22576">
        <v>30</v>
      </c>
      <c r="G22576">
        <v>65.699996949999999</v>
      </c>
      <c r="H22576">
        <v>2</v>
      </c>
      <c r="I22576">
        <v>2</v>
      </c>
      <c r="J22576">
        <v>1</v>
      </c>
      <c r="K22576" t="s">
        <v>15</v>
      </c>
      <c r="L22576" t="s">
        <v>109</v>
      </c>
      <c r="M22576" t="s">
        <v>70</v>
      </c>
      <c r="N22576" t="s">
        <v>116</v>
      </c>
    </row>
    <row r="22577" spans="1:14" x14ac:dyDescent="0.35">
      <c r="A22577">
        <v>36263</v>
      </c>
      <c r="B22577">
        <v>9</v>
      </c>
      <c r="C22577">
        <v>2013</v>
      </c>
      <c r="D22577">
        <v>9299</v>
      </c>
      <c r="E22577">
        <v>88004</v>
      </c>
      <c r="F22577">
        <v>125</v>
      </c>
      <c r="G22577">
        <v>57.599998470000003</v>
      </c>
      <c r="H22577">
        <v>2</v>
      </c>
      <c r="I22577">
        <v>1</v>
      </c>
      <c r="J22577">
        <v>1</v>
      </c>
      <c r="K22577" t="s">
        <v>15</v>
      </c>
      <c r="L22577" t="s">
        <v>109</v>
      </c>
      <c r="M22577" t="s">
        <v>89</v>
      </c>
      <c r="N22577" t="s">
        <v>115</v>
      </c>
    </row>
    <row r="22578" spans="1:14" x14ac:dyDescent="0.35">
      <c r="A22578">
        <v>36264</v>
      </c>
      <c r="B22578">
        <v>8</v>
      </c>
      <c r="C22578">
        <v>2015</v>
      </c>
      <c r="D22578">
        <v>13000</v>
      </c>
      <c r="E22578">
        <v>106220</v>
      </c>
      <c r="F22578">
        <v>160</v>
      </c>
      <c r="G22578">
        <v>51.400001529999997</v>
      </c>
      <c r="H22578">
        <v>3</v>
      </c>
      <c r="I22578">
        <v>1</v>
      </c>
      <c r="J22578">
        <v>1</v>
      </c>
      <c r="K22578" t="s">
        <v>15</v>
      </c>
      <c r="L22578" t="s">
        <v>109</v>
      </c>
      <c r="M22578" t="s">
        <v>51</v>
      </c>
      <c r="N22578" t="s">
        <v>115</v>
      </c>
    </row>
    <row r="22579" spans="1:14" x14ac:dyDescent="0.35">
      <c r="A22579">
        <v>36265</v>
      </c>
      <c r="B22579">
        <v>9</v>
      </c>
      <c r="C22579">
        <v>2014</v>
      </c>
      <c r="D22579">
        <v>12000</v>
      </c>
      <c r="E22579">
        <v>73500</v>
      </c>
      <c r="F22579">
        <v>30</v>
      </c>
      <c r="G22579">
        <v>62.799999239999998</v>
      </c>
      <c r="H22579">
        <v>2</v>
      </c>
      <c r="I22579">
        <v>1</v>
      </c>
      <c r="J22579">
        <v>1</v>
      </c>
      <c r="K22579" t="s">
        <v>15</v>
      </c>
      <c r="L22579" t="s">
        <v>109</v>
      </c>
      <c r="M22579" t="s">
        <v>89</v>
      </c>
      <c r="N22579" t="s">
        <v>115</v>
      </c>
    </row>
    <row r="22580" spans="1:14" x14ac:dyDescent="0.35">
      <c r="A22580">
        <v>36266</v>
      </c>
      <c r="B22580">
        <v>9</v>
      </c>
      <c r="C22580">
        <v>2015</v>
      </c>
      <c r="D22580">
        <v>10000</v>
      </c>
      <c r="E22580">
        <v>131520</v>
      </c>
      <c r="F22580">
        <v>125</v>
      </c>
      <c r="G22580">
        <v>60.099998470000003</v>
      </c>
      <c r="H22580">
        <v>2</v>
      </c>
      <c r="I22580">
        <v>1</v>
      </c>
      <c r="J22580">
        <v>1</v>
      </c>
      <c r="K22580" t="s">
        <v>15</v>
      </c>
      <c r="L22580" t="s">
        <v>109</v>
      </c>
      <c r="M22580" t="s">
        <v>89</v>
      </c>
      <c r="N22580" t="s">
        <v>115</v>
      </c>
    </row>
    <row r="22581" spans="1:14" x14ac:dyDescent="0.35">
      <c r="A22581">
        <v>36267</v>
      </c>
      <c r="B22581">
        <v>7</v>
      </c>
      <c r="C22581">
        <v>2011</v>
      </c>
      <c r="D22581">
        <v>6395</v>
      </c>
      <c r="E22581">
        <v>79210</v>
      </c>
      <c r="F22581">
        <v>145</v>
      </c>
      <c r="G22581">
        <v>53.299999239999998</v>
      </c>
      <c r="H22581">
        <v>2</v>
      </c>
      <c r="I22581">
        <v>1</v>
      </c>
      <c r="J22581">
        <v>1</v>
      </c>
      <c r="K22581" t="s">
        <v>15</v>
      </c>
      <c r="L22581" t="s">
        <v>109</v>
      </c>
      <c r="M22581" t="s">
        <v>37</v>
      </c>
      <c r="N22581" t="s">
        <v>115</v>
      </c>
    </row>
    <row r="22582" spans="1:14" x14ac:dyDescent="0.35">
      <c r="A22582">
        <v>36268</v>
      </c>
      <c r="B22582">
        <v>3</v>
      </c>
      <c r="C22582">
        <v>2016</v>
      </c>
      <c r="D22582">
        <v>11000</v>
      </c>
      <c r="E22582">
        <v>79060</v>
      </c>
      <c r="F22582">
        <v>30</v>
      </c>
      <c r="G22582">
        <v>64.199996949999999</v>
      </c>
      <c r="H22582">
        <v>2</v>
      </c>
      <c r="I22582">
        <v>2</v>
      </c>
      <c r="J22582">
        <v>1</v>
      </c>
      <c r="K22582" t="s">
        <v>15</v>
      </c>
      <c r="L22582" t="s">
        <v>109</v>
      </c>
      <c r="M22582" t="s">
        <v>64</v>
      </c>
      <c r="N22582" t="s">
        <v>116</v>
      </c>
    </row>
    <row r="22583" spans="1:14" x14ac:dyDescent="0.35">
      <c r="A22583">
        <v>36269</v>
      </c>
      <c r="B22583">
        <v>8</v>
      </c>
      <c r="C22583">
        <v>2016</v>
      </c>
      <c r="D22583">
        <v>13295</v>
      </c>
      <c r="E22583">
        <v>84140</v>
      </c>
      <c r="F22583">
        <v>30</v>
      </c>
      <c r="G22583">
        <v>65.699996949999999</v>
      </c>
      <c r="H22583">
        <v>2</v>
      </c>
      <c r="I22583">
        <v>1</v>
      </c>
      <c r="J22583">
        <v>1</v>
      </c>
      <c r="K22583" t="s">
        <v>15</v>
      </c>
      <c r="L22583" t="s">
        <v>109</v>
      </c>
      <c r="M22583" t="s">
        <v>51</v>
      </c>
      <c r="N22583" t="s">
        <v>115</v>
      </c>
    </row>
    <row r="22584" spans="1:14" x14ac:dyDescent="0.35">
      <c r="A22584">
        <v>36270</v>
      </c>
      <c r="B22584">
        <v>1</v>
      </c>
      <c r="C22584">
        <v>2018</v>
      </c>
      <c r="D22584">
        <v>12299</v>
      </c>
      <c r="E22584">
        <v>38164</v>
      </c>
      <c r="F22584">
        <v>145</v>
      </c>
      <c r="G22584">
        <v>78.5</v>
      </c>
      <c r="H22584">
        <v>1.5</v>
      </c>
      <c r="I22584">
        <v>2</v>
      </c>
      <c r="J22584">
        <v>1</v>
      </c>
      <c r="K22584" t="s">
        <v>15</v>
      </c>
      <c r="L22584" t="s">
        <v>109</v>
      </c>
      <c r="M22584" t="s">
        <v>70</v>
      </c>
      <c r="N22584" t="s">
        <v>116</v>
      </c>
    </row>
    <row r="22585" spans="1:14" x14ac:dyDescent="0.35">
      <c r="A22585">
        <v>36271</v>
      </c>
      <c r="B22585">
        <v>1</v>
      </c>
      <c r="C22585">
        <v>2013</v>
      </c>
      <c r="D22585">
        <v>7699</v>
      </c>
      <c r="E22585">
        <v>51988</v>
      </c>
      <c r="F22585">
        <v>0</v>
      </c>
      <c r="G22585">
        <v>74.300003050000001</v>
      </c>
      <c r="H22585">
        <v>1.6000000240000001</v>
      </c>
      <c r="I22585">
        <v>2</v>
      </c>
      <c r="J22585">
        <v>1</v>
      </c>
      <c r="K22585" t="s">
        <v>15</v>
      </c>
      <c r="L22585" t="s">
        <v>109</v>
      </c>
      <c r="M22585" t="s">
        <v>70</v>
      </c>
      <c r="N22585" t="s">
        <v>116</v>
      </c>
    </row>
    <row r="22586" spans="1:14" x14ac:dyDescent="0.35">
      <c r="A22586">
        <v>36272</v>
      </c>
      <c r="B22586">
        <v>7</v>
      </c>
      <c r="C22586">
        <v>2013</v>
      </c>
      <c r="D22586">
        <v>7999</v>
      </c>
      <c r="E22586">
        <v>76429</v>
      </c>
      <c r="F22586">
        <v>20</v>
      </c>
      <c r="G22586">
        <v>68.900001529999997</v>
      </c>
      <c r="H22586">
        <v>2</v>
      </c>
      <c r="I22586">
        <v>2</v>
      </c>
      <c r="J22586">
        <v>1</v>
      </c>
      <c r="K22586" t="s">
        <v>15</v>
      </c>
      <c r="L22586" t="s">
        <v>109</v>
      </c>
      <c r="M22586" t="s">
        <v>37</v>
      </c>
      <c r="N22586" t="s">
        <v>116</v>
      </c>
    </row>
    <row r="22587" spans="1:14" x14ac:dyDescent="0.35">
      <c r="A22587">
        <v>36273</v>
      </c>
      <c r="B22587">
        <v>1</v>
      </c>
      <c r="C22587">
        <v>2013</v>
      </c>
      <c r="D22587">
        <v>10000</v>
      </c>
      <c r="E22587">
        <v>60260</v>
      </c>
      <c r="F22587">
        <v>30</v>
      </c>
      <c r="G22587">
        <v>64.199996949999999</v>
      </c>
      <c r="H22587">
        <v>2</v>
      </c>
      <c r="I22587">
        <v>1</v>
      </c>
      <c r="J22587">
        <v>1</v>
      </c>
      <c r="K22587" t="s">
        <v>15</v>
      </c>
      <c r="L22587" t="s">
        <v>109</v>
      </c>
      <c r="M22587" t="s">
        <v>70</v>
      </c>
      <c r="N22587" t="s">
        <v>115</v>
      </c>
    </row>
    <row r="22588" spans="1:14" x14ac:dyDescent="0.35">
      <c r="A22588">
        <v>36274</v>
      </c>
      <c r="B22588">
        <v>1</v>
      </c>
      <c r="C22588">
        <v>2014</v>
      </c>
      <c r="D22588">
        <v>11000</v>
      </c>
      <c r="E22588">
        <v>71700</v>
      </c>
      <c r="F22588">
        <v>125</v>
      </c>
      <c r="G22588">
        <v>60.099998470000003</v>
      </c>
      <c r="H22588">
        <v>2</v>
      </c>
      <c r="I22588">
        <v>1</v>
      </c>
      <c r="J22588">
        <v>1</v>
      </c>
      <c r="K22588" t="s">
        <v>15</v>
      </c>
      <c r="L22588" t="s">
        <v>109</v>
      </c>
      <c r="M22588" t="s">
        <v>70</v>
      </c>
      <c r="N22588" t="s">
        <v>115</v>
      </c>
    </row>
    <row r="22589" spans="1:14" x14ac:dyDescent="0.35">
      <c r="A22589">
        <v>36275</v>
      </c>
      <c r="B22589">
        <v>3</v>
      </c>
      <c r="C22589">
        <v>2015</v>
      </c>
      <c r="D22589">
        <v>9495</v>
      </c>
      <c r="E22589">
        <v>91620</v>
      </c>
      <c r="F22589">
        <v>30</v>
      </c>
      <c r="G22589">
        <v>61.400001529999997</v>
      </c>
      <c r="H22589">
        <v>2</v>
      </c>
      <c r="I22589">
        <v>1</v>
      </c>
      <c r="J22589">
        <v>1</v>
      </c>
      <c r="K22589" t="s">
        <v>15</v>
      </c>
      <c r="L22589" t="s">
        <v>109</v>
      </c>
      <c r="M22589" t="s">
        <v>64</v>
      </c>
      <c r="N22589" t="s">
        <v>115</v>
      </c>
    </row>
    <row r="22590" spans="1:14" x14ac:dyDescent="0.35">
      <c r="A22590">
        <v>36276</v>
      </c>
      <c r="B22590">
        <v>84</v>
      </c>
      <c r="C22590">
        <v>2014</v>
      </c>
      <c r="D22590">
        <v>9500</v>
      </c>
      <c r="E22590">
        <v>54630</v>
      </c>
      <c r="F22590">
        <v>160</v>
      </c>
      <c r="G22590">
        <v>51.400001529999997</v>
      </c>
      <c r="H22590">
        <v>2</v>
      </c>
      <c r="I22590">
        <v>2</v>
      </c>
      <c r="J22590">
        <v>1</v>
      </c>
      <c r="K22590" t="s">
        <v>15</v>
      </c>
      <c r="L22590" t="s">
        <v>109</v>
      </c>
      <c r="M22590" t="s">
        <v>31</v>
      </c>
      <c r="N22590" t="s">
        <v>116</v>
      </c>
    </row>
    <row r="22591" spans="1:14" x14ac:dyDescent="0.35">
      <c r="A22591">
        <v>36277</v>
      </c>
      <c r="B22591">
        <v>1</v>
      </c>
      <c r="C22591">
        <v>2016</v>
      </c>
      <c r="D22591">
        <v>14499</v>
      </c>
      <c r="E22591">
        <v>17467</v>
      </c>
      <c r="F22591">
        <v>30</v>
      </c>
      <c r="G22591">
        <v>62.799999239999998</v>
      </c>
      <c r="H22591">
        <v>2</v>
      </c>
      <c r="I22591">
        <v>2</v>
      </c>
      <c r="J22591">
        <v>1</v>
      </c>
      <c r="K22591" t="s">
        <v>15</v>
      </c>
      <c r="L22591" t="s">
        <v>109</v>
      </c>
      <c r="M22591" t="s">
        <v>70</v>
      </c>
      <c r="N22591" t="s">
        <v>116</v>
      </c>
    </row>
    <row r="22592" spans="1:14" x14ac:dyDescent="0.35">
      <c r="A22592">
        <v>36278</v>
      </c>
      <c r="B22592">
        <v>1</v>
      </c>
      <c r="C22592">
        <v>2016</v>
      </c>
      <c r="D22592">
        <v>10514</v>
      </c>
      <c r="E22592">
        <v>39512</v>
      </c>
      <c r="F22592">
        <v>0</v>
      </c>
      <c r="G22592">
        <v>78.5</v>
      </c>
      <c r="H22592">
        <v>1.5</v>
      </c>
      <c r="I22592">
        <v>2</v>
      </c>
      <c r="J22592">
        <v>1</v>
      </c>
      <c r="K22592" t="s">
        <v>15</v>
      </c>
      <c r="L22592" t="s">
        <v>109</v>
      </c>
      <c r="M22592" t="s">
        <v>70</v>
      </c>
      <c r="N22592" t="s">
        <v>116</v>
      </c>
    </row>
    <row r="22593" spans="1:14" x14ac:dyDescent="0.35">
      <c r="A22593">
        <v>36279</v>
      </c>
      <c r="B22593">
        <v>1</v>
      </c>
      <c r="C22593">
        <v>2015</v>
      </c>
      <c r="D22593">
        <v>10348</v>
      </c>
      <c r="E22593">
        <v>57570</v>
      </c>
      <c r="F22593">
        <v>0</v>
      </c>
      <c r="G22593">
        <v>74.300003050000001</v>
      </c>
      <c r="H22593">
        <v>2</v>
      </c>
      <c r="I22593">
        <v>1</v>
      </c>
      <c r="J22593">
        <v>1</v>
      </c>
      <c r="K22593" t="s">
        <v>15</v>
      </c>
      <c r="L22593" t="s">
        <v>109</v>
      </c>
      <c r="M22593" t="s">
        <v>70</v>
      </c>
      <c r="N22593" t="s">
        <v>115</v>
      </c>
    </row>
    <row r="22594" spans="1:14" x14ac:dyDescent="0.35">
      <c r="A22594">
        <v>36280</v>
      </c>
      <c r="B22594">
        <v>84</v>
      </c>
      <c r="C22594">
        <v>2017</v>
      </c>
      <c r="D22594">
        <v>19085</v>
      </c>
      <c r="E22594">
        <v>36983</v>
      </c>
      <c r="F22594">
        <v>145</v>
      </c>
      <c r="G22594">
        <v>57.599998470000003</v>
      </c>
      <c r="H22594">
        <v>2</v>
      </c>
      <c r="I22594">
        <v>1</v>
      </c>
      <c r="J22594">
        <v>1</v>
      </c>
      <c r="K22594" t="s">
        <v>15</v>
      </c>
      <c r="L22594" t="s">
        <v>109</v>
      </c>
      <c r="M22594" t="s">
        <v>31</v>
      </c>
      <c r="N22594" t="s">
        <v>115</v>
      </c>
    </row>
    <row r="22595" spans="1:14" x14ac:dyDescent="0.35">
      <c r="A22595">
        <v>36281</v>
      </c>
      <c r="B22595">
        <v>7</v>
      </c>
      <c r="C22595">
        <v>2017</v>
      </c>
      <c r="D22595">
        <v>16746</v>
      </c>
      <c r="E22595">
        <v>32230</v>
      </c>
      <c r="F22595">
        <v>30</v>
      </c>
      <c r="G22595">
        <v>64.199996949999999</v>
      </c>
      <c r="H22595">
        <v>2</v>
      </c>
      <c r="I22595">
        <v>1</v>
      </c>
      <c r="J22595">
        <v>1</v>
      </c>
      <c r="K22595" t="s">
        <v>15</v>
      </c>
      <c r="L22595" t="s">
        <v>109</v>
      </c>
      <c r="M22595" t="s">
        <v>37</v>
      </c>
      <c r="N22595" t="s">
        <v>115</v>
      </c>
    </row>
    <row r="22596" spans="1:14" x14ac:dyDescent="0.35">
      <c r="A22596">
        <v>36282</v>
      </c>
      <c r="B22596">
        <v>7</v>
      </c>
      <c r="C22596">
        <v>2017</v>
      </c>
      <c r="D22596">
        <v>16500</v>
      </c>
      <c r="E22596">
        <v>42205</v>
      </c>
      <c r="F22596">
        <v>150</v>
      </c>
      <c r="G22596">
        <v>62.799999239999998</v>
      </c>
      <c r="H22596">
        <v>2</v>
      </c>
      <c r="I22596">
        <v>1</v>
      </c>
      <c r="J22596">
        <v>1</v>
      </c>
      <c r="K22596" t="s">
        <v>15</v>
      </c>
      <c r="L22596" t="s">
        <v>109</v>
      </c>
      <c r="M22596" t="s">
        <v>37</v>
      </c>
      <c r="N22596" t="s">
        <v>115</v>
      </c>
    </row>
    <row r="22597" spans="1:14" x14ac:dyDescent="0.35">
      <c r="A22597">
        <v>36285</v>
      </c>
      <c r="B22597">
        <v>84</v>
      </c>
      <c r="C22597">
        <v>2018</v>
      </c>
      <c r="D22597">
        <v>21800</v>
      </c>
      <c r="E22597">
        <v>10947</v>
      </c>
      <c r="F22597">
        <v>145</v>
      </c>
      <c r="G22597">
        <v>60.099998470000003</v>
      </c>
      <c r="H22597">
        <v>2</v>
      </c>
      <c r="I22597">
        <v>1</v>
      </c>
      <c r="J22597">
        <v>1</v>
      </c>
      <c r="K22597" t="s">
        <v>15</v>
      </c>
      <c r="L22597" t="s">
        <v>109</v>
      </c>
      <c r="M22597" t="s">
        <v>31</v>
      </c>
      <c r="N22597" t="s">
        <v>115</v>
      </c>
    </row>
    <row r="22598" spans="1:14" x14ac:dyDescent="0.35">
      <c r="A22598">
        <v>36286</v>
      </c>
      <c r="B22598">
        <v>1</v>
      </c>
      <c r="C22598">
        <v>2017</v>
      </c>
      <c r="D22598">
        <v>13500</v>
      </c>
      <c r="E22598">
        <v>16681</v>
      </c>
      <c r="F22598">
        <v>150</v>
      </c>
      <c r="G22598">
        <v>68.900001529999997</v>
      </c>
      <c r="H22598">
        <v>0</v>
      </c>
      <c r="I22598">
        <v>2</v>
      </c>
      <c r="J22598">
        <v>1</v>
      </c>
      <c r="K22598" t="s">
        <v>15</v>
      </c>
      <c r="L22598" t="s">
        <v>109</v>
      </c>
      <c r="M22598" t="s">
        <v>70</v>
      </c>
      <c r="N22598" t="s">
        <v>116</v>
      </c>
    </row>
    <row r="22599" spans="1:14" x14ac:dyDescent="0.35">
      <c r="A22599">
        <v>36287</v>
      </c>
      <c r="B22599">
        <v>84</v>
      </c>
      <c r="C22599">
        <v>2018</v>
      </c>
      <c r="D22599">
        <v>21800</v>
      </c>
      <c r="E22599">
        <v>12208</v>
      </c>
      <c r="F22599">
        <v>150</v>
      </c>
      <c r="G22599">
        <v>60.099998470000003</v>
      </c>
      <c r="H22599">
        <v>2</v>
      </c>
      <c r="I22599">
        <v>1</v>
      </c>
      <c r="J22599">
        <v>1</v>
      </c>
      <c r="K22599" t="s">
        <v>15</v>
      </c>
      <c r="L22599" t="s">
        <v>109</v>
      </c>
      <c r="M22599" t="s">
        <v>31</v>
      </c>
      <c r="N22599" t="s">
        <v>115</v>
      </c>
    </row>
    <row r="22600" spans="1:14" x14ac:dyDescent="0.35">
      <c r="A22600">
        <v>36288</v>
      </c>
      <c r="B22600">
        <v>9</v>
      </c>
      <c r="C22600">
        <v>2015</v>
      </c>
      <c r="D22600">
        <v>12700</v>
      </c>
      <c r="E22600">
        <v>50000</v>
      </c>
      <c r="F22600">
        <v>20</v>
      </c>
      <c r="G22600">
        <v>68.900001529999997</v>
      </c>
      <c r="H22600">
        <v>2</v>
      </c>
      <c r="I22600">
        <v>1</v>
      </c>
      <c r="J22600">
        <v>1</v>
      </c>
      <c r="K22600" t="s">
        <v>15</v>
      </c>
      <c r="L22600" t="s">
        <v>109</v>
      </c>
      <c r="M22600" t="s">
        <v>89</v>
      </c>
      <c r="N22600" t="s">
        <v>115</v>
      </c>
    </row>
    <row r="22601" spans="1:14" x14ac:dyDescent="0.35">
      <c r="A22601">
        <v>36290</v>
      </c>
      <c r="B22601">
        <v>8</v>
      </c>
      <c r="C22601">
        <v>2015</v>
      </c>
      <c r="D22601">
        <v>16300</v>
      </c>
      <c r="E22601">
        <v>57920</v>
      </c>
      <c r="F22601">
        <v>165</v>
      </c>
      <c r="G22601">
        <v>51.400001529999997</v>
      </c>
      <c r="H22601">
        <v>3</v>
      </c>
      <c r="I22601">
        <v>1</v>
      </c>
      <c r="J22601">
        <v>1</v>
      </c>
      <c r="K22601" t="s">
        <v>15</v>
      </c>
      <c r="L22601" t="s">
        <v>109</v>
      </c>
      <c r="M22601" t="s">
        <v>51</v>
      </c>
      <c r="N22601" t="s">
        <v>115</v>
      </c>
    </row>
    <row r="22602" spans="1:14" x14ac:dyDescent="0.35">
      <c r="A22602">
        <v>36291</v>
      </c>
      <c r="B22602">
        <v>9</v>
      </c>
      <c r="C22602">
        <v>2016</v>
      </c>
      <c r="D22602">
        <v>17500</v>
      </c>
      <c r="E22602">
        <v>36155</v>
      </c>
      <c r="F22602">
        <v>160</v>
      </c>
      <c r="G22602">
        <v>51.400001529999997</v>
      </c>
      <c r="H22602">
        <v>3</v>
      </c>
      <c r="I22602">
        <v>1</v>
      </c>
      <c r="J22602">
        <v>1</v>
      </c>
      <c r="K22602" t="s">
        <v>15</v>
      </c>
      <c r="L22602" t="s">
        <v>109</v>
      </c>
      <c r="M22602" t="s">
        <v>89</v>
      </c>
      <c r="N22602" t="s">
        <v>115</v>
      </c>
    </row>
    <row r="22603" spans="1:14" x14ac:dyDescent="0.35">
      <c r="A22603">
        <v>36292</v>
      </c>
      <c r="B22603">
        <v>7</v>
      </c>
      <c r="C22603">
        <v>2016</v>
      </c>
      <c r="D22603">
        <v>16500</v>
      </c>
      <c r="E22603">
        <v>23340</v>
      </c>
      <c r="F22603">
        <v>30</v>
      </c>
      <c r="G22603">
        <v>64.199996949999999</v>
      </c>
      <c r="H22603">
        <v>2</v>
      </c>
      <c r="I22603">
        <v>1</v>
      </c>
      <c r="J22603">
        <v>1</v>
      </c>
      <c r="K22603" t="s">
        <v>15</v>
      </c>
      <c r="L22603" t="s">
        <v>109</v>
      </c>
      <c r="M22603" t="s">
        <v>37</v>
      </c>
      <c r="N22603" t="s">
        <v>115</v>
      </c>
    </row>
    <row r="22604" spans="1:14" x14ac:dyDescent="0.35">
      <c r="A22604">
        <v>36295</v>
      </c>
      <c r="B22604">
        <v>1</v>
      </c>
      <c r="C22604">
        <v>2015</v>
      </c>
      <c r="D22604">
        <v>11200</v>
      </c>
      <c r="E22604">
        <v>48282</v>
      </c>
      <c r="F22604">
        <v>20</v>
      </c>
      <c r="G22604">
        <v>70.599998470000003</v>
      </c>
      <c r="H22604">
        <v>2</v>
      </c>
      <c r="I22604">
        <v>1</v>
      </c>
      <c r="J22604">
        <v>1</v>
      </c>
      <c r="K22604" t="s">
        <v>15</v>
      </c>
      <c r="L22604" t="s">
        <v>109</v>
      </c>
      <c r="M22604" t="s">
        <v>70</v>
      </c>
      <c r="N22604" t="s">
        <v>115</v>
      </c>
    </row>
    <row r="22605" spans="1:14" x14ac:dyDescent="0.35">
      <c r="A22605">
        <v>36296</v>
      </c>
      <c r="B22605">
        <v>8</v>
      </c>
      <c r="C22605">
        <v>2017</v>
      </c>
      <c r="D22605">
        <v>14000</v>
      </c>
      <c r="E22605">
        <v>53639</v>
      </c>
      <c r="F22605">
        <v>145</v>
      </c>
      <c r="G22605">
        <v>70.599998470000003</v>
      </c>
      <c r="H22605">
        <v>2</v>
      </c>
      <c r="I22605">
        <v>1</v>
      </c>
      <c r="J22605">
        <v>1</v>
      </c>
      <c r="K22605" t="s">
        <v>15</v>
      </c>
      <c r="L22605" t="s">
        <v>109</v>
      </c>
      <c r="M22605" t="s">
        <v>51</v>
      </c>
      <c r="N22605" t="s">
        <v>115</v>
      </c>
    </row>
    <row r="22606" spans="1:14" x14ac:dyDescent="0.35">
      <c r="A22606">
        <v>36298</v>
      </c>
      <c r="B22606">
        <v>1</v>
      </c>
      <c r="C22606">
        <v>2016</v>
      </c>
      <c r="D22606">
        <v>9400</v>
      </c>
      <c r="E22606">
        <v>58719</v>
      </c>
      <c r="F22606">
        <v>20</v>
      </c>
      <c r="G22606">
        <v>72.400001529999997</v>
      </c>
      <c r="H22606">
        <v>1.5</v>
      </c>
      <c r="I22606">
        <v>2</v>
      </c>
      <c r="J22606">
        <v>1</v>
      </c>
      <c r="K22606" t="s">
        <v>15</v>
      </c>
      <c r="L22606" t="s">
        <v>109</v>
      </c>
      <c r="M22606" t="s">
        <v>70</v>
      </c>
      <c r="N22606" t="s">
        <v>116</v>
      </c>
    </row>
    <row r="22607" spans="1:14" x14ac:dyDescent="0.35">
      <c r="A22607">
        <v>36299</v>
      </c>
      <c r="B22607">
        <v>88</v>
      </c>
      <c r="C22607">
        <v>2017</v>
      </c>
      <c r="D22607">
        <v>29700</v>
      </c>
      <c r="E22607">
        <v>31000</v>
      </c>
      <c r="F22607">
        <v>150</v>
      </c>
      <c r="G22607">
        <v>47.099998470000003</v>
      </c>
      <c r="H22607">
        <v>3</v>
      </c>
      <c r="I22607">
        <v>1</v>
      </c>
      <c r="J22607">
        <v>1</v>
      </c>
      <c r="K22607" t="s">
        <v>15</v>
      </c>
      <c r="L22607" t="s">
        <v>109</v>
      </c>
      <c r="M22607" t="s">
        <v>91</v>
      </c>
      <c r="N22607" t="s">
        <v>115</v>
      </c>
    </row>
    <row r="22608" spans="1:14" x14ac:dyDescent="0.35">
      <c r="A22608">
        <v>36300</v>
      </c>
      <c r="B22608">
        <v>8</v>
      </c>
      <c r="C22608">
        <v>2016</v>
      </c>
      <c r="D22608">
        <v>16000</v>
      </c>
      <c r="E22608">
        <v>39708</v>
      </c>
      <c r="F22608">
        <v>30</v>
      </c>
      <c r="G22608">
        <v>65.699996949999999</v>
      </c>
      <c r="H22608">
        <v>2</v>
      </c>
      <c r="I22608">
        <v>1</v>
      </c>
      <c r="J22608">
        <v>1</v>
      </c>
      <c r="K22608" t="s">
        <v>15</v>
      </c>
      <c r="L22608" t="s">
        <v>109</v>
      </c>
      <c r="M22608" t="s">
        <v>51</v>
      </c>
      <c r="N22608" t="s">
        <v>115</v>
      </c>
    </row>
    <row r="22609" spans="1:14" x14ac:dyDescent="0.35">
      <c r="A22609">
        <v>36301</v>
      </c>
      <c r="B22609">
        <v>88</v>
      </c>
      <c r="C22609">
        <v>2015</v>
      </c>
      <c r="D22609">
        <v>23800</v>
      </c>
      <c r="E22609">
        <v>54248</v>
      </c>
      <c r="F22609">
        <v>200</v>
      </c>
      <c r="G22609">
        <v>47.099998470000003</v>
      </c>
      <c r="H22609">
        <v>3</v>
      </c>
      <c r="I22609">
        <v>1</v>
      </c>
      <c r="J22609">
        <v>1</v>
      </c>
      <c r="K22609" t="s">
        <v>15</v>
      </c>
      <c r="L22609" t="s">
        <v>109</v>
      </c>
      <c r="M22609" t="s">
        <v>91</v>
      </c>
      <c r="N22609" t="s">
        <v>115</v>
      </c>
    </row>
    <row r="22610" spans="1:14" x14ac:dyDescent="0.35">
      <c r="A22610">
        <v>36302</v>
      </c>
      <c r="B22610">
        <v>88</v>
      </c>
      <c r="C22610">
        <v>2018</v>
      </c>
      <c r="D22610">
        <v>32700</v>
      </c>
      <c r="E22610">
        <v>17552</v>
      </c>
      <c r="F22610">
        <v>145</v>
      </c>
      <c r="G22610">
        <v>45.599998470000003</v>
      </c>
      <c r="H22610">
        <v>3</v>
      </c>
      <c r="I22610">
        <v>1</v>
      </c>
      <c r="J22610">
        <v>1</v>
      </c>
      <c r="K22610" t="s">
        <v>15</v>
      </c>
      <c r="L22610" t="s">
        <v>109</v>
      </c>
      <c r="M22610" t="s">
        <v>91</v>
      </c>
      <c r="N22610" t="s">
        <v>115</v>
      </c>
    </row>
    <row r="22611" spans="1:14" x14ac:dyDescent="0.35">
      <c r="A22611">
        <v>36303</v>
      </c>
      <c r="B22611">
        <v>9</v>
      </c>
      <c r="C22611">
        <v>2017</v>
      </c>
      <c r="D22611">
        <v>22500</v>
      </c>
      <c r="E22611">
        <v>25000</v>
      </c>
      <c r="F22611">
        <v>150</v>
      </c>
      <c r="G22611">
        <v>62.799999239999998</v>
      </c>
      <c r="H22611">
        <v>2</v>
      </c>
      <c r="I22611">
        <v>1</v>
      </c>
      <c r="J22611">
        <v>1</v>
      </c>
      <c r="K22611" t="s">
        <v>15</v>
      </c>
      <c r="L22611" t="s">
        <v>109</v>
      </c>
      <c r="M22611" t="s">
        <v>89</v>
      </c>
      <c r="N22611" t="s">
        <v>115</v>
      </c>
    </row>
    <row r="22612" spans="1:14" x14ac:dyDescent="0.35">
      <c r="A22612">
        <v>36304</v>
      </c>
      <c r="B22612">
        <v>9</v>
      </c>
      <c r="C22612">
        <v>2018</v>
      </c>
      <c r="D22612">
        <v>22500</v>
      </c>
      <c r="E22612">
        <v>34000</v>
      </c>
      <c r="F22612">
        <v>150</v>
      </c>
      <c r="G22612">
        <v>62.799999239999998</v>
      </c>
      <c r="H22612">
        <v>2</v>
      </c>
      <c r="I22612">
        <v>1</v>
      </c>
      <c r="J22612">
        <v>1</v>
      </c>
      <c r="K22612" t="s">
        <v>15</v>
      </c>
      <c r="L22612" t="s">
        <v>109</v>
      </c>
      <c r="M22612" t="s">
        <v>89</v>
      </c>
      <c r="N22612" t="s">
        <v>115</v>
      </c>
    </row>
    <row r="22613" spans="1:14" x14ac:dyDescent="0.35">
      <c r="A22613">
        <v>36305</v>
      </c>
      <c r="B22613">
        <v>1</v>
      </c>
      <c r="C22613">
        <v>2014</v>
      </c>
      <c r="D22613">
        <v>12000</v>
      </c>
      <c r="E22613">
        <v>15520</v>
      </c>
      <c r="F22613">
        <v>30</v>
      </c>
      <c r="G22613">
        <v>64.199996949999999</v>
      </c>
      <c r="H22613">
        <v>2</v>
      </c>
      <c r="I22613">
        <v>2</v>
      </c>
      <c r="J22613">
        <v>1</v>
      </c>
      <c r="K22613" t="s">
        <v>15</v>
      </c>
      <c r="L22613" t="s">
        <v>109</v>
      </c>
      <c r="M22613" t="s">
        <v>70</v>
      </c>
      <c r="N22613" t="s">
        <v>116</v>
      </c>
    </row>
    <row r="22614" spans="1:14" x14ac:dyDescent="0.35">
      <c r="A22614">
        <v>36309</v>
      </c>
      <c r="B22614">
        <v>1</v>
      </c>
      <c r="C22614">
        <v>2015</v>
      </c>
      <c r="D22614">
        <v>13800</v>
      </c>
      <c r="E22614">
        <v>29867</v>
      </c>
      <c r="F22614">
        <v>30</v>
      </c>
      <c r="G22614">
        <v>65.699996949999999</v>
      </c>
      <c r="H22614">
        <v>2</v>
      </c>
      <c r="I22614">
        <v>1</v>
      </c>
      <c r="J22614">
        <v>1</v>
      </c>
      <c r="K22614" t="s">
        <v>15</v>
      </c>
      <c r="L22614" t="s">
        <v>109</v>
      </c>
      <c r="M22614" t="s">
        <v>70</v>
      </c>
      <c r="N22614" t="s">
        <v>115</v>
      </c>
    </row>
    <row r="22615" spans="1:14" x14ac:dyDescent="0.35">
      <c r="A22615">
        <v>36311</v>
      </c>
      <c r="B22615">
        <v>7</v>
      </c>
      <c r="C22615">
        <v>2016</v>
      </c>
      <c r="D22615">
        <v>12600</v>
      </c>
      <c r="E22615">
        <v>52125</v>
      </c>
      <c r="F22615">
        <v>20</v>
      </c>
      <c r="G22615">
        <v>70.599998470000003</v>
      </c>
      <c r="H22615">
        <v>2</v>
      </c>
      <c r="I22615">
        <v>1</v>
      </c>
      <c r="J22615">
        <v>1</v>
      </c>
      <c r="K22615" t="s">
        <v>15</v>
      </c>
      <c r="L22615" t="s">
        <v>109</v>
      </c>
      <c r="M22615" t="s">
        <v>37</v>
      </c>
      <c r="N22615" t="s">
        <v>115</v>
      </c>
    </row>
    <row r="22616" spans="1:14" x14ac:dyDescent="0.35">
      <c r="A22616">
        <v>36312</v>
      </c>
      <c r="B22616">
        <v>3</v>
      </c>
      <c r="C22616">
        <v>2016</v>
      </c>
      <c r="D22616">
        <v>11300</v>
      </c>
      <c r="E22616">
        <v>34090</v>
      </c>
      <c r="F22616">
        <v>20</v>
      </c>
      <c r="G22616">
        <v>72.400001529999997</v>
      </c>
      <c r="H22616">
        <v>1.5</v>
      </c>
      <c r="I22616">
        <v>1</v>
      </c>
      <c r="J22616">
        <v>1</v>
      </c>
      <c r="K22616" t="s">
        <v>15</v>
      </c>
      <c r="L22616" t="s">
        <v>109</v>
      </c>
      <c r="M22616" t="s">
        <v>64</v>
      </c>
      <c r="N22616" t="s">
        <v>115</v>
      </c>
    </row>
    <row r="22617" spans="1:14" x14ac:dyDescent="0.35">
      <c r="A22617">
        <v>36313</v>
      </c>
      <c r="B22617">
        <v>1</v>
      </c>
      <c r="C22617">
        <v>2016</v>
      </c>
      <c r="D22617">
        <v>9800</v>
      </c>
      <c r="E22617">
        <v>57178</v>
      </c>
      <c r="F22617">
        <v>20</v>
      </c>
      <c r="G22617">
        <v>72.400001529999997</v>
      </c>
      <c r="H22617">
        <v>1.5</v>
      </c>
      <c r="I22617">
        <v>2</v>
      </c>
      <c r="J22617">
        <v>1</v>
      </c>
      <c r="K22617" t="s">
        <v>15</v>
      </c>
      <c r="L22617" t="s">
        <v>109</v>
      </c>
      <c r="M22617" t="s">
        <v>70</v>
      </c>
      <c r="N22617" t="s">
        <v>116</v>
      </c>
    </row>
    <row r="22618" spans="1:14" x14ac:dyDescent="0.35">
      <c r="A22618">
        <v>36314</v>
      </c>
      <c r="B22618">
        <v>84</v>
      </c>
      <c r="C22618">
        <v>2017</v>
      </c>
      <c r="D22618">
        <v>15200</v>
      </c>
      <c r="E22618">
        <v>24607</v>
      </c>
      <c r="F22618">
        <v>125</v>
      </c>
      <c r="G22618">
        <v>60.099998470000003</v>
      </c>
      <c r="H22618">
        <v>2</v>
      </c>
      <c r="I22618">
        <v>2</v>
      </c>
      <c r="J22618">
        <v>1</v>
      </c>
      <c r="K22618" t="s">
        <v>15</v>
      </c>
      <c r="L22618" t="s">
        <v>109</v>
      </c>
      <c r="M22618" t="s">
        <v>31</v>
      </c>
      <c r="N22618" t="s">
        <v>116</v>
      </c>
    </row>
    <row r="22619" spans="1:14" x14ac:dyDescent="0.35">
      <c r="A22619">
        <v>36315</v>
      </c>
      <c r="B22619">
        <v>1</v>
      </c>
      <c r="C22619">
        <v>2013</v>
      </c>
      <c r="D22619">
        <v>10400</v>
      </c>
      <c r="E22619">
        <v>35000</v>
      </c>
      <c r="F22619">
        <v>30</v>
      </c>
      <c r="G22619">
        <v>64.199996949999999</v>
      </c>
      <c r="H22619">
        <v>2</v>
      </c>
      <c r="I22619">
        <v>1</v>
      </c>
      <c r="J22619">
        <v>1</v>
      </c>
      <c r="K22619" t="s">
        <v>15</v>
      </c>
      <c r="L22619" t="s">
        <v>109</v>
      </c>
      <c r="M22619" t="s">
        <v>70</v>
      </c>
      <c r="N22619" t="s">
        <v>115</v>
      </c>
    </row>
    <row r="22620" spans="1:14" x14ac:dyDescent="0.35">
      <c r="A22620">
        <v>36318</v>
      </c>
      <c r="B22620">
        <v>7</v>
      </c>
      <c r="C22620">
        <v>2016</v>
      </c>
      <c r="D22620">
        <v>15600</v>
      </c>
      <c r="E22620">
        <v>26267</v>
      </c>
      <c r="F22620">
        <v>20</v>
      </c>
      <c r="G22620">
        <v>70.599998470000003</v>
      </c>
      <c r="H22620">
        <v>2</v>
      </c>
      <c r="I22620">
        <v>1</v>
      </c>
      <c r="J22620">
        <v>1</v>
      </c>
      <c r="K22620" t="s">
        <v>15</v>
      </c>
      <c r="L22620" t="s">
        <v>109</v>
      </c>
      <c r="M22620" t="s">
        <v>37</v>
      </c>
      <c r="N22620" t="s">
        <v>115</v>
      </c>
    </row>
    <row r="22621" spans="1:14" x14ac:dyDescent="0.35">
      <c r="A22621">
        <v>36319</v>
      </c>
      <c r="B22621">
        <v>8</v>
      </c>
      <c r="C22621">
        <v>2015</v>
      </c>
      <c r="D22621">
        <v>19200</v>
      </c>
      <c r="E22621">
        <v>41670</v>
      </c>
      <c r="F22621">
        <v>200</v>
      </c>
      <c r="G22621">
        <v>47.900001529999997</v>
      </c>
      <c r="H22621">
        <v>3</v>
      </c>
      <c r="I22621">
        <v>1</v>
      </c>
      <c r="J22621">
        <v>1</v>
      </c>
      <c r="K22621" t="s">
        <v>15</v>
      </c>
      <c r="L22621" t="s">
        <v>109</v>
      </c>
      <c r="M22621" t="s">
        <v>51</v>
      </c>
      <c r="N22621" t="s">
        <v>115</v>
      </c>
    </row>
    <row r="22622" spans="1:14" x14ac:dyDescent="0.35">
      <c r="A22622">
        <v>36320</v>
      </c>
      <c r="B22622">
        <v>1</v>
      </c>
      <c r="C22622">
        <v>2013</v>
      </c>
      <c r="D22622">
        <v>7500</v>
      </c>
      <c r="E22622">
        <v>67708</v>
      </c>
      <c r="F22622">
        <v>0</v>
      </c>
      <c r="G22622">
        <v>74.300003050000001</v>
      </c>
      <c r="H22622">
        <v>1.6000000240000001</v>
      </c>
      <c r="I22622">
        <v>2</v>
      </c>
      <c r="J22622">
        <v>1</v>
      </c>
      <c r="K22622" t="s">
        <v>15</v>
      </c>
      <c r="L22622" t="s">
        <v>109</v>
      </c>
      <c r="M22622" t="s">
        <v>70</v>
      </c>
      <c r="N22622" t="s">
        <v>116</v>
      </c>
    </row>
    <row r="22623" spans="1:14" x14ac:dyDescent="0.35">
      <c r="A22623">
        <v>36321</v>
      </c>
      <c r="B22623">
        <v>9</v>
      </c>
      <c r="C22623">
        <v>2013</v>
      </c>
      <c r="D22623">
        <v>10800</v>
      </c>
      <c r="E22623">
        <v>73000</v>
      </c>
      <c r="F22623">
        <v>125</v>
      </c>
      <c r="G22623">
        <v>57.599998470000003</v>
      </c>
      <c r="H22623">
        <v>2</v>
      </c>
      <c r="I22623">
        <v>1</v>
      </c>
      <c r="J22623">
        <v>1</v>
      </c>
      <c r="K22623" t="s">
        <v>15</v>
      </c>
      <c r="L22623" t="s">
        <v>109</v>
      </c>
      <c r="M22623" t="s">
        <v>89</v>
      </c>
      <c r="N22623" t="s">
        <v>115</v>
      </c>
    </row>
    <row r="22624" spans="1:14" x14ac:dyDescent="0.35">
      <c r="A22624">
        <v>36324</v>
      </c>
      <c r="B22624">
        <v>1</v>
      </c>
      <c r="C22624">
        <v>2017</v>
      </c>
      <c r="D22624">
        <v>15200</v>
      </c>
      <c r="E22624">
        <v>26660</v>
      </c>
      <c r="F22624">
        <v>20</v>
      </c>
      <c r="G22624">
        <v>67.300003050000001</v>
      </c>
      <c r="H22624">
        <v>2</v>
      </c>
      <c r="I22624">
        <v>1</v>
      </c>
      <c r="J22624">
        <v>1</v>
      </c>
      <c r="K22624" t="s">
        <v>15</v>
      </c>
      <c r="L22624" t="s">
        <v>109</v>
      </c>
      <c r="M22624" t="s">
        <v>70</v>
      </c>
      <c r="N22624" t="s">
        <v>115</v>
      </c>
    </row>
    <row r="22625" spans="1:14" x14ac:dyDescent="0.35">
      <c r="A22625">
        <v>36325</v>
      </c>
      <c r="B22625">
        <v>1</v>
      </c>
      <c r="C22625">
        <v>2016</v>
      </c>
      <c r="D22625">
        <v>15200</v>
      </c>
      <c r="E22625">
        <v>23377</v>
      </c>
      <c r="F22625">
        <v>30</v>
      </c>
      <c r="G22625">
        <v>65.699996949999999</v>
      </c>
      <c r="H22625">
        <v>2</v>
      </c>
      <c r="I22625">
        <v>1</v>
      </c>
      <c r="J22625">
        <v>1</v>
      </c>
      <c r="K22625" t="s">
        <v>15</v>
      </c>
      <c r="L22625" t="s">
        <v>109</v>
      </c>
      <c r="M22625" t="s">
        <v>70</v>
      </c>
      <c r="N22625" t="s">
        <v>115</v>
      </c>
    </row>
    <row r="22626" spans="1:14" x14ac:dyDescent="0.35">
      <c r="A22626">
        <v>36326</v>
      </c>
      <c r="B22626">
        <v>9</v>
      </c>
      <c r="C22626">
        <v>2016</v>
      </c>
      <c r="D22626">
        <v>13500</v>
      </c>
      <c r="E22626">
        <v>61425</v>
      </c>
      <c r="F22626">
        <v>125</v>
      </c>
      <c r="G22626">
        <v>60.099998470000003</v>
      </c>
      <c r="H22626">
        <v>2</v>
      </c>
      <c r="I22626">
        <v>1</v>
      </c>
      <c r="J22626">
        <v>1</v>
      </c>
      <c r="K22626" t="s">
        <v>15</v>
      </c>
      <c r="L22626" t="s">
        <v>109</v>
      </c>
      <c r="M22626" t="s">
        <v>89</v>
      </c>
      <c r="N22626" t="s">
        <v>115</v>
      </c>
    </row>
    <row r="22627" spans="1:14" x14ac:dyDescent="0.35">
      <c r="A22627">
        <v>36327</v>
      </c>
      <c r="B22627">
        <v>8</v>
      </c>
      <c r="C22627">
        <v>2016</v>
      </c>
      <c r="D22627">
        <v>18100</v>
      </c>
      <c r="E22627">
        <v>39891</v>
      </c>
      <c r="F22627">
        <v>145</v>
      </c>
      <c r="G22627">
        <v>53.299999239999998</v>
      </c>
      <c r="H22627">
        <v>3</v>
      </c>
      <c r="I22627">
        <v>1</v>
      </c>
      <c r="J22627">
        <v>1</v>
      </c>
      <c r="K22627" t="s">
        <v>15</v>
      </c>
      <c r="L22627" t="s">
        <v>109</v>
      </c>
      <c r="M22627" t="s">
        <v>51</v>
      </c>
      <c r="N22627" t="s">
        <v>115</v>
      </c>
    </row>
    <row r="22628" spans="1:14" x14ac:dyDescent="0.35">
      <c r="A22628">
        <v>36329</v>
      </c>
      <c r="B22628">
        <v>86</v>
      </c>
      <c r="C22628">
        <v>2017</v>
      </c>
      <c r="D22628">
        <v>21800</v>
      </c>
      <c r="E22628">
        <v>35428</v>
      </c>
      <c r="F22628">
        <v>145</v>
      </c>
      <c r="G22628">
        <v>54.299999239999998</v>
      </c>
      <c r="H22628">
        <v>2</v>
      </c>
      <c r="I22628">
        <v>1</v>
      </c>
      <c r="J22628">
        <v>1</v>
      </c>
      <c r="K22628" t="s">
        <v>15</v>
      </c>
      <c r="L22628" t="s">
        <v>109</v>
      </c>
      <c r="M22628" t="s">
        <v>85</v>
      </c>
      <c r="N22628" t="s">
        <v>115</v>
      </c>
    </row>
    <row r="22629" spans="1:14" x14ac:dyDescent="0.35">
      <c r="A22629">
        <v>36330</v>
      </c>
      <c r="B22629">
        <v>7</v>
      </c>
      <c r="C22629">
        <v>2017</v>
      </c>
      <c r="D22629">
        <v>14300</v>
      </c>
      <c r="E22629">
        <v>36178</v>
      </c>
      <c r="F22629">
        <v>150</v>
      </c>
      <c r="G22629">
        <v>70.599998470000003</v>
      </c>
      <c r="H22629">
        <v>2</v>
      </c>
      <c r="I22629">
        <v>1</v>
      </c>
      <c r="J22629">
        <v>1</v>
      </c>
      <c r="K22629" t="s">
        <v>15</v>
      </c>
      <c r="L22629" t="s">
        <v>109</v>
      </c>
      <c r="M22629" t="s">
        <v>37</v>
      </c>
      <c r="N22629" t="s">
        <v>115</v>
      </c>
    </row>
    <row r="22630" spans="1:14" x14ac:dyDescent="0.35">
      <c r="A22630">
        <v>36331</v>
      </c>
      <c r="B22630">
        <v>1</v>
      </c>
      <c r="C22630">
        <v>2015</v>
      </c>
      <c r="D22630">
        <v>12300</v>
      </c>
      <c r="E22630">
        <v>32694</v>
      </c>
      <c r="F22630">
        <v>20</v>
      </c>
      <c r="G22630">
        <v>72.400001529999997</v>
      </c>
      <c r="H22630">
        <v>1.5</v>
      </c>
      <c r="I22630">
        <v>1</v>
      </c>
      <c r="J22630">
        <v>1</v>
      </c>
      <c r="K22630" t="s">
        <v>15</v>
      </c>
      <c r="L22630" t="s">
        <v>109</v>
      </c>
      <c r="M22630" t="s">
        <v>70</v>
      </c>
      <c r="N22630" t="s">
        <v>115</v>
      </c>
    </row>
    <row r="22631" spans="1:14" x14ac:dyDescent="0.35">
      <c r="A22631">
        <v>36332</v>
      </c>
      <c r="B22631">
        <v>1</v>
      </c>
      <c r="C22631">
        <v>2017</v>
      </c>
      <c r="D22631">
        <v>11800</v>
      </c>
      <c r="E22631">
        <v>38356</v>
      </c>
      <c r="F22631">
        <v>145</v>
      </c>
      <c r="G22631">
        <v>83.099998470000003</v>
      </c>
      <c r="H22631">
        <v>1.5</v>
      </c>
      <c r="I22631">
        <v>2</v>
      </c>
      <c r="J22631">
        <v>1</v>
      </c>
      <c r="K22631" t="s">
        <v>15</v>
      </c>
      <c r="L22631" t="s">
        <v>109</v>
      </c>
      <c r="M22631" t="s">
        <v>70</v>
      </c>
      <c r="N22631" t="s">
        <v>116</v>
      </c>
    </row>
    <row r="22632" spans="1:14" x14ac:dyDescent="0.35">
      <c r="A22632">
        <v>36336</v>
      </c>
      <c r="B22632">
        <v>8</v>
      </c>
      <c r="C22632">
        <v>2016</v>
      </c>
      <c r="D22632">
        <v>17800</v>
      </c>
      <c r="E22632">
        <v>24085</v>
      </c>
      <c r="F22632">
        <v>30</v>
      </c>
      <c r="G22632">
        <v>65.699996949999999</v>
      </c>
      <c r="H22632">
        <v>2</v>
      </c>
      <c r="I22632">
        <v>1</v>
      </c>
      <c r="J22632">
        <v>1</v>
      </c>
      <c r="K22632" t="s">
        <v>15</v>
      </c>
      <c r="L22632" t="s">
        <v>109</v>
      </c>
      <c r="M22632" t="s">
        <v>51</v>
      </c>
      <c r="N22632" t="s">
        <v>115</v>
      </c>
    </row>
    <row r="22633" spans="1:14" x14ac:dyDescent="0.35">
      <c r="A22633">
        <v>36338</v>
      </c>
      <c r="B22633">
        <v>9</v>
      </c>
      <c r="C22633">
        <v>2017</v>
      </c>
      <c r="D22633">
        <v>22300</v>
      </c>
      <c r="E22633">
        <v>12727</v>
      </c>
      <c r="F22633">
        <v>150</v>
      </c>
      <c r="G22633">
        <v>65.699996949999999</v>
      </c>
      <c r="H22633">
        <v>2</v>
      </c>
      <c r="I22633">
        <v>1</v>
      </c>
      <c r="J22633">
        <v>1</v>
      </c>
      <c r="K22633" t="s">
        <v>15</v>
      </c>
      <c r="L22633" t="s">
        <v>109</v>
      </c>
      <c r="M22633" t="s">
        <v>89</v>
      </c>
      <c r="N22633" t="s">
        <v>115</v>
      </c>
    </row>
    <row r="22634" spans="1:14" x14ac:dyDescent="0.35">
      <c r="A22634">
        <v>36340</v>
      </c>
      <c r="B22634">
        <v>7</v>
      </c>
      <c r="C22634">
        <v>2018</v>
      </c>
      <c r="D22634">
        <v>21300</v>
      </c>
      <c r="E22634">
        <v>11258</v>
      </c>
      <c r="F22634">
        <v>145</v>
      </c>
      <c r="G22634">
        <v>64.199996949999999</v>
      </c>
      <c r="H22634">
        <v>2</v>
      </c>
      <c r="I22634">
        <v>1</v>
      </c>
      <c r="J22634">
        <v>1</v>
      </c>
      <c r="K22634" t="s">
        <v>15</v>
      </c>
      <c r="L22634" t="s">
        <v>109</v>
      </c>
      <c r="M22634" t="s">
        <v>37</v>
      </c>
      <c r="N22634" t="s">
        <v>115</v>
      </c>
    </row>
    <row r="22635" spans="1:14" x14ac:dyDescent="0.35">
      <c r="A22635">
        <v>36341</v>
      </c>
      <c r="B22635">
        <v>7</v>
      </c>
      <c r="C22635">
        <v>2018</v>
      </c>
      <c r="D22635">
        <v>16100</v>
      </c>
      <c r="E22635">
        <v>44155</v>
      </c>
      <c r="F22635">
        <v>145</v>
      </c>
      <c r="G22635">
        <v>60.099998470000003</v>
      </c>
      <c r="H22635">
        <v>2</v>
      </c>
      <c r="I22635">
        <v>1</v>
      </c>
      <c r="J22635">
        <v>1</v>
      </c>
      <c r="K22635" t="s">
        <v>15</v>
      </c>
      <c r="L22635" t="s">
        <v>109</v>
      </c>
      <c r="M22635" t="s">
        <v>37</v>
      </c>
      <c r="N22635" t="s">
        <v>115</v>
      </c>
    </row>
    <row r="22636" spans="1:14" x14ac:dyDescent="0.35">
      <c r="A22636">
        <v>36343</v>
      </c>
      <c r="B22636">
        <v>1</v>
      </c>
      <c r="C22636">
        <v>2016</v>
      </c>
      <c r="D22636">
        <v>10700</v>
      </c>
      <c r="E22636">
        <v>27382</v>
      </c>
      <c r="F22636">
        <v>0</v>
      </c>
      <c r="G22636">
        <v>83.099998470000003</v>
      </c>
      <c r="H22636">
        <v>1.5</v>
      </c>
      <c r="I22636">
        <v>2</v>
      </c>
      <c r="J22636">
        <v>1</v>
      </c>
      <c r="K22636" t="s">
        <v>15</v>
      </c>
      <c r="L22636" t="s">
        <v>109</v>
      </c>
      <c r="M22636" t="s">
        <v>70</v>
      </c>
      <c r="N22636" t="s">
        <v>116</v>
      </c>
    </row>
    <row r="22637" spans="1:14" x14ac:dyDescent="0.35">
      <c r="A22637">
        <v>36345</v>
      </c>
      <c r="B22637">
        <v>9</v>
      </c>
      <c r="C22637">
        <v>2012</v>
      </c>
      <c r="D22637">
        <v>11300</v>
      </c>
      <c r="E22637">
        <v>47185</v>
      </c>
      <c r="F22637">
        <v>125</v>
      </c>
      <c r="G22637">
        <v>57.599998470000003</v>
      </c>
      <c r="H22637">
        <v>2</v>
      </c>
      <c r="I22637">
        <v>1</v>
      </c>
      <c r="J22637">
        <v>1</v>
      </c>
      <c r="K22637" t="s">
        <v>15</v>
      </c>
      <c r="L22637" t="s">
        <v>109</v>
      </c>
      <c r="M22637" t="s">
        <v>89</v>
      </c>
      <c r="N22637" t="s">
        <v>115</v>
      </c>
    </row>
    <row r="22638" spans="1:14" x14ac:dyDescent="0.35">
      <c r="A22638">
        <v>36346</v>
      </c>
      <c r="B22638">
        <v>1</v>
      </c>
      <c r="C22638">
        <v>2015</v>
      </c>
      <c r="D22638">
        <v>12450</v>
      </c>
      <c r="E22638">
        <v>54789</v>
      </c>
      <c r="F22638">
        <v>30</v>
      </c>
      <c r="G22638">
        <v>65.699996949999999</v>
      </c>
      <c r="H22638">
        <v>2</v>
      </c>
      <c r="I22638">
        <v>1</v>
      </c>
      <c r="J22638">
        <v>1</v>
      </c>
      <c r="K22638" t="s">
        <v>15</v>
      </c>
      <c r="L22638" t="s">
        <v>109</v>
      </c>
      <c r="M22638" t="s">
        <v>70</v>
      </c>
      <c r="N22638" t="s">
        <v>115</v>
      </c>
    </row>
    <row r="22639" spans="1:14" x14ac:dyDescent="0.35">
      <c r="A22639">
        <v>36347</v>
      </c>
      <c r="B22639">
        <v>7</v>
      </c>
      <c r="C22639">
        <v>2015</v>
      </c>
      <c r="D22639">
        <v>12700</v>
      </c>
      <c r="E22639">
        <v>49122</v>
      </c>
      <c r="F22639">
        <v>30</v>
      </c>
      <c r="G22639">
        <v>67.300003050000001</v>
      </c>
      <c r="H22639">
        <v>2</v>
      </c>
      <c r="I22639">
        <v>1</v>
      </c>
      <c r="J22639">
        <v>1</v>
      </c>
      <c r="K22639" t="s">
        <v>15</v>
      </c>
      <c r="L22639" t="s">
        <v>109</v>
      </c>
      <c r="M22639" t="s">
        <v>37</v>
      </c>
      <c r="N22639" t="s">
        <v>115</v>
      </c>
    </row>
    <row r="22640" spans="1:14" x14ac:dyDescent="0.35">
      <c r="A22640">
        <v>36348</v>
      </c>
      <c r="B22640">
        <v>7</v>
      </c>
      <c r="C22640">
        <v>2016</v>
      </c>
      <c r="D22640">
        <v>14500</v>
      </c>
      <c r="E22640">
        <v>52000</v>
      </c>
      <c r="F22640">
        <v>30</v>
      </c>
      <c r="G22640">
        <v>64.199996949999999</v>
      </c>
      <c r="H22640">
        <v>2</v>
      </c>
      <c r="I22640">
        <v>1</v>
      </c>
      <c r="J22640">
        <v>1</v>
      </c>
      <c r="K22640" t="s">
        <v>15</v>
      </c>
      <c r="L22640" t="s">
        <v>109</v>
      </c>
      <c r="M22640" t="s">
        <v>37</v>
      </c>
      <c r="N22640" t="s">
        <v>115</v>
      </c>
    </row>
    <row r="22641" spans="1:14" x14ac:dyDescent="0.35">
      <c r="A22641">
        <v>36349</v>
      </c>
      <c r="B22641">
        <v>7</v>
      </c>
      <c r="C22641">
        <v>2016</v>
      </c>
      <c r="D22641">
        <v>17400</v>
      </c>
      <c r="E22641">
        <v>61852</v>
      </c>
      <c r="F22641">
        <v>200</v>
      </c>
      <c r="G22641">
        <v>49.599998470000003</v>
      </c>
      <c r="H22641">
        <v>3</v>
      </c>
      <c r="I22641">
        <v>1</v>
      </c>
      <c r="J22641">
        <v>1</v>
      </c>
      <c r="K22641" t="s">
        <v>15</v>
      </c>
      <c r="L22641" t="s">
        <v>109</v>
      </c>
      <c r="M22641" t="s">
        <v>37</v>
      </c>
      <c r="N22641" t="s">
        <v>115</v>
      </c>
    </row>
    <row r="22642" spans="1:14" x14ac:dyDescent="0.35">
      <c r="A22642">
        <v>36350</v>
      </c>
      <c r="B22642">
        <v>8</v>
      </c>
      <c r="C22642">
        <v>2017</v>
      </c>
      <c r="D22642">
        <v>20500</v>
      </c>
      <c r="E22642">
        <v>24231</v>
      </c>
      <c r="F22642">
        <v>145</v>
      </c>
      <c r="G22642">
        <v>55.400001529999997</v>
      </c>
      <c r="H22642">
        <v>3</v>
      </c>
      <c r="I22642">
        <v>1</v>
      </c>
      <c r="J22642">
        <v>1</v>
      </c>
      <c r="K22642" t="s">
        <v>15</v>
      </c>
      <c r="L22642" t="s">
        <v>109</v>
      </c>
      <c r="M22642" t="s">
        <v>51</v>
      </c>
      <c r="N22642" t="s">
        <v>115</v>
      </c>
    </row>
    <row r="22643" spans="1:14" x14ac:dyDescent="0.35">
      <c r="A22643">
        <v>36353</v>
      </c>
      <c r="B22643">
        <v>7</v>
      </c>
      <c r="C22643">
        <v>2014</v>
      </c>
      <c r="D22643">
        <v>9500</v>
      </c>
      <c r="E22643">
        <v>58470</v>
      </c>
      <c r="F22643">
        <v>30</v>
      </c>
      <c r="G22643">
        <v>62.799999239999998</v>
      </c>
      <c r="H22643">
        <v>2</v>
      </c>
      <c r="I22643">
        <v>2</v>
      </c>
      <c r="J22643">
        <v>1</v>
      </c>
      <c r="K22643" t="s">
        <v>15</v>
      </c>
      <c r="L22643" t="s">
        <v>109</v>
      </c>
      <c r="M22643" t="s">
        <v>37</v>
      </c>
      <c r="N22643" t="s">
        <v>116</v>
      </c>
    </row>
    <row r="22644" spans="1:14" x14ac:dyDescent="0.35">
      <c r="A22644">
        <v>36354</v>
      </c>
      <c r="B22644">
        <v>87</v>
      </c>
      <c r="C22644">
        <v>2016</v>
      </c>
      <c r="D22644">
        <v>24000</v>
      </c>
      <c r="E22644">
        <v>25465</v>
      </c>
      <c r="F22644">
        <v>200</v>
      </c>
      <c r="G22644">
        <v>47.900001529999997</v>
      </c>
      <c r="H22644">
        <v>3</v>
      </c>
      <c r="I22644">
        <v>1</v>
      </c>
      <c r="J22644">
        <v>1</v>
      </c>
      <c r="K22644" t="s">
        <v>15</v>
      </c>
      <c r="L22644" t="s">
        <v>109</v>
      </c>
      <c r="M22644" t="s">
        <v>48</v>
      </c>
      <c r="N22644" t="s">
        <v>115</v>
      </c>
    </row>
    <row r="22645" spans="1:14" x14ac:dyDescent="0.35">
      <c r="A22645">
        <v>36355</v>
      </c>
      <c r="B22645">
        <v>7</v>
      </c>
      <c r="C22645">
        <v>2016</v>
      </c>
      <c r="D22645">
        <v>16500</v>
      </c>
      <c r="E22645">
        <v>36584</v>
      </c>
      <c r="F22645">
        <v>30</v>
      </c>
      <c r="G22645">
        <v>62.799999239999998</v>
      </c>
      <c r="H22645">
        <v>2</v>
      </c>
      <c r="I22645">
        <v>1</v>
      </c>
      <c r="J22645">
        <v>1</v>
      </c>
      <c r="K22645" t="s">
        <v>15</v>
      </c>
      <c r="L22645" t="s">
        <v>109</v>
      </c>
      <c r="M22645" t="s">
        <v>37</v>
      </c>
      <c r="N22645" t="s">
        <v>115</v>
      </c>
    </row>
    <row r="22646" spans="1:14" x14ac:dyDescent="0.35">
      <c r="A22646">
        <v>36356</v>
      </c>
      <c r="B22646">
        <v>8</v>
      </c>
      <c r="C22646">
        <v>2017</v>
      </c>
      <c r="D22646">
        <v>19500</v>
      </c>
      <c r="E22646">
        <v>32632</v>
      </c>
      <c r="F22646">
        <v>125</v>
      </c>
      <c r="G22646">
        <v>58.900001529999997</v>
      </c>
      <c r="H22646">
        <v>2</v>
      </c>
      <c r="I22646">
        <v>1</v>
      </c>
      <c r="J22646">
        <v>1</v>
      </c>
      <c r="K22646" t="s">
        <v>15</v>
      </c>
      <c r="L22646" t="s">
        <v>109</v>
      </c>
      <c r="M22646" t="s">
        <v>51</v>
      </c>
      <c r="N22646" t="s">
        <v>115</v>
      </c>
    </row>
    <row r="22647" spans="1:14" x14ac:dyDescent="0.35">
      <c r="A22647">
        <v>36357</v>
      </c>
      <c r="B22647">
        <v>7</v>
      </c>
      <c r="C22647">
        <v>2019</v>
      </c>
      <c r="D22647">
        <v>16800</v>
      </c>
      <c r="E22647">
        <v>13648</v>
      </c>
      <c r="F22647">
        <v>145</v>
      </c>
      <c r="G22647">
        <v>62.799999239999998</v>
      </c>
      <c r="H22647">
        <v>2</v>
      </c>
      <c r="I22647">
        <v>2</v>
      </c>
      <c r="J22647">
        <v>1</v>
      </c>
      <c r="K22647" t="s">
        <v>15</v>
      </c>
      <c r="L22647" t="s">
        <v>109</v>
      </c>
      <c r="M22647" t="s">
        <v>37</v>
      </c>
      <c r="N22647" t="s">
        <v>116</v>
      </c>
    </row>
    <row r="22648" spans="1:14" x14ac:dyDescent="0.35">
      <c r="A22648">
        <v>36358</v>
      </c>
      <c r="B22648">
        <v>7</v>
      </c>
      <c r="C22648">
        <v>2015</v>
      </c>
      <c r="D22648">
        <v>14000</v>
      </c>
      <c r="E22648">
        <v>33021</v>
      </c>
      <c r="F22648">
        <v>125</v>
      </c>
      <c r="G22648">
        <v>60.099998470000003</v>
      </c>
      <c r="H22648">
        <v>2</v>
      </c>
      <c r="I22648">
        <v>2</v>
      </c>
      <c r="J22648">
        <v>1</v>
      </c>
      <c r="K22648" t="s">
        <v>15</v>
      </c>
      <c r="L22648" t="s">
        <v>109</v>
      </c>
      <c r="M22648" t="s">
        <v>37</v>
      </c>
      <c r="N22648" t="s">
        <v>116</v>
      </c>
    </row>
    <row r="22649" spans="1:14" x14ac:dyDescent="0.35">
      <c r="A22649">
        <v>36359</v>
      </c>
      <c r="B22649">
        <v>88</v>
      </c>
      <c r="C22649">
        <v>2016</v>
      </c>
      <c r="D22649">
        <v>29000</v>
      </c>
      <c r="E22649">
        <v>20851</v>
      </c>
      <c r="F22649">
        <v>200</v>
      </c>
      <c r="G22649">
        <v>47.099998470000003</v>
      </c>
      <c r="H22649">
        <v>3</v>
      </c>
      <c r="I22649">
        <v>1</v>
      </c>
      <c r="J22649">
        <v>1</v>
      </c>
      <c r="K22649" t="s">
        <v>15</v>
      </c>
      <c r="L22649" t="s">
        <v>109</v>
      </c>
      <c r="M22649" t="s">
        <v>91</v>
      </c>
      <c r="N22649" t="s">
        <v>115</v>
      </c>
    </row>
    <row r="22650" spans="1:14" x14ac:dyDescent="0.35">
      <c r="A22650">
        <v>36360</v>
      </c>
      <c r="B22650">
        <v>86</v>
      </c>
      <c r="C22650">
        <v>2016</v>
      </c>
      <c r="D22650">
        <v>21000</v>
      </c>
      <c r="E22650">
        <v>31955</v>
      </c>
      <c r="F22650">
        <v>150</v>
      </c>
      <c r="G22650">
        <v>54.299999239999998</v>
      </c>
      <c r="H22650">
        <v>2</v>
      </c>
      <c r="I22650">
        <v>1</v>
      </c>
      <c r="J22650">
        <v>1</v>
      </c>
      <c r="K22650" t="s">
        <v>15</v>
      </c>
      <c r="L22650" t="s">
        <v>109</v>
      </c>
      <c r="M22650" t="s">
        <v>85</v>
      </c>
      <c r="N22650" t="s">
        <v>115</v>
      </c>
    </row>
    <row r="22651" spans="1:14" x14ac:dyDescent="0.35">
      <c r="A22651">
        <v>36363</v>
      </c>
      <c r="B22651">
        <v>1</v>
      </c>
      <c r="C22651">
        <v>2012</v>
      </c>
      <c r="D22651">
        <v>6985</v>
      </c>
      <c r="E22651">
        <v>72300</v>
      </c>
      <c r="F22651">
        <v>30</v>
      </c>
      <c r="G22651">
        <v>62.799999239999998</v>
      </c>
      <c r="H22651">
        <v>2</v>
      </c>
      <c r="I22651">
        <v>2</v>
      </c>
      <c r="J22651">
        <v>1</v>
      </c>
      <c r="K22651" t="s">
        <v>15</v>
      </c>
      <c r="L22651" t="s">
        <v>109</v>
      </c>
      <c r="M22651" t="s">
        <v>70</v>
      </c>
      <c r="N22651" t="s">
        <v>116</v>
      </c>
    </row>
    <row r="22652" spans="1:14" x14ac:dyDescent="0.35">
      <c r="A22652">
        <v>36364</v>
      </c>
      <c r="B22652">
        <v>7</v>
      </c>
      <c r="C22652">
        <v>2014</v>
      </c>
      <c r="D22652">
        <v>9995</v>
      </c>
      <c r="E22652">
        <v>103000</v>
      </c>
      <c r="F22652">
        <v>125</v>
      </c>
      <c r="G22652">
        <v>60.099998470000003</v>
      </c>
      <c r="H22652">
        <v>2</v>
      </c>
      <c r="I22652">
        <v>1</v>
      </c>
      <c r="J22652">
        <v>1</v>
      </c>
      <c r="K22652" t="s">
        <v>15</v>
      </c>
      <c r="L22652" t="s">
        <v>109</v>
      </c>
      <c r="M22652" t="s">
        <v>37</v>
      </c>
      <c r="N22652" t="s">
        <v>115</v>
      </c>
    </row>
    <row r="22653" spans="1:14" x14ac:dyDescent="0.35">
      <c r="A22653">
        <v>36369</v>
      </c>
      <c r="B22653">
        <v>86</v>
      </c>
      <c r="C22653">
        <v>2017</v>
      </c>
      <c r="D22653">
        <v>19800</v>
      </c>
      <c r="E22653">
        <v>38636</v>
      </c>
      <c r="F22653">
        <v>145</v>
      </c>
      <c r="G22653">
        <v>54.299999239999998</v>
      </c>
      <c r="H22653">
        <v>2</v>
      </c>
      <c r="I22653">
        <v>1</v>
      </c>
      <c r="J22653">
        <v>1</v>
      </c>
      <c r="K22653" t="s">
        <v>15</v>
      </c>
      <c r="L22653" t="s">
        <v>109</v>
      </c>
      <c r="M22653" t="s">
        <v>85</v>
      </c>
      <c r="N22653" t="s">
        <v>115</v>
      </c>
    </row>
    <row r="22654" spans="1:14" x14ac:dyDescent="0.35">
      <c r="A22654">
        <v>36372</v>
      </c>
      <c r="B22654">
        <v>3</v>
      </c>
      <c r="C22654">
        <v>2016</v>
      </c>
      <c r="D22654">
        <v>15400</v>
      </c>
      <c r="E22654">
        <v>6593</v>
      </c>
      <c r="F22654">
        <v>20</v>
      </c>
      <c r="G22654">
        <v>68.900001529999997</v>
      </c>
      <c r="H22654">
        <v>1.5</v>
      </c>
      <c r="I22654">
        <v>2</v>
      </c>
      <c r="J22654">
        <v>1</v>
      </c>
      <c r="K22654" t="s">
        <v>15</v>
      </c>
      <c r="L22654" t="s">
        <v>109</v>
      </c>
      <c r="M22654" t="s">
        <v>64</v>
      </c>
      <c r="N22654" t="s">
        <v>116</v>
      </c>
    </row>
    <row r="22655" spans="1:14" x14ac:dyDescent="0.35">
      <c r="A22655">
        <v>36373</v>
      </c>
      <c r="B22655">
        <v>1</v>
      </c>
      <c r="C22655">
        <v>2015</v>
      </c>
      <c r="D22655">
        <v>12100</v>
      </c>
      <c r="E22655">
        <v>15113</v>
      </c>
      <c r="F22655">
        <v>20</v>
      </c>
      <c r="G22655">
        <v>72.400001529999997</v>
      </c>
      <c r="H22655">
        <v>1.5</v>
      </c>
      <c r="I22655">
        <v>2</v>
      </c>
      <c r="J22655">
        <v>1</v>
      </c>
      <c r="K22655" t="s">
        <v>15</v>
      </c>
      <c r="L22655" t="s">
        <v>109</v>
      </c>
      <c r="M22655" t="s">
        <v>70</v>
      </c>
      <c r="N22655" t="s">
        <v>116</v>
      </c>
    </row>
    <row r="22656" spans="1:14" x14ac:dyDescent="0.35">
      <c r="A22656">
        <v>36374</v>
      </c>
      <c r="B22656">
        <v>7</v>
      </c>
      <c r="C22656">
        <v>2016</v>
      </c>
      <c r="D22656">
        <v>14500</v>
      </c>
      <c r="E22656">
        <v>30284</v>
      </c>
      <c r="F22656">
        <v>30</v>
      </c>
      <c r="G22656">
        <v>65.699996949999999</v>
      </c>
      <c r="H22656">
        <v>2</v>
      </c>
      <c r="I22656">
        <v>1</v>
      </c>
      <c r="J22656">
        <v>1</v>
      </c>
      <c r="K22656" t="s">
        <v>15</v>
      </c>
      <c r="L22656" t="s">
        <v>109</v>
      </c>
      <c r="M22656" t="s">
        <v>37</v>
      </c>
      <c r="N22656" t="s">
        <v>115</v>
      </c>
    </row>
    <row r="22657" spans="1:14" x14ac:dyDescent="0.35">
      <c r="A22657">
        <v>36375</v>
      </c>
      <c r="B22657">
        <v>9</v>
      </c>
      <c r="C22657">
        <v>2017</v>
      </c>
      <c r="D22657">
        <v>22000</v>
      </c>
      <c r="E22657">
        <v>38002</v>
      </c>
      <c r="F22657">
        <v>145</v>
      </c>
      <c r="G22657">
        <v>60.099998470000003</v>
      </c>
      <c r="H22657">
        <v>2</v>
      </c>
      <c r="I22657">
        <v>1</v>
      </c>
      <c r="J22657">
        <v>1</v>
      </c>
      <c r="K22657" t="s">
        <v>15</v>
      </c>
      <c r="L22657" t="s">
        <v>109</v>
      </c>
      <c r="M22657" t="s">
        <v>89</v>
      </c>
      <c r="N22657" t="s">
        <v>115</v>
      </c>
    </row>
    <row r="22658" spans="1:14" x14ac:dyDescent="0.35">
      <c r="A22658">
        <v>36376</v>
      </c>
      <c r="B22658">
        <v>8</v>
      </c>
      <c r="C22658">
        <v>2017</v>
      </c>
      <c r="D22658">
        <v>18800</v>
      </c>
      <c r="E22658">
        <v>19708</v>
      </c>
      <c r="F22658">
        <v>145</v>
      </c>
      <c r="G22658">
        <v>65.699996949999999</v>
      </c>
      <c r="H22658">
        <v>2</v>
      </c>
      <c r="I22658">
        <v>1</v>
      </c>
      <c r="J22658">
        <v>1</v>
      </c>
      <c r="K22658" t="s">
        <v>15</v>
      </c>
      <c r="L22658" t="s">
        <v>109</v>
      </c>
      <c r="M22658" t="s">
        <v>51</v>
      </c>
      <c r="N22658" t="s">
        <v>115</v>
      </c>
    </row>
    <row r="22659" spans="1:14" x14ac:dyDescent="0.35">
      <c r="A22659">
        <v>36378</v>
      </c>
      <c r="B22659">
        <v>9</v>
      </c>
      <c r="C22659">
        <v>2016</v>
      </c>
      <c r="D22659">
        <v>18000</v>
      </c>
      <c r="E22659">
        <v>32868</v>
      </c>
      <c r="F22659">
        <v>125</v>
      </c>
      <c r="G22659">
        <v>60.099998470000003</v>
      </c>
      <c r="H22659">
        <v>2</v>
      </c>
      <c r="I22659">
        <v>1</v>
      </c>
      <c r="J22659">
        <v>1</v>
      </c>
      <c r="K22659" t="s">
        <v>15</v>
      </c>
      <c r="L22659" t="s">
        <v>109</v>
      </c>
      <c r="M22659" t="s">
        <v>89</v>
      </c>
      <c r="N22659" t="s">
        <v>115</v>
      </c>
    </row>
    <row r="22660" spans="1:14" x14ac:dyDescent="0.35">
      <c r="A22660">
        <v>36379</v>
      </c>
      <c r="B22660">
        <v>7</v>
      </c>
      <c r="C22660">
        <v>2018</v>
      </c>
      <c r="D22660">
        <v>18000</v>
      </c>
      <c r="E22660">
        <v>45344</v>
      </c>
      <c r="F22660">
        <v>145</v>
      </c>
      <c r="G22660">
        <v>64.199996949999999</v>
      </c>
      <c r="H22660">
        <v>2</v>
      </c>
      <c r="I22660">
        <v>2</v>
      </c>
      <c r="J22660">
        <v>1</v>
      </c>
      <c r="K22660" t="s">
        <v>15</v>
      </c>
      <c r="L22660" t="s">
        <v>109</v>
      </c>
      <c r="M22660" t="s">
        <v>37</v>
      </c>
      <c r="N22660" t="s">
        <v>116</v>
      </c>
    </row>
    <row r="22661" spans="1:14" x14ac:dyDescent="0.35">
      <c r="A22661">
        <v>36380</v>
      </c>
      <c r="B22661">
        <v>7</v>
      </c>
      <c r="C22661">
        <v>2018</v>
      </c>
      <c r="D22661">
        <v>21000</v>
      </c>
      <c r="E22661">
        <v>17932</v>
      </c>
      <c r="F22661">
        <v>145</v>
      </c>
      <c r="G22661">
        <v>64.199996949999999</v>
      </c>
      <c r="H22661">
        <v>2</v>
      </c>
      <c r="I22661">
        <v>1</v>
      </c>
      <c r="J22661">
        <v>1</v>
      </c>
      <c r="K22661" t="s">
        <v>15</v>
      </c>
      <c r="L22661" t="s">
        <v>109</v>
      </c>
      <c r="M22661" t="s">
        <v>37</v>
      </c>
      <c r="N22661" t="s">
        <v>115</v>
      </c>
    </row>
    <row r="22662" spans="1:14" x14ac:dyDescent="0.35">
      <c r="A22662">
        <v>36381</v>
      </c>
      <c r="B22662">
        <v>1</v>
      </c>
      <c r="C22662">
        <v>2019</v>
      </c>
      <c r="D22662">
        <v>17600</v>
      </c>
      <c r="E22662">
        <v>12839</v>
      </c>
      <c r="F22662">
        <v>145</v>
      </c>
      <c r="G22662">
        <v>70.599998470000003</v>
      </c>
      <c r="H22662">
        <v>2</v>
      </c>
      <c r="I22662">
        <v>1</v>
      </c>
      <c r="J22662">
        <v>1</v>
      </c>
      <c r="K22662" t="s">
        <v>15</v>
      </c>
      <c r="L22662" t="s">
        <v>109</v>
      </c>
      <c r="M22662" t="s">
        <v>70</v>
      </c>
      <c r="N22662" t="s">
        <v>115</v>
      </c>
    </row>
    <row r="22663" spans="1:14" x14ac:dyDescent="0.35">
      <c r="A22663">
        <v>36386</v>
      </c>
      <c r="B22663">
        <v>1</v>
      </c>
      <c r="C22663">
        <v>2017</v>
      </c>
      <c r="D22663">
        <v>12800</v>
      </c>
      <c r="E22663">
        <v>30521</v>
      </c>
      <c r="F22663">
        <v>145</v>
      </c>
      <c r="G22663">
        <v>68.900001529999997</v>
      </c>
      <c r="H22663">
        <v>0</v>
      </c>
      <c r="I22663">
        <v>2</v>
      </c>
      <c r="J22663">
        <v>1</v>
      </c>
      <c r="K22663" t="s">
        <v>15</v>
      </c>
      <c r="L22663" t="s">
        <v>109</v>
      </c>
      <c r="M22663" t="s">
        <v>70</v>
      </c>
      <c r="N22663" t="s">
        <v>116</v>
      </c>
    </row>
    <row r="22664" spans="1:14" x14ac:dyDescent="0.35">
      <c r="A22664">
        <v>36387</v>
      </c>
      <c r="B22664">
        <v>8</v>
      </c>
      <c r="C22664">
        <v>2017</v>
      </c>
      <c r="D22664">
        <v>17000</v>
      </c>
      <c r="E22664">
        <v>36163</v>
      </c>
      <c r="F22664">
        <v>145</v>
      </c>
      <c r="G22664">
        <v>62.799999239999998</v>
      </c>
      <c r="H22664">
        <v>2</v>
      </c>
      <c r="I22664">
        <v>2</v>
      </c>
      <c r="J22664">
        <v>1</v>
      </c>
      <c r="K22664" t="s">
        <v>15</v>
      </c>
      <c r="L22664" t="s">
        <v>109</v>
      </c>
      <c r="M22664" t="s">
        <v>51</v>
      </c>
      <c r="N22664" t="s">
        <v>116</v>
      </c>
    </row>
    <row r="22665" spans="1:14" x14ac:dyDescent="0.35">
      <c r="A22665">
        <v>36388</v>
      </c>
      <c r="B22665">
        <v>7</v>
      </c>
      <c r="C22665">
        <v>2018</v>
      </c>
      <c r="D22665">
        <v>18000</v>
      </c>
      <c r="E22665">
        <v>23611</v>
      </c>
      <c r="F22665">
        <v>150</v>
      </c>
      <c r="G22665">
        <v>64.199996949999999</v>
      </c>
      <c r="H22665">
        <v>0</v>
      </c>
      <c r="I22665">
        <v>1</v>
      </c>
      <c r="J22665">
        <v>1</v>
      </c>
      <c r="K22665" t="s">
        <v>15</v>
      </c>
      <c r="L22665" t="s">
        <v>109</v>
      </c>
      <c r="M22665" t="s">
        <v>37</v>
      </c>
      <c r="N22665" t="s">
        <v>115</v>
      </c>
    </row>
    <row r="22666" spans="1:14" x14ac:dyDescent="0.35">
      <c r="A22666">
        <v>36389</v>
      </c>
      <c r="B22666">
        <v>86</v>
      </c>
      <c r="C22666">
        <v>2011</v>
      </c>
      <c r="D22666">
        <v>9995</v>
      </c>
      <c r="E22666">
        <v>76000</v>
      </c>
      <c r="F22666">
        <v>165</v>
      </c>
      <c r="G22666">
        <v>50.400001529999997</v>
      </c>
      <c r="H22666">
        <v>2</v>
      </c>
      <c r="I22666">
        <v>1</v>
      </c>
      <c r="J22666">
        <v>1</v>
      </c>
      <c r="K22666" t="s">
        <v>15</v>
      </c>
      <c r="L22666" t="s">
        <v>109</v>
      </c>
      <c r="M22666" t="s">
        <v>85</v>
      </c>
      <c r="N22666" t="s">
        <v>115</v>
      </c>
    </row>
    <row r="22667" spans="1:14" x14ac:dyDescent="0.35">
      <c r="A22667">
        <v>36390</v>
      </c>
      <c r="B22667">
        <v>7</v>
      </c>
      <c r="C22667">
        <v>2016</v>
      </c>
      <c r="D22667">
        <v>14800</v>
      </c>
      <c r="E22667">
        <v>65000</v>
      </c>
      <c r="F22667">
        <v>125</v>
      </c>
      <c r="G22667">
        <v>57.599998470000003</v>
      </c>
      <c r="H22667">
        <v>2</v>
      </c>
      <c r="I22667">
        <v>1</v>
      </c>
      <c r="J22667">
        <v>1</v>
      </c>
      <c r="K22667" t="s">
        <v>15</v>
      </c>
      <c r="L22667" t="s">
        <v>109</v>
      </c>
      <c r="M22667" t="s">
        <v>37</v>
      </c>
      <c r="N22667" t="s">
        <v>115</v>
      </c>
    </row>
    <row r="22668" spans="1:14" x14ac:dyDescent="0.35">
      <c r="A22668">
        <v>36391</v>
      </c>
      <c r="B22668">
        <v>8</v>
      </c>
      <c r="C22668">
        <v>2016</v>
      </c>
      <c r="D22668">
        <v>13950</v>
      </c>
      <c r="E22668">
        <v>43480</v>
      </c>
      <c r="F22668">
        <v>30</v>
      </c>
      <c r="G22668">
        <v>62.799999239999998</v>
      </c>
      <c r="H22668">
        <v>2</v>
      </c>
      <c r="I22668">
        <v>2</v>
      </c>
      <c r="J22668">
        <v>1</v>
      </c>
      <c r="K22668" t="s">
        <v>15</v>
      </c>
      <c r="L22668" t="s">
        <v>109</v>
      </c>
      <c r="M22668" t="s">
        <v>51</v>
      </c>
      <c r="N22668" t="s">
        <v>116</v>
      </c>
    </row>
    <row r="22669" spans="1:14" x14ac:dyDescent="0.35">
      <c r="A22669">
        <v>36392</v>
      </c>
      <c r="B22669">
        <v>7</v>
      </c>
      <c r="C22669">
        <v>2018</v>
      </c>
      <c r="D22669">
        <v>20000</v>
      </c>
      <c r="E22669">
        <v>27725</v>
      </c>
      <c r="F22669">
        <v>145</v>
      </c>
      <c r="G22669">
        <v>64.199996949999999</v>
      </c>
      <c r="H22669">
        <v>2</v>
      </c>
      <c r="I22669">
        <v>1</v>
      </c>
      <c r="J22669">
        <v>1</v>
      </c>
      <c r="K22669" t="s">
        <v>15</v>
      </c>
      <c r="L22669" t="s">
        <v>109</v>
      </c>
      <c r="M22669" t="s">
        <v>37</v>
      </c>
      <c r="N22669" t="s">
        <v>115</v>
      </c>
    </row>
    <row r="22670" spans="1:14" x14ac:dyDescent="0.35">
      <c r="A22670">
        <v>36393</v>
      </c>
      <c r="B22670">
        <v>7</v>
      </c>
      <c r="C22670">
        <v>2015</v>
      </c>
      <c r="D22670">
        <v>14500</v>
      </c>
      <c r="E22670">
        <v>16255</v>
      </c>
      <c r="F22670">
        <v>30</v>
      </c>
      <c r="G22670">
        <v>65.699996949999999</v>
      </c>
      <c r="H22670">
        <v>2</v>
      </c>
      <c r="I22670">
        <v>1</v>
      </c>
      <c r="J22670">
        <v>1</v>
      </c>
      <c r="K22670" t="s">
        <v>15</v>
      </c>
      <c r="L22670" t="s">
        <v>109</v>
      </c>
      <c r="M22670" t="s">
        <v>37</v>
      </c>
      <c r="N22670" t="s">
        <v>115</v>
      </c>
    </row>
    <row r="22671" spans="1:14" x14ac:dyDescent="0.35">
      <c r="A22671">
        <v>36394</v>
      </c>
      <c r="B22671">
        <v>1</v>
      </c>
      <c r="C22671">
        <v>2016</v>
      </c>
      <c r="D22671">
        <v>11000</v>
      </c>
      <c r="E22671">
        <v>34683</v>
      </c>
      <c r="F22671">
        <v>0</v>
      </c>
      <c r="G22671">
        <v>83.099998470000003</v>
      </c>
      <c r="H22671">
        <v>1.5</v>
      </c>
      <c r="I22671">
        <v>2</v>
      </c>
      <c r="J22671">
        <v>1</v>
      </c>
      <c r="K22671" t="s">
        <v>15</v>
      </c>
      <c r="L22671" t="s">
        <v>109</v>
      </c>
      <c r="M22671" t="s">
        <v>70</v>
      </c>
      <c r="N22671" t="s">
        <v>116</v>
      </c>
    </row>
    <row r="22672" spans="1:14" x14ac:dyDescent="0.35">
      <c r="A22672">
        <v>36395</v>
      </c>
      <c r="B22672">
        <v>7</v>
      </c>
      <c r="C22672">
        <v>2018</v>
      </c>
      <c r="D22672">
        <v>18000</v>
      </c>
      <c r="E22672">
        <v>24716</v>
      </c>
      <c r="F22672">
        <v>150</v>
      </c>
      <c r="G22672">
        <v>64.199996949999999</v>
      </c>
      <c r="H22672">
        <v>0</v>
      </c>
      <c r="I22672">
        <v>1</v>
      </c>
      <c r="J22672">
        <v>1</v>
      </c>
      <c r="K22672" t="s">
        <v>15</v>
      </c>
      <c r="L22672" t="s">
        <v>109</v>
      </c>
      <c r="M22672" t="s">
        <v>37</v>
      </c>
      <c r="N22672" t="s">
        <v>115</v>
      </c>
    </row>
    <row r="22673" spans="1:14" x14ac:dyDescent="0.35">
      <c r="A22673">
        <v>36396</v>
      </c>
      <c r="B22673">
        <v>1</v>
      </c>
      <c r="C22673">
        <v>2016</v>
      </c>
      <c r="D22673">
        <v>13700</v>
      </c>
      <c r="E22673">
        <v>36948</v>
      </c>
      <c r="F22673">
        <v>30</v>
      </c>
      <c r="G22673">
        <v>62.799999239999998</v>
      </c>
      <c r="H22673">
        <v>2</v>
      </c>
      <c r="I22673">
        <v>2</v>
      </c>
      <c r="J22673">
        <v>1</v>
      </c>
      <c r="K22673" t="s">
        <v>15</v>
      </c>
      <c r="L22673" t="s">
        <v>109</v>
      </c>
      <c r="M22673" t="s">
        <v>70</v>
      </c>
      <c r="N22673" t="s">
        <v>116</v>
      </c>
    </row>
    <row r="22674" spans="1:14" x14ac:dyDescent="0.35">
      <c r="A22674">
        <v>36397</v>
      </c>
      <c r="B22674">
        <v>1</v>
      </c>
      <c r="C22674">
        <v>2016</v>
      </c>
      <c r="D22674">
        <v>12400</v>
      </c>
      <c r="E22674">
        <v>24528</v>
      </c>
      <c r="F22674">
        <v>20</v>
      </c>
      <c r="G22674">
        <v>68.900001529999997</v>
      </c>
      <c r="H22674">
        <v>0</v>
      </c>
      <c r="I22674">
        <v>2</v>
      </c>
      <c r="J22674">
        <v>1</v>
      </c>
      <c r="K22674" t="s">
        <v>15</v>
      </c>
      <c r="L22674" t="s">
        <v>109</v>
      </c>
      <c r="M22674" t="s">
        <v>70</v>
      </c>
      <c r="N22674" t="s">
        <v>116</v>
      </c>
    </row>
    <row r="22675" spans="1:14" x14ac:dyDescent="0.35">
      <c r="A22675">
        <v>36402</v>
      </c>
      <c r="B22675">
        <v>84</v>
      </c>
      <c r="C22675">
        <v>2016</v>
      </c>
      <c r="D22675">
        <v>15000</v>
      </c>
      <c r="E22675">
        <v>13449</v>
      </c>
      <c r="F22675">
        <v>20</v>
      </c>
      <c r="G22675">
        <v>68.900001529999997</v>
      </c>
      <c r="H22675">
        <v>2</v>
      </c>
      <c r="I22675">
        <v>2</v>
      </c>
      <c r="J22675">
        <v>1</v>
      </c>
      <c r="K22675" t="s">
        <v>15</v>
      </c>
      <c r="L22675" t="s">
        <v>109</v>
      </c>
      <c r="M22675" t="s">
        <v>31</v>
      </c>
      <c r="N22675" t="s">
        <v>116</v>
      </c>
    </row>
    <row r="22676" spans="1:14" x14ac:dyDescent="0.35">
      <c r="A22676">
        <v>36403</v>
      </c>
      <c r="B22676">
        <v>1</v>
      </c>
      <c r="C22676">
        <v>2017</v>
      </c>
      <c r="D22676">
        <v>11400</v>
      </c>
      <c r="E22676">
        <v>40000</v>
      </c>
      <c r="F22676">
        <v>20</v>
      </c>
      <c r="G22676">
        <v>72.400001529999997</v>
      </c>
      <c r="H22676">
        <v>1.5</v>
      </c>
      <c r="I22676">
        <v>2</v>
      </c>
      <c r="J22676">
        <v>1</v>
      </c>
      <c r="K22676" t="s">
        <v>15</v>
      </c>
      <c r="L22676" t="s">
        <v>109</v>
      </c>
      <c r="M22676" t="s">
        <v>70</v>
      </c>
      <c r="N22676" t="s">
        <v>116</v>
      </c>
    </row>
    <row r="22677" spans="1:14" x14ac:dyDescent="0.35">
      <c r="A22677">
        <v>36405</v>
      </c>
      <c r="B22677">
        <v>7</v>
      </c>
      <c r="C22677">
        <v>2016</v>
      </c>
      <c r="D22677">
        <v>19000</v>
      </c>
      <c r="E22677">
        <v>26114</v>
      </c>
      <c r="F22677">
        <v>145</v>
      </c>
      <c r="G22677">
        <v>53.299999239999998</v>
      </c>
      <c r="H22677">
        <v>3</v>
      </c>
      <c r="I22677">
        <v>1</v>
      </c>
      <c r="J22677">
        <v>1</v>
      </c>
      <c r="K22677" t="s">
        <v>15</v>
      </c>
      <c r="L22677" t="s">
        <v>109</v>
      </c>
      <c r="M22677" t="s">
        <v>37</v>
      </c>
      <c r="N22677" t="s">
        <v>115</v>
      </c>
    </row>
    <row r="22678" spans="1:14" x14ac:dyDescent="0.35">
      <c r="A22678">
        <v>36406</v>
      </c>
      <c r="B22678">
        <v>8</v>
      </c>
      <c r="C22678">
        <v>2015</v>
      </c>
      <c r="D22678">
        <v>15200</v>
      </c>
      <c r="E22678">
        <v>49450</v>
      </c>
      <c r="F22678">
        <v>20</v>
      </c>
      <c r="G22678">
        <v>62.799999239999998</v>
      </c>
      <c r="H22678">
        <v>2</v>
      </c>
      <c r="I22678">
        <v>1</v>
      </c>
      <c r="J22678">
        <v>1</v>
      </c>
      <c r="K22678" t="s">
        <v>15</v>
      </c>
      <c r="L22678" t="s">
        <v>109</v>
      </c>
      <c r="M22678" t="s">
        <v>51</v>
      </c>
      <c r="N22678" t="s">
        <v>115</v>
      </c>
    </row>
    <row r="22679" spans="1:14" x14ac:dyDescent="0.35">
      <c r="A22679">
        <v>36408</v>
      </c>
      <c r="B22679">
        <v>7</v>
      </c>
      <c r="C22679">
        <v>2016</v>
      </c>
      <c r="D22679">
        <v>13800</v>
      </c>
      <c r="E22679">
        <v>19401</v>
      </c>
      <c r="F22679">
        <v>30</v>
      </c>
      <c r="G22679">
        <v>67.300003050000001</v>
      </c>
      <c r="H22679">
        <v>2</v>
      </c>
      <c r="I22679">
        <v>2</v>
      </c>
      <c r="J22679">
        <v>1</v>
      </c>
      <c r="K22679" t="s">
        <v>15</v>
      </c>
      <c r="L22679" t="s">
        <v>109</v>
      </c>
      <c r="M22679" t="s">
        <v>37</v>
      </c>
      <c r="N22679" t="s">
        <v>116</v>
      </c>
    </row>
    <row r="22680" spans="1:14" x14ac:dyDescent="0.35">
      <c r="A22680">
        <v>36409</v>
      </c>
      <c r="B22680">
        <v>7</v>
      </c>
      <c r="C22680">
        <v>2017</v>
      </c>
      <c r="D22680">
        <v>19000</v>
      </c>
      <c r="E22680">
        <v>19345</v>
      </c>
      <c r="F22680">
        <v>150</v>
      </c>
      <c r="G22680">
        <v>64.199996949999999</v>
      </c>
      <c r="H22680">
        <v>2</v>
      </c>
      <c r="I22680">
        <v>1</v>
      </c>
      <c r="J22680">
        <v>1</v>
      </c>
      <c r="K22680" t="s">
        <v>15</v>
      </c>
      <c r="L22680" t="s">
        <v>109</v>
      </c>
      <c r="M22680" t="s">
        <v>37</v>
      </c>
      <c r="N22680" t="s">
        <v>115</v>
      </c>
    </row>
    <row r="22681" spans="1:14" x14ac:dyDescent="0.35">
      <c r="A22681">
        <v>36411</v>
      </c>
      <c r="B22681">
        <v>7</v>
      </c>
      <c r="C22681">
        <v>2016</v>
      </c>
      <c r="D22681">
        <v>18500</v>
      </c>
      <c r="E22681">
        <v>24585</v>
      </c>
      <c r="F22681">
        <v>145</v>
      </c>
      <c r="G22681">
        <v>56.5</v>
      </c>
      <c r="H22681">
        <v>3</v>
      </c>
      <c r="I22681">
        <v>1</v>
      </c>
      <c r="J22681">
        <v>1</v>
      </c>
      <c r="K22681" t="s">
        <v>15</v>
      </c>
      <c r="L22681" t="s">
        <v>109</v>
      </c>
      <c r="M22681" t="s">
        <v>37</v>
      </c>
      <c r="N22681" t="s">
        <v>115</v>
      </c>
    </row>
    <row r="22682" spans="1:14" x14ac:dyDescent="0.35">
      <c r="A22682">
        <v>36412</v>
      </c>
      <c r="B22682">
        <v>1</v>
      </c>
      <c r="C22682">
        <v>2016</v>
      </c>
      <c r="D22682">
        <v>12300</v>
      </c>
      <c r="E22682">
        <v>30856</v>
      </c>
      <c r="F22682">
        <v>20</v>
      </c>
      <c r="G22682">
        <v>68.900001529999997</v>
      </c>
      <c r="H22682">
        <v>2</v>
      </c>
      <c r="I22682">
        <v>2</v>
      </c>
      <c r="J22682">
        <v>1</v>
      </c>
      <c r="K22682" t="s">
        <v>15</v>
      </c>
      <c r="L22682" t="s">
        <v>109</v>
      </c>
      <c r="M22682" t="s">
        <v>70</v>
      </c>
      <c r="N22682" t="s">
        <v>116</v>
      </c>
    </row>
    <row r="22683" spans="1:14" x14ac:dyDescent="0.35">
      <c r="A22683">
        <v>36413</v>
      </c>
      <c r="B22683">
        <v>7</v>
      </c>
      <c r="C22683">
        <v>2018</v>
      </c>
      <c r="D22683">
        <v>16200</v>
      </c>
      <c r="E22683">
        <v>40151</v>
      </c>
      <c r="F22683">
        <v>145</v>
      </c>
      <c r="G22683">
        <v>67.300003050000001</v>
      </c>
      <c r="H22683">
        <v>2</v>
      </c>
      <c r="I22683">
        <v>1</v>
      </c>
      <c r="J22683">
        <v>1</v>
      </c>
      <c r="K22683" t="s">
        <v>15</v>
      </c>
      <c r="L22683" t="s">
        <v>109</v>
      </c>
      <c r="M22683" t="s">
        <v>37</v>
      </c>
      <c r="N22683" t="s">
        <v>115</v>
      </c>
    </row>
    <row r="22684" spans="1:14" x14ac:dyDescent="0.35">
      <c r="A22684">
        <v>36414</v>
      </c>
      <c r="B22684">
        <v>7</v>
      </c>
      <c r="C22684">
        <v>2018</v>
      </c>
      <c r="D22684">
        <v>20500</v>
      </c>
      <c r="E22684">
        <v>28918</v>
      </c>
      <c r="F22684">
        <v>145</v>
      </c>
      <c r="G22684">
        <v>64.199996949999999</v>
      </c>
      <c r="H22684">
        <v>2</v>
      </c>
      <c r="I22684">
        <v>1</v>
      </c>
      <c r="J22684">
        <v>1</v>
      </c>
      <c r="K22684" t="s">
        <v>15</v>
      </c>
      <c r="L22684" t="s">
        <v>109</v>
      </c>
      <c r="M22684" t="s">
        <v>37</v>
      </c>
      <c r="N22684" t="s">
        <v>115</v>
      </c>
    </row>
    <row r="22685" spans="1:14" x14ac:dyDescent="0.35">
      <c r="A22685">
        <v>36415</v>
      </c>
      <c r="B22685">
        <v>1</v>
      </c>
      <c r="C22685">
        <v>2018</v>
      </c>
      <c r="D22685">
        <v>15300</v>
      </c>
      <c r="E22685">
        <v>36469</v>
      </c>
      <c r="F22685">
        <v>150</v>
      </c>
      <c r="G22685">
        <v>50.400001529999997</v>
      </c>
      <c r="H22685">
        <v>1.5</v>
      </c>
      <c r="I22685">
        <v>2</v>
      </c>
      <c r="J22685">
        <v>1</v>
      </c>
      <c r="K22685" t="s">
        <v>15</v>
      </c>
      <c r="L22685" t="s">
        <v>109</v>
      </c>
      <c r="M22685" t="s">
        <v>70</v>
      </c>
      <c r="N22685" t="s">
        <v>116</v>
      </c>
    </row>
    <row r="22686" spans="1:14" x14ac:dyDescent="0.35">
      <c r="A22686">
        <v>36417</v>
      </c>
      <c r="B22686">
        <v>9</v>
      </c>
      <c r="C22686">
        <v>2019</v>
      </c>
      <c r="D22686">
        <v>26000</v>
      </c>
      <c r="E22686">
        <v>13000</v>
      </c>
      <c r="F22686">
        <v>145</v>
      </c>
      <c r="G22686">
        <v>65.699996949999999</v>
      </c>
      <c r="H22686">
        <v>2</v>
      </c>
      <c r="I22686">
        <v>1</v>
      </c>
      <c r="J22686">
        <v>1</v>
      </c>
      <c r="K22686" t="s">
        <v>15</v>
      </c>
      <c r="L22686" t="s">
        <v>109</v>
      </c>
      <c r="M22686" t="s">
        <v>89</v>
      </c>
      <c r="N22686" t="s">
        <v>115</v>
      </c>
    </row>
    <row r="22687" spans="1:14" x14ac:dyDescent="0.35">
      <c r="A22687">
        <v>36418</v>
      </c>
      <c r="B22687">
        <v>1</v>
      </c>
      <c r="C22687">
        <v>2019</v>
      </c>
      <c r="D22687">
        <v>18000</v>
      </c>
      <c r="E22687">
        <v>11961</v>
      </c>
      <c r="F22687">
        <v>145</v>
      </c>
      <c r="G22687">
        <v>47.900001529999997</v>
      </c>
      <c r="H22687">
        <v>1.5</v>
      </c>
      <c r="I22687">
        <v>1</v>
      </c>
      <c r="J22687">
        <v>1</v>
      </c>
      <c r="K22687" t="s">
        <v>15</v>
      </c>
      <c r="L22687" t="s">
        <v>109</v>
      </c>
      <c r="M22687" t="s">
        <v>70</v>
      </c>
      <c r="N22687" t="s">
        <v>115</v>
      </c>
    </row>
    <row r="22688" spans="1:14" x14ac:dyDescent="0.35">
      <c r="A22688">
        <v>36419</v>
      </c>
      <c r="B22688">
        <v>1</v>
      </c>
      <c r="C22688">
        <v>2015</v>
      </c>
      <c r="D22688">
        <v>13800</v>
      </c>
      <c r="E22688">
        <v>39141</v>
      </c>
      <c r="F22688">
        <v>30</v>
      </c>
      <c r="G22688">
        <v>65.699996949999999</v>
      </c>
      <c r="H22688">
        <v>2</v>
      </c>
      <c r="I22688">
        <v>1</v>
      </c>
      <c r="J22688">
        <v>1</v>
      </c>
      <c r="K22688" t="s">
        <v>15</v>
      </c>
      <c r="L22688" t="s">
        <v>109</v>
      </c>
      <c r="M22688" t="s">
        <v>70</v>
      </c>
      <c r="N22688" t="s">
        <v>115</v>
      </c>
    </row>
    <row r="22689" spans="1:14" x14ac:dyDescent="0.35">
      <c r="A22689">
        <v>36422</v>
      </c>
      <c r="B22689">
        <v>3</v>
      </c>
      <c r="C22689">
        <v>2016</v>
      </c>
      <c r="D22689">
        <v>15000</v>
      </c>
      <c r="E22689">
        <v>17097</v>
      </c>
      <c r="F22689">
        <v>20</v>
      </c>
      <c r="G22689">
        <v>68.900001529999997</v>
      </c>
      <c r="H22689">
        <v>0</v>
      </c>
      <c r="I22689">
        <v>1</v>
      </c>
      <c r="J22689">
        <v>1</v>
      </c>
      <c r="K22689" t="s">
        <v>15</v>
      </c>
      <c r="L22689" t="s">
        <v>109</v>
      </c>
      <c r="M22689" t="s">
        <v>64</v>
      </c>
      <c r="N22689" t="s">
        <v>115</v>
      </c>
    </row>
    <row r="22690" spans="1:14" x14ac:dyDescent="0.35">
      <c r="A22690">
        <v>36424</v>
      </c>
      <c r="B22690">
        <v>7</v>
      </c>
      <c r="C22690">
        <v>2018</v>
      </c>
      <c r="D22690">
        <v>15800</v>
      </c>
      <c r="E22690">
        <v>27692</v>
      </c>
      <c r="F22690">
        <v>145</v>
      </c>
      <c r="G22690">
        <v>68.900001529999997</v>
      </c>
      <c r="H22690">
        <v>2</v>
      </c>
      <c r="I22690">
        <v>2</v>
      </c>
      <c r="J22690">
        <v>1</v>
      </c>
      <c r="K22690" t="s">
        <v>15</v>
      </c>
      <c r="L22690" t="s">
        <v>109</v>
      </c>
      <c r="M22690" t="s">
        <v>37</v>
      </c>
      <c r="N22690" t="s">
        <v>116</v>
      </c>
    </row>
    <row r="22691" spans="1:14" x14ac:dyDescent="0.35">
      <c r="A22691">
        <v>36425</v>
      </c>
      <c r="B22691">
        <v>84</v>
      </c>
      <c r="C22691">
        <v>2015</v>
      </c>
      <c r="D22691">
        <v>17700</v>
      </c>
      <c r="E22691">
        <v>27460</v>
      </c>
      <c r="F22691">
        <v>125</v>
      </c>
      <c r="G22691">
        <v>57.599998470000003</v>
      </c>
      <c r="H22691">
        <v>2</v>
      </c>
      <c r="I22691">
        <v>1</v>
      </c>
      <c r="J22691">
        <v>1</v>
      </c>
      <c r="K22691" t="s">
        <v>15</v>
      </c>
      <c r="L22691" t="s">
        <v>109</v>
      </c>
      <c r="M22691" t="s">
        <v>31</v>
      </c>
      <c r="N22691" t="s">
        <v>115</v>
      </c>
    </row>
    <row r="22692" spans="1:14" x14ac:dyDescent="0.35">
      <c r="A22692">
        <v>36426</v>
      </c>
      <c r="B22692">
        <v>3</v>
      </c>
      <c r="C22692">
        <v>2017</v>
      </c>
      <c r="D22692">
        <v>17000</v>
      </c>
      <c r="E22692">
        <v>33000</v>
      </c>
      <c r="F22692">
        <v>145</v>
      </c>
      <c r="G22692">
        <v>65.699996949999999</v>
      </c>
      <c r="H22692">
        <v>2</v>
      </c>
      <c r="I22692">
        <v>1</v>
      </c>
      <c r="J22692">
        <v>1</v>
      </c>
      <c r="K22692" t="s">
        <v>15</v>
      </c>
      <c r="L22692" t="s">
        <v>109</v>
      </c>
      <c r="M22692" t="s">
        <v>64</v>
      </c>
      <c r="N22692" t="s">
        <v>115</v>
      </c>
    </row>
    <row r="22693" spans="1:14" x14ac:dyDescent="0.35">
      <c r="A22693">
        <v>36428</v>
      </c>
      <c r="B22693">
        <v>84</v>
      </c>
      <c r="C22693">
        <v>2017</v>
      </c>
      <c r="D22693">
        <v>16300</v>
      </c>
      <c r="E22693">
        <v>27473</v>
      </c>
      <c r="F22693">
        <v>125</v>
      </c>
      <c r="G22693">
        <v>58.900001529999997</v>
      </c>
      <c r="H22693">
        <v>2</v>
      </c>
      <c r="I22693">
        <v>2</v>
      </c>
      <c r="J22693">
        <v>1</v>
      </c>
      <c r="K22693" t="s">
        <v>15</v>
      </c>
      <c r="L22693" t="s">
        <v>109</v>
      </c>
      <c r="M22693" t="s">
        <v>31</v>
      </c>
      <c r="N22693" t="s">
        <v>116</v>
      </c>
    </row>
    <row r="22694" spans="1:14" x14ac:dyDescent="0.35">
      <c r="A22694">
        <v>36431</v>
      </c>
      <c r="B22694">
        <v>85</v>
      </c>
      <c r="C22694">
        <v>2018</v>
      </c>
      <c r="D22694">
        <v>20500</v>
      </c>
      <c r="E22694">
        <v>6471</v>
      </c>
      <c r="F22694">
        <v>145</v>
      </c>
      <c r="G22694">
        <v>52.299999239999998</v>
      </c>
      <c r="H22694">
        <v>2</v>
      </c>
      <c r="I22694">
        <v>1</v>
      </c>
      <c r="J22694">
        <v>1</v>
      </c>
      <c r="K22694" t="s">
        <v>15</v>
      </c>
      <c r="L22694" t="s">
        <v>109</v>
      </c>
      <c r="M22694" t="s">
        <v>44</v>
      </c>
      <c r="N22694" t="s">
        <v>115</v>
      </c>
    </row>
    <row r="22695" spans="1:14" x14ac:dyDescent="0.35">
      <c r="A22695">
        <v>36437</v>
      </c>
      <c r="B22695">
        <v>7</v>
      </c>
      <c r="C22695">
        <v>2016</v>
      </c>
      <c r="D22695">
        <v>16500</v>
      </c>
      <c r="E22695">
        <v>42298</v>
      </c>
      <c r="F22695">
        <v>125</v>
      </c>
      <c r="G22695">
        <v>60.099998470000003</v>
      </c>
      <c r="H22695">
        <v>2</v>
      </c>
      <c r="I22695">
        <v>1</v>
      </c>
      <c r="J22695">
        <v>1</v>
      </c>
      <c r="K22695" t="s">
        <v>15</v>
      </c>
      <c r="L22695" t="s">
        <v>109</v>
      </c>
      <c r="M22695" t="s">
        <v>37</v>
      </c>
      <c r="N22695" t="s">
        <v>115</v>
      </c>
    </row>
    <row r="22696" spans="1:14" x14ac:dyDescent="0.35">
      <c r="A22696">
        <v>36438</v>
      </c>
      <c r="B22696">
        <v>7</v>
      </c>
      <c r="C22696">
        <v>2015</v>
      </c>
      <c r="D22696">
        <v>15600</v>
      </c>
      <c r="E22696">
        <v>33452</v>
      </c>
      <c r="F22696">
        <v>30</v>
      </c>
      <c r="G22696">
        <v>64.199996949999999</v>
      </c>
      <c r="H22696">
        <v>2</v>
      </c>
      <c r="I22696">
        <v>1</v>
      </c>
      <c r="J22696">
        <v>1</v>
      </c>
      <c r="K22696" t="s">
        <v>15</v>
      </c>
      <c r="L22696" t="s">
        <v>109</v>
      </c>
      <c r="M22696" t="s">
        <v>37</v>
      </c>
      <c r="N22696" t="s">
        <v>115</v>
      </c>
    </row>
    <row r="22697" spans="1:14" x14ac:dyDescent="0.35">
      <c r="A22697">
        <v>36439</v>
      </c>
      <c r="B22697">
        <v>84</v>
      </c>
      <c r="C22697">
        <v>2016</v>
      </c>
      <c r="D22697">
        <v>15000</v>
      </c>
      <c r="E22697">
        <v>32313</v>
      </c>
      <c r="F22697">
        <v>20</v>
      </c>
      <c r="G22697">
        <v>68.900001529999997</v>
      </c>
      <c r="H22697">
        <v>2</v>
      </c>
      <c r="I22697">
        <v>2</v>
      </c>
      <c r="J22697">
        <v>1</v>
      </c>
      <c r="K22697" t="s">
        <v>15</v>
      </c>
      <c r="L22697" t="s">
        <v>109</v>
      </c>
      <c r="M22697" t="s">
        <v>31</v>
      </c>
      <c r="N22697" t="s">
        <v>116</v>
      </c>
    </row>
    <row r="22698" spans="1:14" x14ac:dyDescent="0.35">
      <c r="A22698">
        <v>36442</v>
      </c>
      <c r="B22698">
        <v>84</v>
      </c>
      <c r="C22698">
        <v>2017</v>
      </c>
      <c r="D22698">
        <v>15400</v>
      </c>
      <c r="E22698">
        <v>18000</v>
      </c>
      <c r="F22698">
        <v>20</v>
      </c>
      <c r="G22698">
        <v>68.900001529999997</v>
      </c>
      <c r="H22698">
        <v>2</v>
      </c>
      <c r="I22698">
        <v>2</v>
      </c>
      <c r="J22698">
        <v>1</v>
      </c>
      <c r="K22698" t="s">
        <v>15</v>
      </c>
      <c r="L22698" t="s">
        <v>109</v>
      </c>
      <c r="M22698" t="s">
        <v>31</v>
      </c>
      <c r="N22698" t="s">
        <v>116</v>
      </c>
    </row>
    <row r="22699" spans="1:14" x14ac:dyDescent="0.35">
      <c r="A22699">
        <v>36443</v>
      </c>
      <c r="B22699">
        <v>3</v>
      </c>
      <c r="C22699">
        <v>2017</v>
      </c>
      <c r="D22699">
        <v>13400</v>
      </c>
      <c r="E22699">
        <v>49264</v>
      </c>
      <c r="F22699">
        <v>150</v>
      </c>
      <c r="G22699">
        <v>62.799999239999998</v>
      </c>
      <c r="H22699">
        <v>2</v>
      </c>
      <c r="I22699">
        <v>1</v>
      </c>
      <c r="J22699">
        <v>1</v>
      </c>
      <c r="K22699" t="s">
        <v>15</v>
      </c>
      <c r="L22699" t="s">
        <v>109</v>
      </c>
      <c r="M22699" t="s">
        <v>64</v>
      </c>
      <c r="N22699" t="s">
        <v>115</v>
      </c>
    </row>
    <row r="22700" spans="1:14" x14ac:dyDescent="0.35">
      <c r="A22700">
        <v>36444</v>
      </c>
      <c r="B22700">
        <v>1</v>
      </c>
      <c r="C22700">
        <v>2015</v>
      </c>
      <c r="D22700">
        <v>12800</v>
      </c>
      <c r="E22700">
        <v>37391</v>
      </c>
      <c r="F22700">
        <v>30</v>
      </c>
      <c r="G22700">
        <v>65.699996949999999</v>
      </c>
      <c r="H22700">
        <v>2</v>
      </c>
      <c r="I22700">
        <v>2</v>
      </c>
      <c r="J22700">
        <v>1</v>
      </c>
      <c r="K22700" t="s">
        <v>15</v>
      </c>
      <c r="L22700" t="s">
        <v>109</v>
      </c>
      <c r="M22700" t="s">
        <v>70</v>
      </c>
      <c r="N22700" t="s">
        <v>116</v>
      </c>
    </row>
    <row r="22701" spans="1:14" x14ac:dyDescent="0.35">
      <c r="A22701">
        <v>36446</v>
      </c>
      <c r="B22701">
        <v>7</v>
      </c>
      <c r="C22701">
        <v>2016</v>
      </c>
      <c r="D22701">
        <v>12300</v>
      </c>
      <c r="E22701">
        <v>32759</v>
      </c>
      <c r="F22701">
        <v>20</v>
      </c>
      <c r="G22701">
        <v>72.400001529999997</v>
      </c>
      <c r="H22701">
        <v>2</v>
      </c>
      <c r="I22701">
        <v>2</v>
      </c>
      <c r="J22701">
        <v>1</v>
      </c>
      <c r="K22701" t="s">
        <v>15</v>
      </c>
      <c r="L22701" t="s">
        <v>109</v>
      </c>
      <c r="M22701" t="s">
        <v>37</v>
      </c>
      <c r="N22701" t="s">
        <v>116</v>
      </c>
    </row>
    <row r="22702" spans="1:14" x14ac:dyDescent="0.35">
      <c r="A22702">
        <v>36447</v>
      </c>
      <c r="B22702">
        <v>1</v>
      </c>
      <c r="C22702">
        <v>2015</v>
      </c>
      <c r="D22702">
        <v>15490</v>
      </c>
      <c r="E22702">
        <v>31141</v>
      </c>
      <c r="F22702">
        <v>30</v>
      </c>
      <c r="G22702">
        <v>64.199996949999999</v>
      </c>
      <c r="H22702">
        <v>2</v>
      </c>
      <c r="I22702">
        <v>1</v>
      </c>
      <c r="J22702">
        <v>1</v>
      </c>
      <c r="K22702" t="s">
        <v>15</v>
      </c>
      <c r="L22702" t="s">
        <v>109</v>
      </c>
      <c r="M22702" t="s">
        <v>70</v>
      </c>
      <c r="N22702" t="s">
        <v>115</v>
      </c>
    </row>
    <row r="22703" spans="1:14" x14ac:dyDescent="0.35">
      <c r="A22703">
        <v>36448</v>
      </c>
      <c r="B22703">
        <v>9</v>
      </c>
      <c r="C22703">
        <v>2014</v>
      </c>
      <c r="D22703">
        <v>14990</v>
      </c>
      <c r="E22703">
        <v>55306</v>
      </c>
      <c r="F22703">
        <v>125</v>
      </c>
      <c r="G22703">
        <v>57.599998470000003</v>
      </c>
      <c r="H22703">
        <v>2</v>
      </c>
      <c r="I22703">
        <v>1</v>
      </c>
      <c r="J22703">
        <v>1</v>
      </c>
      <c r="K22703" t="s">
        <v>15</v>
      </c>
      <c r="L22703" t="s">
        <v>109</v>
      </c>
      <c r="M22703" t="s">
        <v>89</v>
      </c>
      <c r="N22703" t="s">
        <v>115</v>
      </c>
    </row>
    <row r="22704" spans="1:14" x14ac:dyDescent="0.35">
      <c r="A22704">
        <v>36449</v>
      </c>
      <c r="B22704">
        <v>84</v>
      </c>
      <c r="C22704">
        <v>2016</v>
      </c>
      <c r="D22704">
        <v>17000</v>
      </c>
      <c r="E22704">
        <v>41377</v>
      </c>
      <c r="F22704">
        <v>125</v>
      </c>
      <c r="G22704">
        <v>58.900001529999997</v>
      </c>
      <c r="H22704">
        <v>2</v>
      </c>
      <c r="I22704">
        <v>2</v>
      </c>
      <c r="J22704">
        <v>1</v>
      </c>
      <c r="K22704" t="s">
        <v>15</v>
      </c>
      <c r="L22704" t="s">
        <v>109</v>
      </c>
      <c r="M22704" t="s">
        <v>31</v>
      </c>
      <c r="N22704" t="s">
        <v>116</v>
      </c>
    </row>
    <row r="22705" spans="1:14" x14ac:dyDescent="0.35">
      <c r="A22705">
        <v>36450</v>
      </c>
      <c r="B22705">
        <v>8</v>
      </c>
      <c r="C22705">
        <v>2017</v>
      </c>
      <c r="D22705">
        <v>19800</v>
      </c>
      <c r="E22705">
        <v>23609</v>
      </c>
      <c r="F22705">
        <v>125</v>
      </c>
      <c r="G22705">
        <v>60.099998470000003</v>
      </c>
      <c r="H22705">
        <v>2</v>
      </c>
      <c r="I22705">
        <v>1</v>
      </c>
      <c r="J22705">
        <v>1</v>
      </c>
      <c r="K22705" t="s">
        <v>15</v>
      </c>
      <c r="L22705" t="s">
        <v>109</v>
      </c>
      <c r="M22705" t="s">
        <v>51</v>
      </c>
      <c r="N22705" t="s">
        <v>115</v>
      </c>
    </row>
    <row r="22706" spans="1:14" x14ac:dyDescent="0.35">
      <c r="A22706">
        <v>36451</v>
      </c>
      <c r="B22706">
        <v>1</v>
      </c>
      <c r="C22706">
        <v>2016</v>
      </c>
      <c r="D22706">
        <v>15700</v>
      </c>
      <c r="E22706">
        <v>19732</v>
      </c>
      <c r="F22706">
        <v>30</v>
      </c>
      <c r="G22706">
        <v>62.799999239999998</v>
      </c>
      <c r="H22706">
        <v>2</v>
      </c>
      <c r="I22706">
        <v>2</v>
      </c>
      <c r="J22706">
        <v>1</v>
      </c>
      <c r="K22706" t="s">
        <v>15</v>
      </c>
      <c r="L22706" t="s">
        <v>109</v>
      </c>
      <c r="M22706" t="s">
        <v>70</v>
      </c>
      <c r="N22706" t="s">
        <v>116</v>
      </c>
    </row>
    <row r="22707" spans="1:14" x14ac:dyDescent="0.35">
      <c r="A22707">
        <v>36452</v>
      </c>
      <c r="B22707">
        <v>1</v>
      </c>
      <c r="C22707">
        <v>2017</v>
      </c>
      <c r="D22707">
        <v>12900</v>
      </c>
      <c r="E22707">
        <v>42159</v>
      </c>
      <c r="F22707">
        <v>150</v>
      </c>
      <c r="G22707">
        <v>70.599998470000003</v>
      </c>
      <c r="H22707">
        <v>2</v>
      </c>
      <c r="I22707">
        <v>1</v>
      </c>
      <c r="J22707">
        <v>1</v>
      </c>
      <c r="K22707" t="s">
        <v>15</v>
      </c>
      <c r="L22707" t="s">
        <v>109</v>
      </c>
      <c r="M22707" t="s">
        <v>70</v>
      </c>
      <c r="N22707" t="s">
        <v>115</v>
      </c>
    </row>
    <row r="22708" spans="1:14" x14ac:dyDescent="0.35">
      <c r="A22708">
        <v>36453</v>
      </c>
      <c r="B22708">
        <v>3</v>
      </c>
      <c r="C22708">
        <v>2017</v>
      </c>
      <c r="D22708">
        <v>12000</v>
      </c>
      <c r="E22708">
        <v>39370</v>
      </c>
      <c r="F22708">
        <v>150</v>
      </c>
      <c r="G22708">
        <v>68.900001529999997</v>
      </c>
      <c r="H22708">
        <v>2</v>
      </c>
      <c r="I22708">
        <v>1</v>
      </c>
      <c r="J22708">
        <v>1</v>
      </c>
      <c r="K22708" t="s">
        <v>15</v>
      </c>
      <c r="L22708" t="s">
        <v>109</v>
      </c>
      <c r="M22708" t="s">
        <v>64</v>
      </c>
      <c r="N22708" t="s">
        <v>115</v>
      </c>
    </row>
    <row r="22709" spans="1:14" x14ac:dyDescent="0.35">
      <c r="A22709">
        <v>36454</v>
      </c>
      <c r="B22709">
        <v>3</v>
      </c>
      <c r="C22709">
        <v>2017</v>
      </c>
      <c r="D22709">
        <v>15000</v>
      </c>
      <c r="E22709">
        <v>36729</v>
      </c>
      <c r="F22709">
        <v>30</v>
      </c>
      <c r="G22709">
        <v>67.300003050000001</v>
      </c>
      <c r="H22709">
        <v>2</v>
      </c>
      <c r="I22709">
        <v>1</v>
      </c>
      <c r="J22709">
        <v>1</v>
      </c>
      <c r="K22709" t="s">
        <v>15</v>
      </c>
      <c r="L22709" t="s">
        <v>109</v>
      </c>
      <c r="M22709" t="s">
        <v>64</v>
      </c>
      <c r="N22709" t="s">
        <v>115</v>
      </c>
    </row>
    <row r="22710" spans="1:14" x14ac:dyDescent="0.35">
      <c r="A22710">
        <v>36455</v>
      </c>
      <c r="B22710">
        <v>3</v>
      </c>
      <c r="C22710">
        <v>2016</v>
      </c>
      <c r="D22710">
        <v>15200</v>
      </c>
      <c r="E22710">
        <v>24146</v>
      </c>
      <c r="F22710">
        <v>30</v>
      </c>
      <c r="G22710">
        <v>65.699996949999999</v>
      </c>
      <c r="H22710">
        <v>2</v>
      </c>
      <c r="I22710">
        <v>1</v>
      </c>
      <c r="J22710">
        <v>1</v>
      </c>
      <c r="K22710" t="s">
        <v>15</v>
      </c>
      <c r="L22710" t="s">
        <v>109</v>
      </c>
      <c r="M22710" t="s">
        <v>64</v>
      </c>
      <c r="N22710" t="s">
        <v>115</v>
      </c>
    </row>
    <row r="22711" spans="1:14" x14ac:dyDescent="0.35">
      <c r="A22711">
        <v>36457</v>
      </c>
      <c r="B22711">
        <v>84</v>
      </c>
      <c r="C22711">
        <v>2017</v>
      </c>
      <c r="D22711">
        <v>17000</v>
      </c>
      <c r="E22711">
        <v>18000</v>
      </c>
      <c r="F22711">
        <v>125</v>
      </c>
      <c r="G22711">
        <v>58.900001529999997</v>
      </c>
      <c r="H22711">
        <v>2</v>
      </c>
      <c r="I22711">
        <v>2</v>
      </c>
      <c r="J22711">
        <v>1</v>
      </c>
      <c r="K22711" t="s">
        <v>15</v>
      </c>
      <c r="L22711" t="s">
        <v>109</v>
      </c>
      <c r="M22711" t="s">
        <v>31</v>
      </c>
      <c r="N22711" t="s">
        <v>116</v>
      </c>
    </row>
    <row r="22712" spans="1:14" x14ac:dyDescent="0.35">
      <c r="A22712">
        <v>36460</v>
      </c>
      <c r="B22712">
        <v>7</v>
      </c>
      <c r="C22712">
        <v>2018</v>
      </c>
      <c r="D22712">
        <v>19800</v>
      </c>
      <c r="E22712">
        <v>29473</v>
      </c>
      <c r="F22712">
        <v>145</v>
      </c>
      <c r="G22712">
        <v>64.199996949999999</v>
      </c>
      <c r="H22712">
        <v>2</v>
      </c>
      <c r="I22712">
        <v>1</v>
      </c>
      <c r="J22712">
        <v>1</v>
      </c>
      <c r="K22712" t="s">
        <v>15</v>
      </c>
      <c r="L22712" t="s">
        <v>109</v>
      </c>
      <c r="M22712" t="s">
        <v>37</v>
      </c>
      <c r="N22712" t="s">
        <v>115</v>
      </c>
    </row>
    <row r="22713" spans="1:14" x14ac:dyDescent="0.35">
      <c r="A22713">
        <v>36461</v>
      </c>
      <c r="B22713">
        <v>1</v>
      </c>
      <c r="C22713">
        <v>2014</v>
      </c>
      <c r="D22713">
        <v>12000</v>
      </c>
      <c r="E22713">
        <v>34795</v>
      </c>
      <c r="F22713">
        <v>30</v>
      </c>
      <c r="G22713">
        <v>64.199996949999999</v>
      </c>
      <c r="H22713">
        <v>2</v>
      </c>
      <c r="I22713">
        <v>1</v>
      </c>
      <c r="J22713">
        <v>1</v>
      </c>
      <c r="K22713" t="s">
        <v>15</v>
      </c>
      <c r="L22713" t="s">
        <v>109</v>
      </c>
      <c r="M22713" t="s">
        <v>70</v>
      </c>
      <c r="N22713" t="s">
        <v>115</v>
      </c>
    </row>
    <row r="22714" spans="1:14" x14ac:dyDescent="0.35">
      <c r="A22714">
        <v>36464</v>
      </c>
      <c r="B22714">
        <v>7</v>
      </c>
      <c r="C22714">
        <v>2016</v>
      </c>
      <c r="D22714">
        <v>16600</v>
      </c>
      <c r="E22714">
        <v>31741</v>
      </c>
      <c r="F22714">
        <v>20</v>
      </c>
      <c r="G22714">
        <v>65.699996949999999</v>
      </c>
      <c r="H22714">
        <v>2</v>
      </c>
      <c r="I22714">
        <v>1</v>
      </c>
      <c r="J22714">
        <v>1</v>
      </c>
      <c r="K22714" t="s">
        <v>15</v>
      </c>
      <c r="L22714" t="s">
        <v>109</v>
      </c>
      <c r="M22714" t="s">
        <v>37</v>
      </c>
      <c r="N22714" t="s">
        <v>115</v>
      </c>
    </row>
    <row r="22715" spans="1:14" x14ac:dyDescent="0.35">
      <c r="A22715">
        <v>36465</v>
      </c>
      <c r="B22715">
        <v>7</v>
      </c>
      <c r="C22715">
        <v>2015</v>
      </c>
      <c r="D22715">
        <v>15700</v>
      </c>
      <c r="E22715">
        <v>42492</v>
      </c>
      <c r="F22715">
        <v>145</v>
      </c>
      <c r="G22715">
        <v>56.5</v>
      </c>
      <c r="H22715">
        <v>3</v>
      </c>
      <c r="I22715">
        <v>1</v>
      </c>
      <c r="J22715">
        <v>1</v>
      </c>
      <c r="K22715" t="s">
        <v>15</v>
      </c>
      <c r="L22715" t="s">
        <v>109</v>
      </c>
      <c r="M22715" t="s">
        <v>37</v>
      </c>
      <c r="N22715" t="s">
        <v>115</v>
      </c>
    </row>
    <row r="22716" spans="1:14" x14ac:dyDescent="0.35">
      <c r="A22716">
        <v>36466</v>
      </c>
      <c r="B22716">
        <v>3</v>
      </c>
      <c r="C22716">
        <v>2018</v>
      </c>
      <c r="D22716">
        <v>19600</v>
      </c>
      <c r="E22716">
        <v>15621</v>
      </c>
      <c r="F22716">
        <v>145</v>
      </c>
      <c r="G22716">
        <v>60.099998470000003</v>
      </c>
      <c r="H22716">
        <v>2</v>
      </c>
      <c r="I22716">
        <v>2</v>
      </c>
      <c r="J22716">
        <v>1</v>
      </c>
      <c r="K22716" t="s">
        <v>15</v>
      </c>
      <c r="L22716" t="s">
        <v>109</v>
      </c>
      <c r="M22716" t="s">
        <v>64</v>
      </c>
      <c r="N22716" t="s">
        <v>116</v>
      </c>
    </row>
    <row r="22717" spans="1:14" x14ac:dyDescent="0.35">
      <c r="A22717">
        <v>36467</v>
      </c>
      <c r="B22717">
        <v>88</v>
      </c>
      <c r="C22717">
        <v>2017</v>
      </c>
      <c r="D22717">
        <v>30000</v>
      </c>
      <c r="E22717">
        <v>23882</v>
      </c>
      <c r="F22717">
        <v>145</v>
      </c>
      <c r="G22717">
        <v>47.099998470000003</v>
      </c>
      <c r="H22717">
        <v>3</v>
      </c>
      <c r="I22717">
        <v>1</v>
      </c>
      <c r="J22717">
        <v>1</v>
      </c>
      <c r="K22717" t="s">
        <v>15</v>
      </c>
      <c r="L22717" t="s">
        <v>109</v>
      </c>
      <c r="M22717" t="s">
        <v>91</v>
      </c>
      <c r="N22717" t="s">
        <v>115</v>
      </c>
    </row>
    <row r="22718" spans="1:14" x14ac:dyDescent="0.35">
      <c r="A22718">
        <v>36468</v>
      </c>
      <c r="B22718">
        <v>1</v>
      </c>
      <c r="C22718">
        <v>2018</v>
      </c>
      <c r="D22718">
        <v>19990</v>
      </c>
      <c r="E22718">
        <v>20022</v>
      </c>
      <c r="F22718">
        <v>150</v>
      </c>
      <c r="G22718">
        <v>48.700000760000002</v>
      </c>
      <c r="H22718">
        <v>2</v>
      </c>
      <c r="I22718">
        <v>1</v>
      </c>
      <c r="J22718">
        <v>1</v>
      </c>
      <c r="K22718" t="s">
        <v>15</v>
      </c>
      <c r="L22718" t="s">
        <v>109</v>
      </c>
      <c r="M22718" t="s">
        <v>70</v>
      </c>
      <c r="N22718" t="s">
        <v>115</v>
      </c>
    </row>
    <row r="22719" spans="1:14" x14ac:dyDescent="0.35">
      <c r="A22719">
        <v>36473</v>
      </c>
      <c r="B22719">
        <v>7</v>
      </c>
      <c r="C22719">
        <v>2020</v>
      </c>
      <c r="D22719">
        <v>32400</v>
      </c>
      <c r="E22719">
        <v>2121</v>
      </c>
      <c r="F22719">
        <v>145</v>
      </c>
      <c r="G22719">
        <v>52.299999239999998</v>
      </c>
      <c r="H22719">
        <v>2</v>
      </c>
      <c r="I22719">
        <v>1</v>
      </c>
      <c r="J22719">
        <v>1</v>
      </c>
      <c r="K22719" t="s">
        <v>15</v>
      </c>
      <c r="L22719" t="s">
        <v>109</v>
      </c>
      <c r="M22719" t="s">
        <v>37</v>
      </c>
      <c r="N22719" t="s">
        <v>115</v>
      </c>
    </row>
    <row r="22720" spans="1:14" x14ac:dyDescent="0.35">
      <c r="A22720">
        <v>36475</v>
      </c>
      <c r="B22720">
        <v>8</v>
      </c>
      <c r="C22720">
        <v>2016</v>
      </c>
      <c r="D22720">
        <v>19290</v>
      </c>
      <c r="E22720">
        <v>44675</v>
      </c>
      <c r="F22720">
        <v>125</v>
      </c>
      <c r="G22720">
        <v>58.900001529999997</v>
      </c>
      <c r="H22720">
        <v>2</v>
      </c>
      <c r="I22720">
        <v>1</v>
      </c>
      <c r="J22720">
        <v>1</v>
      </c>
      <c r="K22720" t="s">
        <v>15</v>
      </c>
      <c r="L22720" t="s">
        <v>109</v>
      </c>
      <c r="M22720" t="s">
        <v>51</v>
      </c>
      <c r="N22720" t="s">
        <v>115</v>
      </c>
    </row>
    <row r="22721" spans="1:14" x14ac:dyDescent="0.35">
      <c r="A22721">
        <v>36476</v>
      </c>
      <c r="B22721">
        <v>88</v>
      </c>
      <c r="C22721">
        <v>2015</v>
      </c>
      <c r="D22721">
        <v>35400</v>
      </c>
      <c r="E22721">
        <v>27947</v>
      </c>
      <c r="F22721">
        <v>235</v>
      </c>
      <c r="G22721">
        <v>42.799999239999998</v>
      </c>
      <c r="H22721">
        <v>3</v>
      </c>
      <c r="I22721">
        <v>1</v>
      </c>
      <c r="J22721">
        <v>1</v>
      </c>
      <c r="K22721" t="s">
        <v>15</v>
      </c>
      <c r="L22721" t="s">
        <v>109</v>
      </c>
      <c r="M22721" t="s">
        <v>91</v>
      </c>
      <c r="N22721" t="s">
        <v>115</v>
      </c>
    </row>
    <row r="22722" spans="1:14" x14ac:dyDescent="0.35">
      <c r="A22722">
        <v>36478</v>
      </c>
      <c r="B22722">
        <v>3</v>
      </c>
      <c r="C22722">
        <v>2015</v>
      </c>
      <c r="D22722">
        <v>13290</v>
      </c>
      <c r="E22722">
        <v>27419</v>
      </c>
      <c r="F22722">
        <v>30</v>
      </c>
      <c r="G22722">
        <v>55.400001529999997</v>
      </c>
      <c r="H22722">
        <v>2</v>
      </c>
      <c r="I22722">
        <v>1</v>
      </c>
      <c r="J22722">
        <v>1</v>
      </c>
      <c r="K22722" t="s">
        <v>15</v>
      </c>
      <c r="L22722" t="s">
        <v>109</v>
      </c>
      <c r="M22722" t="s">
        <v>64</v>
      </c>
      <c r="N22722" t="s">
        <v>115</v>
      </c>
    </row>
    <row r="22723" spans="1:14" x14ac:dyDescent="0.35">
      <c r="A22723">
        <v>36479</v>
      </c>
      <c r="B22723">
        <v>84</v>
      </c>
      <c r="C22723">
        <v>2017</v>
      </c>
      <c r="D22723">
        <v>22000</v>
      </c>
      <c r="E22723">
        <v>14105</v>
      </c>
      <c r="F22723">
        <v>150</v>
      </c>
      <c r="G22723">
        <v>60.099998470000003</v>
      </c>
      <c r="H22723">
        <v>2</v>
      </c>
      <c r="I22723">
        <v>1</v>
      </c>
      <c r="J22723">
        <v>1</v>
      </c>
      <c r="K22723" t="s">
        <v>15</v>
      </c>
      <c r="L22723" t="s">
        <v>109</v>
      </c>
      <c r="M22723" t="s">
        <v>31</v>
      </c>
      <c r="N22723" t="s">
        <v>115</v>
      </c>
    </row>
    <row r="22724" spans="1:14" x14ac:dyDescent="0.35">
      <c r="A22724">
        <v>36480</v>
      </c>
      <c r="B22724">
        <v>84</v>
      </c>
      <c r="C22724">
        <v>2017</v>
      </c>
      <c r="D22724">
        <v>22000</v>
      </c>
      <c r="E22724">
        <v>10048</v>
      </c>
      <c r="F22724">
        <v>150</v>
      </c>
      <c r="G22724">
        <v>60.099998470000003</v>
      </c>
      <c r="H22724">
        <v>2</v>
      </c>
      <c r="I22724">
        <v>1</v>
      </c>
      <c r="J22724">
        <v>1</v>
      </c>
      <c r="K22724" t="s">
        <v>15</v>
      </c>
      <c r="L22724" t="s">
        <v>109</v>
      </c>
      <c r="M22724" t="s">
        <v>31</v>
      </c>
      <c r="N22724" t="s">
        <v>115</v>
      </c>
    </row>
    <row r="22725" spans="1:14" x14ac:dyDescent="0.35">
      <c r="A22725">
        <v>36481</v>
      </c>
      <c r="B22725">
        <v>84</v>
      </c>
      <c r="C22725">
        <v>2017</v>
      </c>
      <c r="D22725">
        <v>18300</v>
      </c>
      <c r="E22725">
        <v>43147</v>
      </c>
      <c r="F22725">
        <v>145</v>
      </c>
      <c r="G22725">
        <v>57.599998470000003</v>
      </c>
      <c r="H22725">
        <v>2</v>
      </c>
      <c r="I22725">
        <v>1</v>
      </c>
      <c r="J22725">
        <v>1</v>
      </c>
      <c r="K22725" t="s">
        <v>15</v>
      </c>
      <c r="L22725" t="s">
        <v>109</v>
      </c>
      <c r="M22725" t="s">
        <v>31</v>
      </c>
      <c r="N22725" t="s">
        <v>115</v>
      </c>
    </row>
    <row r="22726" spans="1:14" x14ac:dyDescent="0.35">
      <c r="A22726">
        <v>36482</v>
      </c>
      <c r="B22726">
        <v>1</v>
      </c>
      <c r="C22726">
        <v>2013</v>
      </c>
      <c r="D22726">
        <v>11000</v>
      </c>
      <c r="E22726">
        <v>37012</v>
      </c>
      <c r="F22726">
        <v>30</v>
      </c>
      <c r="G22726">
        <v>62.799999239999998</v>
      </c>
      <c r="H22726">
        <v>2</v>
      </c>
      <c r="I22726">
        <v>2</v>
      </c>
      <c r="J22726">
        <v>1</v>
      </c>
      <c r="K22726" t="s">
        <v>15</v>
      </c>
      <c r="L22726" t="s">
        <v>109</v>
      </c>
      <c r="M22726" t="s">
        <v>70</v>
      </c>
      <c r="N22726" t="s">
        <v>116</v>
      </c>
    </row>
    <row r="22727" spans="1:14" x14ac:dyDescent="0.35">
      <c r="A22727">
        <v>36486</v>
      </c>
      <c r="B22727">
        <v>3</v>
      </c>
      <c r="C22727">
        <v>2016</v>
      </c>
      <c r="D22727">
        <v>13400</v>
      </c>
      <c r="E22727">
        <v>35437</v>
      </c>
      <c r="F22727">
        <v>30</v>
      </c>
      <c r="G22727">
        <v>64.199996949999999</v>
      </c>
      <c r="H22727">
        <v>2</v>
      </c>
      <c r="I22727">
        <v>2</v>
      </c>
      <c r="J22727">
        <v>1</v>
      </c>
      <c r="K22727" t="s">
        <v>15</v>
      </c>
      <c r="L22727" t="s">
        <v>109</v>
      </c>
      <c r="M22727" t="s">
        <v>64</v>
      </c>
      <c r="N22727" t="s">
        <v>116</v>
      </c>
    </row>
    <row r="22728" spans="1:14" x14ac:dyDescent="0.35">
      <c r="A22728">
        <v>36487</v>
      </c>
      <c r="B22728">
        <v>1</v>
      </c>
      <c r="C22728">
        <v>2015</v>
      </c>
      <c r="D22728">
        <v>12000</v>
      </c>
      <c r="E22728">
        <v>48489</v>
      </c>
      <c r="F22728">
        <v>30</v>
      </c>
      <c r="G22728">
        <v>65.699996949999999</v>
      </c>
      <c r="H22728">
        <v>2</v>
      </c>
      <c r="I22728">
        <v>2</v>
      </c>
      <c r="J22728">
        <v>1</v>
      </c>
      <c r="K22728" t="s">
        <v>15</v>
      </c>
      <c r="L22728" t="s">
        <v>109</v>
      </c>
      <c r="M22728" t="s">
        <v>70</v>
      </c>
      <c r="N22728" t="s">
        <v>116</v>
      </c>
    </row>
    <row r="22729" spans="1:14" x14ac:dyDescent="0.35">
      <c r="A22729">
        <v>36489</v>
      </c>
      <c r="B22729">
        <v>88</v>
      </c>
      <c r="C22729">
        <v>2016</v>
      </c>
      <c r="D22729">
        <v>26900</v>
      </c>
      <c r="E22729">
        <v>17303</v>
      </c>
      <c r="F22729">
        <v>205</v>
      </c>
      <c r="G22729">
        <v>47.900001529999997</v>
      </c>
      <c r="H22729">
        <v>3</v>
      </c>
      <c r="I22729">
        <v>1</v>
      </c>
      <c r="J22729">
        <v>1</v>
      </c>
      <c r="K22729" t="s">
        <v>15</v>
      </c>
      <c r="L22729" t="s">
        <v>109</v>
      </c>
      <c r="M22729" t="s">
        <v>91</v>
      </c>
      <c r="N22729" t="s">
        <v>115</v>
      </c>
    </row>
    <row r="22730" spans="1:14" x14ac:dyDescent="0.35">
      <c r="A22730">
        <v>36491</v>
      </c>
      <c r="B22730">
        <v>3</v>
      </c>
      <c r="C22730">
        <v>2015</v>
      </c>
      <c r="D22730">
        <v>13900</v>
      </c>
      <c r="E22730">
        <v>29867</v>
      </c>
      <c r="F22730">
        <v>30</v>
      </c>
      <c r="G22730">
        <v>68.900001529999997</v>
      </c>
      <c r="H22730">
        <v>2</v>
      </c>
      <c r="I22730">
        <v>1</v>
      </c>
      <c r="J22730">
        <v>1</v>
      </c>
      <c r="K22730" t="s">
        <v>15</v>
      </c>
      <c r="L22730" t="s">
        <v>109</v>
      </c>
      <c r="M22730" t="s">
        <v>64</v>
      </c>
      <c r="N22730" t="s">
        <v>115</v>
      </c>
    </row>
    <row r="22731" spans="1:14" x14ac:dyDescent="0.35">
      <c r="A22731">
        <v>36492</v>
      </c>
      <c r="B22731">
        <v>7</v>
      </c>
      <c r="C22731">
        <v>2016</v>
      </c>
      <c r="D22731">
        <v>17400</v>
      </c>
      <c r="E22731">
        <v>32500</v>
      </c>
      <c r="F22731">
        <v>30</v>
      </c>
      <c r="G22731">
        <v>64.199996949999999</v>
      </c>
      <c r="H22731">
        <v>2</v>
      </c>
      <c r="I22731">
        <v>1</v>
      </c>
      <c r="J22731">
        <v>1</v>
      </c>
      <c r="K22731" t="s">
        <v>15</v>
      </c>
      <c r="L22731" t="s">
        <v>109</v>
      </c>
      <c r="M22731" t="s">
        <v>37</v>
      </c>
      <c r="N22731" t="s">
        <v>115</v>
      </c>
    </row>
    <row r="22732" spans="1:14" x14ac:dyDescent="0.35">
      <c r="A22732">
        <v>36493</v>
      </c>
      <c r="B22732">
        <v>1</v>
      </c>
      <c r="C22732">
        <v>2017</v>
      </c>
      <c r="D22732">
        <v>16990</v>
      </c>
      <c r="E22732">
        <v>23000</v>
      </c>
      <c r="F22732">
        <v>30</v>
      </c>
      <c r="G22732">
        <v>65.699996949999999</v>
      </c>
      <c r="H22732">
        <v>2</v>
      </c>
      <c r="I22732">
        <v>1</v>
      </c>
      <c r="J22732">
        <v>1</v>
      </c>
      <c r="K22732" t="s">
        <v>15</v>
      </c>
      <c r="L22732" t="s">
        <v>109</v>
      </c>
      <c r="M22732" t="s">
        <v>70</v>
      </c>
      <c r="N22732" t="s">
        <v>115</v>
      </c>
    </row>
    <row r="22733" spans="1:14" x14ac:dyDescent="0.35">
      <c r="A22733">
        <v>36495</v>
      </c>
      <c r="B22733">
        <v>86</v>
      </c>
      <c r="C22733">
        <v>2017</v>
      </c>
      <c r="D22733">
        <v>23100</v>
      </c>
      <c r="E22733">
        <v>35903</v>
      </c>
      <c r="F22733">
        <v>145</v>
      </c>
      <c r="G22733">
        <v>54.299999239999998</v>
      </c>
      <c r="H22733">
        <v>2</v>
      </c>
      <c r="I22733">
        <v>1</v>
      </c>
      <c r="J22733">
        <v>1</v>
      </c>
      <c r="K22733" t="s">
        <v>15</v>
      </c>
      <c r="L22733" t="s">
        <v>109</v>
      </c>
      <c r="M22733" t="s">
        <v>85</v>
      </c>
      <c r="N22733" t="s">
        <v>115</v>
      </c>
    </row>
    <row r="22734" spans="1:14" x14ac:dyDescent="0.35">
      <c r="A22734">
        <v>36496</v>
      </c>
      <c r="B22734">
        <v>1</v>
      </c>
      <c r="C22734">
        <v>2017</v>
      </c>
      <c r="D22734">
        <v>12988</v>
      </c>
      <c r="E22734">
        <v>42069</v>
      </c>
      <c r="F22734">
        <v>20</v>
      </c>
      <c r="G22734">
        <v>68.900001529999997</v>
      </c>
      <c r="H22734">
        <v>2</v>
      </c>
      <c r="I22734">
        <v>2</v>
      </c>
      <c r="J22734">
        <v>1</v>
      </c>
      <c r="K22734" t="s">
        <v>15</v>
      </c>
      <c r="L22734" t="s">
        <v>109</v>
      </c>
      <c r="M22734" t="s">
        <v>70</v>
      </c>
      <c r="N22734" t="s">
        <v>116</v>
      </c>
    </row>
    <row r="22735" spans="1:14" x14ac:dyDescent="0.35">
      <c r="A22735">
        <v>36497</v>
      </c>
      <c r="B22735">
        <v>1</v>
      </c>
      <c r="C22735">
        <v>2013</v>
      </c>
      <c r="D22735">
        <v>11400</v>
      </c>
      <c r="E22735">
        <v>59824</v>
      </c>
      <c r="F22735">
        <v>125</v>
      </c>
      <c r="G22735">
        <v>58.900001529999997</v>
      </c>
      <c r="H22735">
        <v>2</v>
      </c>
      <c r="I22735">
        <v>2</v>
      </c>
      <c r="J22735">
        <v>1</v>
      </c>
      <c r="K22735" t="s">
        <v>15</v>
      </c>
      <c r="L22735" t="s">
        <v>109</v>
      </c>
      <c r="M22735" t="s">
        <v>70</v>
      </c>
      <c r="N22735" t="s">
        <v>116</v>
      </c>
    </row>
    <row r="22736" spans="1:14" x14ac:dyDescent="0.35">
      <c r="A22736">
        <v>36498</v>
      </c>
      <c r="B22736">
        <v>7</v>
      </c>
      <c r="C22736">
        <v>2014</v>
      </c>
      <c r="D22736">
        <v>15690</v>
      </c>
      <c r="E22736">
        <v>44900</v>
      </c>
      <c r="F22736">
        <v>125</v>
      </c>
      <c r="G22736">
        <v>58.900001529999997</v>
      </c>
      <c r="H22736">
        <v>2</v>
      </c>
      <c r="I22736">
        <v>1</v>
      </c>
      <c r="J22736">
        <v>1</v>
      </c>
      <c r="K22736" t="s">
        <v>15</v>
      </c>
      <c r="L22736" t="s">
        <v>109</v>
      </c>
      <c r="M22736" t="s">
        <v>37</v>
      </c>
      <c r="N22736" t="s">
        <v>115</v>
      </c>
    </row>
    <row r="22737" spans="1:14" x14ac:dyDescent="0.35">
      <c r="A22737">
        <v>36501</v>
      </c>
      <c r="B22737">
        <v>9</v>
      </c>
      <c r="C22737">
        <v>2017</v>
      </c>
      <c r="D22737">
        <v>26990</v>
      </c>
      <c r="E22737">
        <v>20508</v>
      </c>
      <c r="F22737">
        <v>145</v>
      </c>
      <c r="G22737">
        <v>56.5</v>
      </c>
      <c r="H22737">
        <v>3</v>
      </c>
      <c r="I22737">
        <v>1</v>
      </c>
      <c r="J22737">
        <v>1</v>
      </c>
      <c r="K22737" t="s">
        <v>15</v>
      </c>
      <c r="L22737" t="s">
        <v>109</v>
      </c>
      <c r="M22737" t="s">
        <v>89</v>
      </c>
      <c r="N22737" t="s">
        <v>115</v>
      </c>
    </row>
    <row r="22738" spans="1:14" x14ac:dyDescent="0.35">
      <c r="A22738">
        <v>36502</v>
      </c>
      <c r="B22738">
        <v>1</v>
      </c>
      <c r="C22738">
        <v>2017</v>
      </c>
      <c r="D22738">
        <v>15400</v>
      </c>
      <c r="E22738">
        <v>57414</v>
      </c>
      <c r="F22738">
        <v>145</v>
      </c>
      <c r="G22738">
        <v>68.900001529999997</v>
      </c>
      <c r="H22738">
        <v>1.5</v>
      </c>
      <c r="I22738">
        <v>1</v>
      </c>
      <c r="J22738">
        <v>1</v>
      </c>
      <c r="K22738" t="s">
        <v>15</v>
      </c>
      <c r="L22738" t="s">
        <v>109</v>
      </c>
      <c r="M22738" t="s">
        <v>70</v>
      </c>
      <c r="N22738" t="s">
        <v>115</v>
      </c>
    </row>
    <row r="22739" spans="1:14" x14ac:dyDescent="0.35">
      <c r="A22739">
        <v>36504</v>
      </c>
      <c r="B22739">
        <v>8</v>
      </c>
      <c r="C22739">
        <v>2015</v>
      </c>
      <c r="D22739">
        <v>18990</v>
      </c>
      <c r="E22739">
        <v>24102</v>
      </c>
      <c r="F22739">
        <v>145</v>
      </c>
      <c r="G22739">
        <v>56.5</v>
      </c>
      <c r="H22739">
        <v>2</v>
      </c>
      <c r="I22739">
        <v>1</v>
      </c>
      <c r="J22739">
        <v>1</v>
      </c>
      <c r="K22739" t="s">
        <v>15</v>
      </c>
      <c r="L22739" t="s">
        <v>109</v>
      </c>
      <c r="M22739" t="s">
        <v>51</v>
      </c>
      <c r="N22739" t="s">
        <v>115</v>
      </c>
    </row>
    <row r="22740" spans="1:14" x14ac:dyDescent="0.35">
      <c r="A22740">
        <v>36505</v>
      </c>
      <c r="B22740">
        <v>7</v>
      </c>
      <c r="C22740">
        <v>2019</v>
      </c>
      <c r="D22740">
        <v>31489</v>
      </c>
      <c r="E22740">
        <v>7834</v>
      </c>
      <c r="F22740">
        <v>145</v>
      </c>
      <c r="G22740">
        <v>49.599998470000003</v>
      </c>
      <c r="H22740">
        <v>2</v>
      </c>
      <c r="I22740">
        <v>1</v>
      </c>
      <c r="J22740">
        <v>1</v>
      </c>
      <c r="K22740" t="s">
        <v>15</v>
      </c>
      <c r="L22740" t="s">
        <v>109</v>
      </c>
      <c r="M22740" t="s">
        <v>37</v>
      </c>
      <c r="N22740" t="s">
        <v>115</v>
      </c>
    </row>
    <row r="22741" spans="1:14" x14ac:dyDescent="0.35">
      <c r="A22741">
        <v>36507</v>
      </c>
      <c r="B22741">
        <v>7</v>
      </c>
      <c r="C22741">
        <v>2020</v>
      </c>
      <c r="D22741">
        <v>34900</v>
      </c>
      <c r="E22741">
        <v>100</v>
      </c>
      <c r="F22741">
        <v>145</v>
      </c>
      <c r="G22741">
        <v>50.400001529999997</v>
      </c>
      <c r="H22741">
        <v>2</v>
      </c>
      <c r="I22741">
        <v>1</v>
      </c>
      <c r="J22741">
        <v>1</v>
      </c>
      <c r="K22741" t="s">
        <v>15</v>
      </c>
      <c r="L22741" t="s">
        <v>109</v>
      </c>
      <c r="M22741" t="s">
        <v>37</v>
      </c>
      <c r="N22741" t="s">
        <v>115</v>
      </c>
    </row>
    <row r="22742" spans="1:14" x14ac:dyDescent="0.35">
      <c r="A22742">
        <v>36508</v>
      </c>
      <c r="B22742">
        <v>7</v>
      </c>
      <c r="C22742">
        <v>2020</v>
      </c>
      <c r="D22742">
        <v>39900</v>
      </c>
      <c r="E22742">
        <v>13</v>
      </c>
      <c r="F22742">
        <v>145</v>
      </c>
      <c r="G22742">
        <v>44.099998470000003</v>
      </c>
      <c r="H22742">
        <v>3</v>
      </c>
      <c r="I22742">
        <v>1</v>
      </c>
      <c r="J22742">
        <v>1</v>
      </c>
      <c r="K22742" t="s">
        <v>15</v>
      </c>
      <c r="L22742" t="s">
        <v>109</v>
      </c>
      <c r="M22742" t="s">
        <v>37</v>
      </c>
      <c r="N22742" t="s">
        <v>115</v>
      </c>
    </row>
    <row r="22743" spans="1:14" x14ac:dyDescent="0.35">
      <c r="A22743">
        <v>36509</v>
      </c>
      <c r="B22743">
        <v>89</v>
      </c>
      <c r="C22743">
        <v>2019</v>
      </c>
      <c r="D22743">
        <v>58900</v>
      </c>
      <c r="E22743">
        <v>15</v>
      </c>
      <c r="F22743">
        <v>145</v>
      </c>
      <c r="G22743">
        <v>34.900001529999997</v>
      </c>
      <c r="H22743">
        <v>3</v>
      </c>
      <c r="I22743">
        <v>1</v>
      </c>
      <c r="J22743">
        <v>1</v>
      </c>
      <c r="K22743" t="s">
        <v>15</v>
      </c>
      <c r="L22743" t="s">
        <v>109</v>
      </c>
      <c r="M22743" t="s">
        <v>87</v>
      </c>
      <c r="N22743" t="s">
        <v>115</v>
      </c>
    </row>
    <row r="22744" spans="1:14" x14ac:dyDescent="0.35">
      <c r="A22744">
        <v>36510</v>
      </c>
      <c r="B22744">
        <v>7</v>
      </c>
      <c r="C22744">
        <v>2016</v>
      </c>
      <c r="D22744">
        <v>12000</v>
      </c>
      <c r="E22744">
        <v>42119</v>
      </c>
      <c r="F22744">
        <v>30</v>
      </c>
      <c r="G22744">
        <v>67.300003050000001</v>
      </c>
      <c r="H22744">
        <v>2</v>
      </c>
      <c r="I22744">
        <v>2</v>
      </c>
      <c r="J22744">
        <v>1</v>
      </c>
      <c r="K22744" t="s">
        <v>15</v>
      </c>
      <c r="L22744" t="s">
        <v>109</v>
      </c>
      <c r="M22744" t="s">
        <v>37</v>
      </c>
      <c r="N22744" t="s">
        <v>116</v>
      </c>
    </row>
    <row r="22745" spans="1:14" x14ac:dyDescent="0.35">
      <c r="A22745">
        <v>36511</v>
      </c>
      <c r="B22745">
        <v>9</v>
      </c>
      <c r="C22745">
        <v>2014</v>
      </c>
      <c r="D22745">
        <v>13500</v>
      </c>
      <c r="E22745">
        <v>41522</v>
      </c>
      <c r="F22745">
        <v>30</v>
      </c>
      <c r="G22745">
        <v>62.799999239999998</v>
      </c>
      <c r="H22745">
        <v>2</v>
      </c>
      <c r="I22745">
        <v>1</v>
      </c>
      <c r="J22745">
        <v>1</v>
      </c>
      <c r="K22745" t="s">
        <v>15</v>
      </c>
      <c r="L22745" t="s">
        <v>109</v>
      </c>
      <c r="M22745" t="s">
        <v>89</v>
      </c>
      <c r="N22745" t="s">
        <v>115</v>
      </c>
    </row>
    <row r="22746" spans="1:14" x14ac:dyDescent="0.35">
      <c r="A22746">
        <v>36512</v>
      </c>
      <c r="B22746">
        <v>1</v>
      </c>
      <c r="C22746">
        <v>2015</v>
      </c>
      <c r="D22746">
        <v>13600</v>
      </c>
      <c r="E22746">
        <v>38046</v>
      </c>
      <c r="F22746">
        <v>20</v>
      </c>
      <c r="G22746">
        <v>67.300003050000001</v>
      </c>
      <c r="H22746">
        <v>2</v>
      </c>
      <c r="I22746">
        <v>1</v>
      </c>
      <c r="J22746">
        <v>1</v>
      </c>
      <c r="K22746" t="s">
        <v>15</v>
      </c>
      <c r="L22746" t="s">
        <v>109</v>
      </c>
      <c r="M22746" t="s">
        <v>70</v>
      </c>
      <c r="N22746" t="s">
        <v>115</v>
      </c>
    </row>
    <row r="22747" spans="1:14" x14ac:dyDescent="0.35">
      <c r="A22747">
        <v>36513</v>
      </c>
      <c r="B22747">
        <v>1</v>
      </c>
      <c r="C22747">
        <v>2017</v>
      </c>
      <c r="D22747">
        <v>15800</v>
      </c>
      <c r="E22747">
        <v>30257</v>
      </c>
      <c r="F22747">
        <v>145</v>
      </c>
      <c r="G22747">
        <v>68.900001529999997</v>
      </c>
      <c r="H22747">
        <v>2</v>
      </c>
      <c r="I22747">
        <v>1</v>
      </c>
      <c r="J22747">
        <v>1</v>
      </c>
      <c r="K22747" t="s">
        <v>15</v>
      </c>
      <c r="L22747" t="s">
        <v>109</v>
      </c>
      <c r="M22747" t="s">
        <v>70</v>
      </c>
      <c r="N22747" t="s">
        <v>115</v>
      </c>
    </row>
    <row r="22748" spans="1:14" x14ac:dyDescent="0.35">
      <c r="A22748">
        <v>36514</v>
      </c>
      <c r="B22748">
        <v>87</v>
      </c>
      <c r="C22748">
        <v>2018</v>
      </c>
      <c r="D22748">
        <v>27800</v>
      </c>
      <c r="E22748">
        <v>17878</v>
      </c>
      <c r="F22748">
        <v>145</v>
      </c>
      <c r="G22748">
        <v>54.299999239999998</v>
      </c>
      <c r="H22748">
        <v>2</v>
      </c>
      <c r="I22748">
        <v>1</v>
      </c>
      <c r="J22748">
        <v>1</v>
      </c>
      <c r="K22748" t="s">
        <v>15</v>
      </c>
      <c r="L22748" t="s">
        <v>109</v>
      </c>
      <c r="M22748" t="s">
        <v>48</v>
      </c>
      <c r="N22748" t="s">
        <v>115</v>
      </c>
    </row>
    <row r="22749" spans="1:14" x14ac:dyDescent="0.35">
      <c r="A22749">
        <v>36515</v>
      </c>
      <c r="B22749">
        <v>8</v>
      </c>
      <c r="C22749">
        <v>2016</v>
      </c>
      <c r="D22749">
        <v>17300</v>
      </c>
      <c r="E22749">
        <v>32837</v>
      </c>
      <c r="F22749">
        <v>30</v>
      </c>
      <c r="G22749">
        <v>65.699996949999999</v>
      </c>
      <c r="H22749">
        <v>2</v>
      </c>
      <c r="I22749">
        <v>1</v>
      </c>
      <c r="J22749">
        <v>1</v>
      </c>
      <c r="K22749" t="s">
        <v>15</v>
      </c>
      <c r="L22749" t="s">
        <v>109</v>
      </c>
      <c r="M22749" t="s">
        <v>51</v>
      </c>
      <c r="N22749" t="s">
        <v>115</v>
      </c>
    </row>
    <row r="22750" spans="1:14" x14ac:dyDescent="0.35">
      <c r="A22750">
        <v>36516</v>
      </c>
      <c r="B22750">
        <v>7</v>
      </c>
      <c r="C22750">
        <v>2015</v>
      </c>
      <c r="D22750">
        <v>13100</v>
      </c>
      <c r="E22750">
        <v>36801</v>
      </c>
      <c r="F22750">
        <v>30</v>
      </c>
      <c r="G22750">
        <v>61.400001529999997</v>
      </c>
      <c r="H22750">
        <v>2</v>
      </c>
      <c r="I22750">
        <v>2</v>
      </c>
      <c r="J22750">
        <v>1</v>
      </c>
      <c r="K22750" t="s">
        <v>15</v>
      </c>
      <c r="L22750" t="s">
        <v>109</v>
      </c>
      <c r="M22750" t="s">
        <v>37</v>
      </c>
      <c r="N22750" t="s">
        <v>116</v>
      </c>
    </row>
    <row r="22751" spans="1:14" x14ac:dyDescent="0.35">
      <c r="A22751">
        <v>36517</v>
      </c>
      <c r="B22751">
        <v>84</v>
      </c>
      <c r="C22751">
        <v>2016</v>
      </c>
      <c r="D22751">
        <v>17400</v>
      </c>
      <c r="E22751">
        <v>28999</v>
      </c>
      <c r="F22751">
        <v>125</v>
      </c>
      <c r="G22751">
        <v>58.900001529999997</v>
      </c>
      <c r="H22751">
        <v>2</v>
      </c>
      <c r="I22751">
        <v>2</v>
      </c>
      <c r="J22751">
        <v>1</v>
      </c>
      <c r="K22751" t="s">
        <v>15</v>
      </c>
      <c r="L22751" t="s">
        <v>109</v>
      </c>
      <c r="M22751" t="s">
        <v>31</v>
      </c>
      <c r="N22751" t="s">
        <v>116</v>
      </c>
    </row>
    <row r="22752" spans="1:14" x14ac:dyDescent="0.35">
      <c r="A22752">
        <v>36520</v>
      </c>
      <c r="B22752">
        <v>3</v>
      </c>
      <c r="C22752">
        <v>2018</v>
      </c>
      <c r="D22752">
        <v>18490</v>
      </c>
      <c r="E22752">
        <v>7913</v>
      </c>
      <c r="F22752">
        <v>145</v>
      </c>
      <c r="G22752">
        <v>56.5</v>
      </c>
      <c r="H22752">
        <v>1.5</v>
      </c>
      <c r="I22752">
        <v>1</v>
      </c>
      <c r="J22752">
        <v>1</v>
      </c>
      <c r="K22752" t="s">
        <v>15</v>
      </c>
      <c r="L22752" t="s">
        <v>109</v>
      </c>
      <c r="M22752" t="s">
        <v>64</v>
      </c>
      <c r="N22752" t="s">
        <v>115</v>
      </c>
    </row>
    <row r="22753" spans="1:14" x14ac:dyDescent="0.35">
      <c r="A22753">
        <v>36523</v>
      </c>
      <c r="B22753">
        <v>86</v>
      </c>
      <c r="C22753">
        <v>2018</v>
      </c>
      <c r="D22753">
        <v>30990</v>
      </c>
      <c r="E22753">
        <v>13034</v>
      </c>
      <c r="F22753">
        <v>145</v>
      </c>
      <c r="G22753">
        <v>54.299999239999998</v>
      </c>
      <c r="H22753">
        <v>2</v>
      </c>
      <c r="I22753">
        <v>1</v>
      </c>
      <c r="J22753">
        <v>1</v>
      </c>
      <c r="K22753" t="s">
        <v>15</v>
      </c>
      <c r="L22753" t="s">
        <v>109</v>
      </c>
      <c r="M22753" t="s">
        <v>85</v>
      </c>
      <c r="N22753" t="s">
        <v>115</v>
      </c>
    </row>
    <row r="22754" spans="1:14" x14ac:dyDescent="0.35">
      <c r="A22754">
        <v>36525</v>
      </c>
      <c r="B22754">
        <v>7</v>
      </c>
      <c r="C22754">
        <v>2014</v>
      </c>
      <c r="D22754">
        <v>15490</v>
      </c>
      <c r="E22754">
        <v>47701</v>
      </c>
      <c r="F22754">
        <v>145</v>
      </c>
      <c r="G22754">
        <v>55.400001529999997</v>
      </c>
      <c r="H22754">
        <v>2</v>
      </c>
      <c r="I22754">
        <v>2</v>
      </c>
      <c r="J22754">
        <v>1</v>
      </c>
      <c r="K22754" t="s">
        <v>15</v>
      </c>
      <c r="L22754" t="s">
        <v>109</v>
      </c>
      <c r="M22754" t="s">
        <v>37</v>
      </c>
      <c r="N22754" t="s">
        <v>116</v>
      </c>
    </row>
    <row r="22755" spans="1:14" x14ac:dyDescent="0.35">
      <c r="A22755">
        <v>36530</v>
      </c>
      <c r="B22755">
        <v>3</v>
      </c>
      <c r="C22755">
        <v>2015</v>
      </c>
      <c r="D22755">
        <v>12690</v>
      </c>
      <c r="E22755">
        <v>29400</v>
      </c>
      <c r="F22755">
        <v>20</v>
      </c>
      <c r="G22755">
        <v>68.900001529999997</v>
      </c>
      <c r="H22755">
        <v>2</v>
      </c>
      <c r="I22755">
        <v>2</v>
      </c>
      <c r="J22755">
        <v>1</v>
      </c>
      <c r="K22755" t="s">
        <v>15</v>
      </c>
      <c r="L22755" t="s">
        <v>109</v>
      </c>
      <c r="M22755" t="s">
        <v>64</v>
      </c>
      <c r="N22755" t="s">
        <v>116</v>
      </c>
    </row>
    <row r="22756" spans="1:14" x14ac:dyDescent="0.35">
      <c r="A22756">
        <v>36531</v>
      </c>
      <c r="B22756">
        <v>7</v>
      </c>
      <c r="C22756">
        <v>2019</v>
      </c>
      <c r="D22756">
        <v>33890</v>
      </c>
      <c r="E22756">
        <v>2993</v>
      </c>
      <c r="F22756">
        <v>150</v>
      </c>
      <c r="G22756">
        <v>47.900001529999997</v>
      </c>
      <c r="H22756">
        <v>3</v>
      </c>
      <c r="I22756">
        <v>1</v>
      </c>
      <c r="J22756">
        <v>1</v>
      </c>
      <c r="K22756" t="s">
        <v>15</v>
      </c>
      <c r="L22756" t="s">
        <v>109</v>
      </c>
      <c r="M22756" t="s">
        <v>37</v>
      </c>
      <c r="N22756" t="s">
        <v>115</v>
      </c>
    </row>
    <row r="22757" spans="1:14" x14ac:dyDescent="0.35">
      <c r="A22757">
        <v>36533</v>
      </c>
      <c r="B22757">
        <v>84</v>
      </c>
      <c r="C22757">
        <v>2020</v>
      </c>
      <c r="D22757">
        <v>33400</v>
      </c>
      <c r="E22757">
        <v>321</v>
      </c>
      <c r="F22757">
        <v>145</v>
      </c>
      <c r="G22757">
        <v>50.400001529999997</v>
      </c>
      <c r="H22757">
        <v>2</v>
      </c>
      <c r="I22757">
        <v>2</v>
      </c>
      <c r="J22757">
        <v>1</v>
      </c>
      <c r="K22757" t="s">
        <v>15</v>
      </c>
      <c r="L22757" t="s">
        <v>109</v>
      </c>
      <c r="M22757" t="s">
        <v>31</v>
      </c>
      <c r="N22757" t="s">
        <v>116</v>
      </c>
    </row>
    <row r="22758" spans="1:14" x14ac:dyDescent="0.35">
      <c r="A22758">
        <v>36536</v>
      </c>
      <c r="B22758">
        <v>7</v>
      </c>
      <c r="C22758">
        <v>2014</v>
      </c>
      <c r="D22758">
        <v>9500</v>
      </c>
      <c r="E22758">
        <v>75083</v>
      </c>
      <c r="F22758">
        <v>20</v>
      </c>
      <c r="G22758">
        <v>68.900001529999997</v>
      </c>
      <c r="H22758">
        <v>2</v>
      </c>
      <c r="I22758">
        <v>1</v>
      </c>
      <c r="J22758">
        <v>1</v>
      </c>
      <c r="K22758" t="s">
        <v>15</v>
      </c>
      <c r="L22758" t="s">
        <v>109</v>
      </c>
      <c r="M22758" t="s">
        <v>37</v>
      </c>
      <c r="N22758" t="s">
        <v>115</v>
      </c>
    </row>
    <row r="22759" spans="1:14" x14ac:dyDescent="0.35">
      <c r="A22759">
        <v>36537</v>
      </c>
      <c r="B22759">
        <v>7</v>
      </c>
      <c r="C22759">
        <v>2015</v>
      </c>
      <c r="D22759">
        <v>13000</v>
      </c>
      <c r="E22759">
        <v>34533</v>
      </c>
      <c r="F22759">
        <v>125</v>
      </c>
      <c r="G22759">
        <v>60.099998470000003</v>
      </c>
      <c r="H22759">
        <v>2</v>
      </c>
      <c r="I22759">
        <v>2</v>
      </c>
      <c r="J22759">
        <v>1</v>
      </c>
      <c r="K22759" t="s">
        <v>15</v>
      </c>
      <c r="L22759" t="s">
        <v>109</v>
      </c>
      <c r="M22759" t="s">
        <v>37</v>
      </c>
      <c r="N22759" t="s">
        <v>116</v>
      </c>
    </row>
    <row r="22760" spans="1:14" x14ac:dyDescent="0.35">
      <c r="A22760">
        <v>36538</v>
      </c>
      <c r="B22760">
        <v>7</v>
      </c>
      <c r="C22760">
        <v>2016</v>
      </c>
      <c r="D22760">
        <v>10000</v>
      </c>
      <c r="E22760">
        <v>84878</v>
      </c>
      <c r="F22760">
        <v>0</v>
      </c>
      <c r="G22760">
        <v>74.300003050000001</v>
      </c>
      <c r="H22760">
        <v>2</v>
      </c>
      <c r="I22760">
        <v>1</v>
      </c>
      <c r="J22760">
        <v>1</v>
      </c>
      <c r="K22760" t="s">
        <v>15</v>
      </c>
      <c r="L22760" t="s">
        <v>109</v>
      </c>
      <c r="M22760" t="s">
        <v>37</v>
      </c>
      <c r="N22760" t="s">
        <v>115</v>
      </c>
    </row>
    <row r="22761" spans="1:14" x14ac:dyDescent="0.35">
      <c r="A22761">
        <v>36539</v>
      </c>
      <c r="B22761">
        <v>7</v>
      </c>
      <c r="C22761">
        <v>2015</v>
      </c>
      <c r="D22761">
        <v>19690</v>
      </c>
      <c r="E22761">
        <v>47741</v>
      </c>
      <c r="F22761">
        <v>200</v>
      </c>
      <c r="G22761">
        <v>49.599998470000003</v>
      </c>
      <c r="H22761">
        <v>3</v>
      </c>
      <c r="I22761">
        <v>1</v>
      </c>
      <c r="J22761">
        <v>1</v>
      </c>
      <c r="K22761" t="s">
        <v>15</v>
      </c>
      <c r="L22761" t="s">
        <v>109</v>
      </c>
      <c r="M22761" t="s">
        <v>37</v>
      </c>
      <c r="N22761" t="s">
        <v>115</v>
      </c>
    </row>
    <row r="22762" spans="1:14" x14ac:dyDescent="0.35">
      <c r="A22762">
        <v>36540</v>
      </c>
      <c r="B22762">
        <v>10</v>
      </c>
      <c r="C22762">
        <v>2015</v>
      </c>
      <c r="D22762">
        <v>18990</v>
      </c>
      <c r="E22762">
        <v>62953</v>
      </c>
      <c r="F22762">
        <v>160</v>
      </c>
      <c r="G22762">
        <v>51.400001529999997</v>
      </c>
      <c r="H22762">
        <v>3</v>
      </c>
      <c r="I22762">
        <v>1</v>
      </c>
      <c r="J22762">
        <v>1</v>
      </c>
      <c r="K22762" t="s">
        <v>15</v>
      </c>
      <c r="L22762" t="s">
        <v>109</v>
      </c>
      <c r="M22762" t="s">
        <v>75</v>
      </c>
      <c r="N22762" t="s">
        <v>115</v>
      </c>
    </row>
    <row r="22763" spans="1:14" x14ac:dyDescent="0.35">
      <c r="A22763">
        <v>36541</v>
      </c>
      <c r="B22763">
        <v>7</v>
      </c>
      <c r="C22763">
        <v>2016</v>
      </c>
      <c r="D22763">
        <v>20400</v>
      </c>
      <c r="E22763">
        <v>40421</v>
      </c>
      <c r="F22763">
        <v>160</v>
      </c>
      <c r="G22763">
        <v>51.400001529999997</v>
      </c>
      <c r="H22763">
        <v>3</v>
      </c>
      <c r="I22763">
        <v>1</v>
      </c>
      <c r="J22763">
        <v>1</v>
      </c>
      <c r="K22763" t="s">
        <v>15</v>
      </c>
      <c r="L22763" t="s">
        <v>109</v>
      </c>
      <c r="M22763" t="s">
        <v>37</v>
      </c>
      <c r="N22763" t="s">
        <v>115</v>
      </c>
    </row>
    <row r="22764" spans="1:14" x14ac:dyDescent="0.35">
      <c r="A22764">
        <v>36542</v>
      </c>
      <c r="B22764">
        <v>3</v>
      </c>
      <c r="C22764">
        <v>2019</v>
      </c>
      <c r="D22764">
        <v>23900</v>
      </c>
      <c r="E22764">
        <v>2426</v>
      </c>
      <c r="F22764">
        <v>145</v>
      </c>
      <c r="G22764">
        <v>47.099998470000003</v>
      </c>
      <c r="H22764">
        <v>2</v>
      </c>
      <c r="I22764">
        <v>1</v>
      </c>
      <c r="J22764">
        <v>1</v>
      </c>
      <c r="K22764" t="s">
        <v>15</v>
      </c>
      <c r="L22764" t="s">
        <v>109</v>
      </c>
      <c r="M22764" t="s">
        <v>64</v>
      </c>
      <c r="N22764" t="s">
        <v>115</v>
      </c>
    </row>
    <row r="22765" spans="1:14" x14ac:dyDescent="0.35">
      <c r="A22765">
        <v>36544</v>
      </c>
      <c r="B22765">
        <v>3</v>
      </c>
      <c r="C22765">
        <v>2018</v>
      </c>
      <c r="D22765">
        <v>19990</v>
      </c>
      <c r="E22765">
        <v>19234</v>
      </c>
      <c r="F22765">
        <v>145</v>
      </c>
      <c r="G22765">
        <v>47.099998470000003</v>
      </c>
      <c r="H22765">
        <v>2</v>
      </c>
      <c r="I22765">
        <v>1</v>
      </c>
      <c r="J22765">
        <v>1</v>
      </c>
      <c r="K22765" t="s">
        <v>15</v>
      </c>
      <c r="L22765" t="s">
        <v>109</v>
      </c>
      <c r="M22765" t="s">
        <v>64</v>
      </c>
      <c r="N22765" t="s">
        <v>115</v>
      </c>
    </row>
    <row r="22766" spans="1:14" x14ac:dyDescent="0.35">
      <c r="A22766">
        <v>36545</v>
      </c>
      <c r="B22766">
        <v>86</v>
      </c>
      <c r="C22766">
        <v>2016</v>
      </c>
      <c r="D22766">
        <v>21990</v>
      </c>
      <c r="E22766">
        <v>35121</v>
      </c>
      <c r="F22766">
        <v>145</v>
      </c>
      <c r="G22766">
        <v>54.299999239999998</v>
      </c>
      <c r="H22766">
        <v>2</v>
      </c>
      <c r="I22766">
        <v>1</v>
      </c>
      <c r="J22766">
        <v>1</v>
      </c>
      <c r="K22766" t="s">
        <v>15</v>
      </c>
      <c r="L22766" t="s">
        <v>109</v>
      </c>
      <c r="M22766" t="s">
        <v>85</v>
      </c>
      <c r="N22766" t="s">
        <v>115</v>
      </c>
    </row>
    <row r="22767" spans="1:14" x14ac:dyDescent="0.35">
      <c r="A22767">
        <v>36546</v>
      </c>
      <c r="B22767">
        <v>7</v>
      </c>
      <c r="C22767">
        <v>2014</v>
      </c>
      <c r="D22767">
        <v>14500</v>
      </c>
      <c r="E22767">
        <v>45140</v>
      </c>
      <c r="F22767">
        <v>125</v>
      </c>
      <c r="G22767">
        <v>57.599998470000003</v>
      </c>
      <c r="H22767">
        <v>3</v>
      </c>
      <c r="I22767">
        <v>1</v>
      </c>
      <c r="J22767">
        <v>1</v>
      </c>
      <c r="K22767" t="s">
        <v>15</v>
      </c>
      <c r="L22767" t="s">
        <v>109</v>
      </c>
      <c r="M22767" t="s">
        <v>37</v>
      </c>
      <c r="N22767" t="s">
        <v>115</v>
      </c>
    </row>
    <row r="22768" spans="1:14" x14ac:dyDescent="0.35">
      <c r="A22768">
        <v>36549</v>
      </c>
      <c r="B22768">
        <v>3</v>
      </c>
      <c r="C22768">
        <v>2016</v>
      </c>
      <c r="D22768">
        <v>13995</v>
      </c>
      <c r="E22768">
        <v>36250</v>
      </c>
      <c r="F22768">
        <v>30</v>
      </c>
      <c r="G22768">
        <v>64.199996949999999</v>
      </c>
      <c r="H22768">
        <v>2</v>
      </c>
      <c r="I22768">
        <v>2</v>
      </c>
      <c r="J22768">
        <v>1</v>
      </c>
      <c r="K22768" t="s">
        <v>15</v>
      </c>
      <c r="L22768" t="s">
        <v>109</v>
      </c>
      <c r="M22768" t="s">
        <v>64</v>
      </c>
      <c r="N22768" t="s">
        <v>116</v>
      </c>
    </row>
    <row r="22769" spans="1:14" x14ac:dyDescent="0.35">
      <c r="A22769">
        <v>36552</v>
      </c>
      <c r="B22769">
        <v>7</v>
      </c>
      <c r="C22769">
        <v>2019</v>
      </c>
      <c r="D22769">
        <v>26899</v>
      </c>
      <c r="E22769">
        <v>11512</v>
      </c>
      <c r="F22769">
        <v>145</v>
      </c>
      <c r="G22769">
        <v>52.299999239999998</v>
      </c>
      <c r="H22769">
        <v>2</v>
      </c>
      <c r="I22769">
        <v>1</v>
      </c>
      <c r="J22769">
        <v>1</v>
      </c>
      <c r="K22769" t="s">
        <v>15</v>
      </c>
      <c r="L22769" t="s">
        <v>109</v>
      </c>
      <c r="M22769" t="s">
        <v>37</v>
      </c>
      <c r="N22769" t="s">
        <v>115</v>
      </c>
    </row>
    <row r="22770" spans="1:14" x14ac:dyDescent="0.35">
      <c r="A22770">
        <v>36553</v>
      </c>
      <c r="B22770">
        <v>1</v>
      </c>
      <c r="C22770">
        <v>2019</v>
      </c>
      <c r="D22770">
        <v>26989</v>
      </c>
      <c r="E22770">
        <v>5444</v>
      </c>
      <c r="F22770">
        <v>145</v>
      </c>
      <c r="G22770">
        <v>51.400001529999997</v>
      </c>
      <c r="H22770">
        <v>2</v>
      </c>
      <c r="I22770">
        <v>1</v>
      </c>
      <c r="J22770">
        <v>1</v>
      </c>
      <c r="K22770" t="s">
        <v>15</v>
      </c>
      <c r="L22770" t="s">
        <v>109</v>
      </c>
      <c r="M22770" t="s">
        <v>70</v>
      </c>
      <c r="N22770" t="s">
        <v>115</v>
      </c>
    </row>
    <row r="22771" spans="1:14" x14ac:dyDescent="0.35">
      <c r="A22771">
        <v>36555</v>
      </c>
      <c r="B22771">
        <v>7</v>
      </c>
      <c r="C22771">
        <v>2018</v>
      </c>
      <c r="D22771">
        <v>20690</v>
      </c>
      <c r="E22771">
        <v>16986</v>
      </c>
      <c r="F22771">
        <v>145</v>
      </c>
      <c r="G22771">
        <v>64.199996949999999</v>
      </c>
      <c r="H22771">
        <v>2</v>
      </c>
      <c r="I22771">
        <v>1</v>
      </c>
      <c r="J22771">
        <v>1</v>
      </c>
      <c r="K22771" t="s">
        <v>15</v>
      </c>
      <c r="L22771" t="s">
        <v>109</v>
      </c>
      <c r="M22771" t="s">
        <v>37</v>
      </c>
      <c r="N22771" t="s">
        <v>115</v>
      </c>
    </row>
    <row r="22772" spans="1:14" x14ac:dyDescent="0.35">
      <c r="A22772">
        <v>36556</v>
      </c>
      <c r="B22772">
        <v>3</v>
      </c>
      <c r="C22772">
        <v>2016</v>
      </c>
      <c r="D22772">
        <v>13900</v>
      </c>
      <c r="E22772">
        <v>38811</v>
      </c>
      <c r="F22772">
        <v>20</v>
      </c>
      <c r="G22772">
        <v>68.900001529999997</v>
      </c>
      <c r="H22772">
        <v>1.5</v>
      </c>
      <c r="I22772">
        <v>2</v>
      </c>
      <c r="J22772">
        <v>1</v>
      </c>
      <c r="K22772" t="s">
        <v>15</v>
      </c>
      <c r="L22772" t="s">
        <v>109</v>
      </c>
      <c r="M22772" t="s">
        <v>64</v>
      </c>
      <c r="N22772" t="s">
        <v>116</v>
      </c>
    </row>
    <row r="22773" spans="1:14" x14ac:dyDescent="0.35">
      <c r="A22773">
        <v>36557</v>
      </c>
      <c r="B22773">
        <v>9</v>
      </c>
      <c r="C22773">
        <v>2016</v>
      </c>
      <c r="D22773">
        <v>14499</v>
      </c>
      <c r="E22773">
        <v>53689</v>
      </c>
      <c r="F22773">
        <v>30</v>
      </c>
      <c r="G22773">
        <v>62.799999239999998</v>
      </c>
      <c r="H22773">
        <v>2</v>
      </c>
      <c r="I22773">
        <v>1</v>
      </c>
      <c r="J22773">
        <v>1</v>
      </c>
      <c r="K22773" t="s">
        <v>15</v>
      </c>
      <c r="L22773" t="s">
        <v>109</v>
      </c>
      <c r="M22773" t="s">
        <v>89</v>
      </c>
      <c r="N22773" t="s">
        <v>115</v>
      </c>
    </row>
    <row r="22774" spans="1:14" x14ac:dyDescent="0.35">
      <c r="A22774">
        <v>36558</v>
      </c>
      <c r="B22774">
        <v>3</v>
      </c>
      <c r="C22774">
        <v>2014</v>
      </c>
      <c r="D22774">
        <v>11000</v>
      </c>
      <c r="E22774">
        <v>37148</v>
      </c>
      <c r="F22774">
        <v>30</v>
      </c>
      <c r="G22774">
        <v>62.799999239999998</v>
      </c>
      <c r="H22774">
        <v>2</v>
      </c>
      <c r="I22774">
        <v>2</v>
      </c>
      <c r="J22774">
        <v>1</v>
      </c>
      <c r="K22774" t="s">
        <v>15</v>
      </c>
      <c r="L22774" t="s">
        <v>109</v>
      </c>
      <c r="M22774" t="s">
        <v>64</v>
      </c>
      <c r="N22774" t="s">
        <v>116</v>
      </c>
    </row>
    <row r="22775" spans="1:14" x14ac:dyDescent="0.35">
      <c r="A22775">
        <v>36559</v>
      </c>
      <c r="B22775">
        <v>1</v>
      </c>
      <c r="C22775">
        <v>2014</v>
      </c>
      <c r="D22775">
        <v>9500</v>
      </c>
      <c r="E22775">
        <v>36672</v>
      </c>
      <c r="F22775">
        <v>30</v>
      </c>
      <c r="G22775">
        <v>65.699996949999999</v>
      </c>
      <c r="H22775">
        <v>2</v>
      </c>
      <c r="I22775">
        <v>2</v>
      </c>
      <c r="J22775">
        <v>1</v>
      </c>
      <c r="K22775" t="s">
        <v>15</v>
      </c>
      <c r="L22775" t="s">
        <v>109</v>
      </c>
      <c r="M22775" t="s">
        <v>70</v>
      </c>
      <c r="N22775" t="s">
        <v>116</v>
      </c>
    </row>
    <row r="22776" spans="1:14" x14ac:dyDescent="0.35">
      <c r="A22776">
        <v>36560</v>
      </c>
      <c r="B22776">
        <v>84</v>
      </c>
      <c r="C22776">
        <v>2016</v>
      </c>
      <c r="D22776">
        <v>13999</v>
      </c>
      <c r="E22776">
        <v>30466</v>
      </c>
      <c r="F22776">
        <v>20</v>
      </c>
      <c r="G22776">
        <v>68.900001529999997</v>
      </c>
      <c r="H22776">
        <v>2</v>
      </c>
      <c r="I22776">
        <v>2</v>
      </c>
      <c r="J22776">
        <v>1</v>
      </c>
      <c r="K22776" t="s">
        <v>15</v>
      </c>
      <c r="L22776" t="s">
        <v>109</v>
      </c>
      <c r="M22776" t="s">
        <v>31</v>
      </c>
      <c r="N22776" t="s">
        <v>116</v>
      </c>
    </row>
    <row r="22777" spans="1:14" x14ac:dyDescent="0.35">
      <c r="A22777">
        <v>36561</v>
      </c>
      <c r="B22777">
        <v>3</v>
      </c>
      <c r="C22777">
        <v>2016</v>
      </c>
      <c r="D22777">
        <v>11999</v>
      </c>
      <c r="E22777">
        <v>68945</v>
      </c>
      <c r="F22777">
        <v>20</v>
      </c>
      <c r="G22777">
        <v>68.900001529999997</v>
      </c>
      <c r="H22777">
        <v>1.5</v>
      </c>
      <c r="I22777">
        <v>1</v>
      </c>
      <c r="J22777">
        <v>1</v>
      </c>
      <c r="K22777" t="s">
        <v>15</v>
      </c>
      <c r="L22777" t="s">
        <v>109</v>
      </c>
      <c r="M22777" t="s">
        <v>64</v>
      </c>
      <c r="N22777" t="s">
        <v>115</v>
      </c>
    </row>
    <row r="22778" spans="1:14" x14ac:dyDescent="0.35">
      <c r="A22778">
        <v>36563</v>
      </c>
      <c r="B22778">
        <v>7</v>
      </c>
      <c r="C22778">
        <v>2012</v>
      </c>
      <c r="D22778">
        <v>7500</v>
      </c>
      <c r="E22778">
        <v>75453</v>
      </c>
      <c r="F22778">
        <v>30</v>
      </c>
      <c r="G22778">
        <v>62.799999239999998</v>
      </c>
      <c r="H22778">
        <v>2</v>
      </c>
      <c r="I22778">
        <v>2</v>
      </c>
      <c r="J22778">
        <v>1</v>
      </c>
      <c r="K22778" t="s">
        <v>15</v>
      </c>
      <c r="L22778" t="s">
        <v>109</v>
      </c>
      <c r="M22778" t="s">
        <v>37</v>
      </c>
      <c r="N22778" t="s">
        <v>116</v>
      </c>
    </row>
    <row r="22779" spans="1:14" x14ac:dyDescent="0.35">
      <c r="A22779">
        <v>36565</v>
      </c>
      <c r="B22779">
        <v>9</v>
      </c>
      <c r="C22779">
        <v>2014</v>
      </c>
      <c r="D22779">
        <v>11695</v>
      </c>
      <c r="E22779">
        <v>65520</v>
      </c>
      <c r="F22779">
        <v>30</v>
      </c>
      <c r="G22779">
        <v>62.799999239999998</v>
      </c>
      <c r="H22779">
        <v>2</v>
      </c>
      <c r="I22779">
        <v>1</v>
      </c>
      <c r="J22779">
        <v>1</v>
      </c>
      <c r="K22779" t="s">
        <v>15</v>
      </c>
      <c r="L22779" t="s">
        <v>109</v>
      </c>
      <c r="M22779" t="s">
        <v>89</v>
      </c>
      <c r="N22779" t="s">
        <v>115</v>
      </c>
    </row>
    <row r="22780" spans="1:14" x14ac:dyDescent="0.35">
      <c r="A22780">
        <v>36566</v>
      </c>
      <c r="B22780">
        <v>7</v>
      </c>
      <c r="C22780">
        <v>2014</v>
      </c>
      <c r="D22780">
        <v>14500</v>
      </c>
      <c r="E22780">
        <v>48760</v>
      </c>
      <c r="F22780">
        <v>125</v>
      </c>
      <c r="G22780">
        <v>57.599998470000003</v>
      </c>
      <c r="H22780">
        <v>3</v>
      </c>
      <c r="I22780">
        <v>1</v>
      </c>
      <c r="J22780">
        <v>1</v>
      </c>
      <c r="K22780" t="s">
        <v>15</v>
      </c>
      <c r="L22780" t="s">
        <v>109</v>
      </c>
      <c r="M22780" t="s">
        <v>37</v>
      </c>
      <c r="N22780" t="s">
        <v>115</v>
      </c>
    </row>
    <row r="22781" spans="1:14" x14ac:dyDescent="0.35">
      <c r="A22781">
        <v>36567</v>
      </c>
      <c r="B22781">
        <v>1</v>
      </c>
      <c r="C22781">
        <v>2014</v>
      </c>
      <c r="D22781">
        <v>6795</v>
      </c>
      <c r="E22781">
        <v>102520</v>
      </c>
      <c r="F22781">
        <v>30</v>
      </c>
      <c r="G22781">
        <v>62.799999239999998</v>
      </c>
      <c r="H22781">
        <v>2</v>
      </c>
      <c r="I22781">
        <v>2</v>
      </c>
      <c r="J22781">
        <v>1</v>
      </c>
      <c r="K22781" t="s">
        <v>15</v>
      </c>
      <c r="L22781" t="s">
        <v>109</v>
      </c>
      <c r="M22781" t="s">
        <v>70</v>
      </c>
      <c r="N22781" t="s">
        <v>116</v>
      </c>
    </row>
    <row r="22782" spans="1:14" x14ac:dyDescent="0.35">
      <c r="A22782">
        <v>36568</v>
      </c>
      <c r="B22782">
        <v>7</v>
      </c>
      <c r="C22782">
        <v>2015</v>
      </c>
      <c r="D22782">
        <v>12500</v>
      </c>
      <c r="E22782">
        <v>107940</v>
      </c>
      <c r="F22782">
        <v>145</v>
      </c>
      <c r="G22782">
        <v>56.5</v>
      </c>
      <c r="H22782">
        <v>3</v>
      </c>
      <c r="I22782">
        <v>1</v>
      </c>
      <c r="J22782">
        <v>1</v>
      </c>
      <c r="K22782" t="s">
        <v>15</v>
      </c>
      <c r="L22782" t="s">
        <v>109</v>
      </c>
      <c r="M22782" t="s">
        <v>37</v>
      </c>
      <c r="N22782" t="s">
        <v>115</v>
      </c>
    </row>
    <row r="22783" spans="1:14" x14ac:dyDescent="0.35">
      <c r="A22783">
        <v>36569</v>
      </c>
      <c r="B22783">
        <v>8</v>
      </c>
      <c r="C22783">
        <v>2016</v>
      </c>
      <c r="D22783">
        <v>12000</v>
      </c>
      <c r="E22783">
        <v>117230</v>
      </c>
      <c r="F22783">
        <v>30</v>
      </c>
      <c r="G22783">
        <v>65.699996949999999</v>
      </c>
      <c r="H22783">
        <v>2</v>
      </c>
      <c r="I22783">
        <v>1</v>
      </c>
      <c r="J22783">
        <v>1</v>
      </c>
      <c r="K22783" t="s">
        <v>15</v>
      </c>
      <c r="L22783" t="s">
        <v>109</v>
      </c>
      <c r="M22783" t="s">
        <v>51</v>
      </c>
      <c r="N22783" t="s">
        <v>115</v>
      </c>
    </row>
    <row r="22784" spans="1:14" x14ac:dyDescent="0.35">
      <c r="A22784">
        <v>36570</v>
      </c>
      <c r="B22784">
        <v>86</v>
      </c>
      <c r="C22784">
        <v>2015</v>
      </c>
      <c r="D22784">
        <v>13000</v>
      </c>
      <c r="E22784">
        <v>105320</v>
      </c>
      <c r="F22784">
        <v>160</v>
      </c>
      <c r="G22784">
        <v>52.299999239999998</v>
      </c>
      <c r="H22784">
        <v>2</v>
      </c>
      <c r="I22784">
        <v>2</v>
      </c>
      <c r="J22784">
        <v>1</v>
      </c>
      <c r="K22784" t="s">
        <v>15</v>
      </c>
      <c r="L22784" t="s">
        <v>109</v>
      </c>
      <c r="M22784" t="s">
        <v>85</v>
      </c>
      <c r="N22784" t="s">
        <v>116</v>
      </c>
    </row>
    <row r="22785" spans="1:14" x14ac:dyDescent="0.35">
      <c r="A22785">
        <v>36571</v>
      </c>
      <c r="B22785">
        <v>1</v>
      </c>
      <c r="C22785">
        <v>2016</v>
      </c>
      <c r="D22785">
        <v>8000</v>
      </c>
      <c r="E22785">
        <v>101980</v>
      </c>
      <c r="F22785">
        <v>20</v>
      </c>
      <c r="G22785">
        <v>68.900001529999997</v>
      </c>
      <c r="H22785">
        <v>2</v>
      </c>
      <c r="I22785">
        <v>2</v>
      </c>
      <c r="J22785">
        <v>1</v>
      </c>
      <c r="K22785" t="s">
        <v>15</v>
      </c>
      <c r="L22785" t="s">
        <v>109</v>
      </c>
      <c r="M22785" t="s">
        <v>70</v>
      </c>
      <c r="N22785" t="s">
        <v>116</v>
      </c>
    </row>
    <row r="22786" spans="1:14" x14ac:dyDescent="0.35">
      <c r="A22786">
        <v>36572</v>
      </c>
      <c r="B22786">
        <v>3</v>
      </c>
      <c r="C22786">
        <v>2015</v>
      </c>
      <c r="D22786">
        <v>7395</v>
      </c>
      <c r="E22786">
        <v>100230</v>
      </c>
      <c r="F22786">
        <v>20</v>
      </c>
      <c r="G22786">
        <v>68.900001529999997</v>
      </c>
      <c r="H22786">
        <v>2</v>
      </c>
      <c r="I22786">
        <v>2</v>
      </c>
      <c r="J22786">
        <v>1</v>
      </c>
      <c r="K22786" t="s">
        <v>15</v>
      </c>
      <c r="L22786" t="s">
        <v>109</v>
      </c>
      <c r="M22786" t="s">
        <v>64</v>
      </c>
      <c r="N22786" t="s">
        <v>116</v>
      </c>
    </row>
    <row r="22787" spans="1:14" x14ac:dyDescent="0.35">
      <c r="A22787">
        <v>36573</v>
      </c>
      <c r="B22787">
        <v>8</v>
      </c>
      <c r="C22787">
        <v>2015</v>
      </c>
      <c r="D22787">
        <v>14000</v>
      </c>
      <c r="E22787">
        <v>58900</v>
      </c>
      <c r="F22787">
        <v>30</v>
      </c>
      <c r="G22787">
        <v>65.699996949999999</v>
      </c>
      <c r="H22787">
        <v>2</v>
      </c>
      <c r="I22787">
        <v>1</v>
      </c>
      <c r="J22787">
        <v>1</v>
      </c>
      <c r="K22787" t="s">
        <v>15</v>
      </c>
      <c r="L22787" t="s">
        <v>109</v>
      </c>
      <c r="M22787" t="s">
        <v>51</v>
      </c>
      <c r="N22787" t="s">
        <v>115</v>
      </c>
    </row>
    <row r="22788" spans="1:14" x14ac:dyDescent="0.35">
      <c r="A22788">
        <v>36574</v>
      </c>
      <c r="B22788">
        <v>7</v>
      </c>
      <c r="C22788">
        <v>2015</v>
      </c>
      <c r="D22788">
        <v>13295</v>
      </c>
      <c r="E22788">
        <v>76720</v>
      </c>
      <c r="F22788">
        <v>165</v>
      </c>
      <c r="G22788">
        <v>51.400001529999997</v>
      </c>
      <c r="H22788">
        <v>3</v>
      </c>
      <c r="I22788">
        <v>1</v>
      </c>
      <c r="J22788">
        <v>1</v>
      </c>
      <c r="K22788" t="s">
        <v>15</v>
      </c>
      <c r="L22788" t="s">
        <v>109</v>
      </c>
      <c r="M22788" t="s">
        <v>37</v>
      </c>
      <c r="N22788" t="s">
        <v>115</v>
      </c>
    </row>
    <row r="22789" spans="1:14" x14ac:dyDescent="0.35">
      <c r="A22789">
        <v>36576</v>
      </c>
      <c r="B22789">
        <v>7</v>
      </c>
      <c r="C22789">
        <v>2016</v>
      </c>
      <c r="D22789">
        <v>11250</v>
      </c>
      <c r="E22789">
        <v>70600</v>
      </c>
      <c r="F22789">
        <v>30</v>
      </c>
      <c r="G22789">
        <v>70.599998470000003</v>
      </c>
      <c r="H22789">
        <v>2</v>
      </c>
      <c r="I22789">
        <v>1</v>
      </c>
      <c r="J22789">
        <v>1</v>
      </c>
      <c r="K22789" t="s">
        <v>15</v>
      </c>
      <c r="L22789" t="s">
        <v>109</v>
      </c>
      <c r="M22789" t="s">
        <v>37</v>
      </c>
      <c r="N22789" t="s">
        <v>115</v>
      </c>
    </row>
    <row r="22790" spans="1:14" x14ac:dyDescent="0.35">
      <c r="A22790">
        <v>36578</v>
      </c>
      <c r="B22790">
        <v>9</v>
      </c>
      <c r="C22790">
        <v>2016</v>
      </c>
      <c r="D22790">
        <v>12295</v>
      </c>
      <c r="E22790">
        <v>97930</v>
      </c>
      <c r="F22790">
        <v>125</v>
      </c>
      <c r="G22790">
        <v>60.099998470000003</v>
      </c>
      <c r="H22790">
        <v>2</v>
      </c>
      <c r="I22790">
        <v>1</v>
      </c>
      <c r="J22790">
        <v>1</v>
      </c>
      <c r="K22790" t="s">
        <v>15</v>
      </c>
      <c r="L22790" t="s">
        <v>109</v>
      </c>
      <c r="M22790" t="s">
        <v>89</v>
      </c>
      <c r="N22790" t="s">
        <v>115</v>
      </c>
    </row>
    <row r="22791" spans="1:14" x14ac:dyDescent="0.35">
      <c r="A22791">
        <v>36579</v>
      </c>
      <c r="B22791">
        <v>3</v>
      </c>
      <c r="C22791">
        <v>2016</v>
      </c>
      <c r="D22791">
        <v>10500</v>
      </c>
      <c r="E22791">
        <v>83200</v>
      </c>
      <c r="F22791">
        <v>30</v>
      </c>
      <c r="G22791">
        <v>64.199996949999999</v>
      </c>
      <c r="H22791">
        <v>2</v>
      </c>
      <c r="I22791">
        <v>2</v>
      </c>
      <c r="J22791">
        <v>1</v>
      </c>
      <c r="K22791" t="s">
        <v>15</v>
      </c>
      <c r="L22791" t="s">
        <v>109</v>
      </c>
      <c r="M22791" t="s">
        <v>64</v>
      </c>
      <c r="N22791" t="s">
        <v>116</v>
      </c>
    </row>
    <row r="22792" spans="1:14" x14ac:dyDescent="0.35">
      <c r="A22792">
        <v>36582</v>
      </c>
      <c r="B22792">
        <v>11</v>
      </c>
      <c r="C22792">
        <v>2006</v>
      </c>
      <c r="D22792">
        <v>4995</v>
      </c>
      <c r="E22792">
        <v>81000</v>
      </c>
      <c r="F22792">
        <v>325</v>
      </c>
      <c r="G22792">
        <v>34.400001529999997</v>
      </c>
      <c r="H22792">
        <v>3</v>
      </c>
      <c r="I22792">
        <v>1</v>
      </c>
      <c r="J22792">
        <v>1</v>
      </c>
      <c r="K22792" t="s">
        <v>15</v>
      </c>
      <c r="L22792" t="s">
        <v>109</v>
      </c>
      <c r="M22792" t="s">
        <v>90</v>
      </c>
      <c r="N22792" t="s">
        <v>115</v>
      </c>
    </row>
    <row r="22793" spans="1:14" x14ac:dyDescent="0.35">
      <c r="A22793">
        <v>36584</v>
      </c>
      <c r="B22793">
        <v>1</v>
      </c>
      <c r="C22793">
        <v>2014</v>
      </c>
      <c r="D22793">
        <v>10395</v>
      </c>
      <c r="E22793">
        <v>25000</v>
      </c>
      <c r="F22793">
        <v>0</v>
      </c>
      <c r="G22793">
        <v>74.300003050000001</v>
      </c>
      <c r="H22793">
        <v>1.6000000240000001</v>
      </c>
      <c r="I22793">
        <v>2</v>
      </c>
      <c r="J22793">
        <v>1</v>
      </c>
      <c r="K22793" t="s">
        <v>15</v>
      </c>
      <c r="L22793" t="s">
        <v>109</v>
      </c>
      <c r="M22793" t="s">
        <v>70</v>
      </c>
      <c r="N22793" t="s">
        <v>116</v>
      </c>
    </row>
    <row r="22794" spans="1:14" x14ac:dyDescent="0.35">
      <c r="A22794">
        <v>36585</v>
      </c>
      <c r="B22794">
        <v>7</v>
      </c>
      <c r="C22794">
        <v>2017</v>
      </c>
      <c r="D22794">
        <v>15350</v>
      </c>
      <c r="E22794">
        <v>40244</v>
      </c>
      <c r="F22794">
        <v>30</v>
      </c>
      <c r="G22794">
        <v>64.199996949999999</v>
      </c>
      <c r="H22794">
        <v>2</v>
      </c>
      <c r="I22794">
        <v>1</v>
      </c>
      <c r="J22794">
        <v>1</v>
      </c>
      <c r="K22794" t="s">
        <v>15</v>
      </c>
      <c r="L22794" t="s">
        <v>109</v>
      </c>
      <c r="M22794" t="s">
        <v>37</v>
      </c>
      <c r="N22794" t="s">
        <v>115</v>
      </c>
    </row>
    <row r="22795" spans="1:14" x14ac:dyDescent="0.35">
      <c r="A22795">
        <v>36586</v>
      </c>
      <c r="B22795">
        <v>1</v>
      </c>
      <c r="C22795">
        <v>2016</v>
      </c>
      <c r="D22795">
        <v>11500</v>
      </c>
      <c r="E22795">
        <v>54156</v>
      </c>
      <c r="F22795">
        <v>30</v>
      </c>
      <c r="G22795">
        <v>65.699996949999999</v>
      </c>
      <c r="H22795">
        <v>2</v>
      </c>
      <c r="I22795">
        <v>2</v>
      </c>
      <c r="J22795">
        <v>1</v>
      </c>
      <c r="K22795" t="s">
        <v>15</v>
      </c>
      <c r="L22795" t="s">
        <v>109</v>
      </c>
      <c r="M22795" t="s">
        <v>70</v>
      </c>
      <c r="N22795" t="s">
        <v>116</v>
      </c>
    </row>
    <row r="22796" spans="1:14" x14ac:dyDescent="0.35">
      <c r="A22796">
        <v>36588</v>
      </c>
      <c r="B22796">
        <v>84</v>
      </c>
      <c r="C22796">
        <v>2016</v>
      </c>
      <c r="D22796">
        <v>17225</v>
      </c>
      <c r="E22796">
        <v>17531</v>
      </c>
      <c r="F22796">
        <v>125</v>
      </c>
      <c r="G22796">
        <v>58.900001529999997</v>
      </c>
      <c r="H22796">
        <v>2</v>
      </c>
      <c r="I22796">
        <v>2</v>
      </c>
      <c r="J22796">
        <v>1</v>
      </c>
      <c r="K22796" t="s">
        <v>15</v>
      </c>
      <c r="L22796" t="s">
        <v>109</v>
      </c>
      <c r="M22796" t="s">
        <v>31</v>
      </c>
      <c r="N22796" t="s">
        <v>116</v>
      </c>
    </row>
    <row r="22797" spans="1:14" x14ac:dyDescent="0.35">
      <c r="A22797">
        <v>36589</v>
      </c>
      <c r="B22797">
        <v>7</v>
      </c>
      <c r="C22797">
        <v>2017</v>
      </c>
      <c r="D22797">
        <v>8795</v>
      </c>
      <c r="E22797">
        <v>108190</v>
      </c>
      <c r="F22797">
        <v>30</v>
      </c>
      <c r="G22797">
        <v>62.799999239999998</v>
      </c>
      <c r="H22797">
        <v>2</v>
      </c>
      <c r="I22797">
        <v>2</v>
      </c>
      <c r="J22797">
        <v>1</v>
      </c>
      <c r="K22797" t="s">
        <v>15</v>
      </c>
      <c r="L22797" t="s">
        <v>109</v>
      </c>
      <c r="M22797" t="s">
        <v>37</v>
      </c>
      <c r="N22797" t="s">
        <v>116</v>
      </c>
    </row>
    <row r="22798" spans="1:14" x14ac:dyDescent="0.35">
      <c r="A22798">
        <v>36591</v>
      </c>
      <c r="B22798">
        <v>7</v>
      </c>
      <c r="C22798">
        <v>2014</v>
      </c>
      <c r="D22798">
        <v>8000</v>
      </c>
      <c r="E22798">
        <v>99920</v>
      </c>
      <c r="F22798">
        <v>125</v>
      </c>
      <c r="G22798">
        <v>58.900001529999997</v>
      </c>
      <c r="H22798">
        <v>2</v>
      </c>
      <c r="I22798">
        <v>2</v>
      </c>
      <c r="J22798">
        <v>1</v>
      </c>
      <c r="K22798" t="s">
        <v>15</v>
      </c>
      <c r="L22798" t="s">
        <v>109</v>
      </c>
      <c r="M22798" t="s">
        <v>37</v>
      </c>
      <c r="N22798" t="s">
        <v>116</v>
      </c>
    </row>
    <row r="22799" spans="1:14" x14ac:dyDescent="0.35">
      <c r="A22799">
        <v>36593</v>
      </c>
      <c r="B22799">
        <v>7</v>
      </c>
      <c r="C22799">
        <v>2014</v>
      </c>
      <c r="D22799">
        <v>8795</v>
      </c>
      <c r="E22799">
        <v>130340</v>
      </c>
      <c r="F22799">
        <v>145</v>
      </c>
      <c r="G22799">
        <v>55.400001529999997</v>
      </c>
      <c r="H22799">
        <v>2</v>
      </c>
      <c r="I22799">
        <v>2</v>
      </c>
      <c r="J22799">
        <v>1</v>
      </c>
      <c r="K22799" t="s">
        <v>15</v>
      </c>
      <c r="L22799" t="s">
        <v>109</v>
      </c>
      <c r="M22799" t="s">
        <v>37</v>
      </c>
      <c r="N22799" t="s">
        <v>116</v>
      </c>
    </row>
    <row r="22800" spans="1:14" x14ac:dyDescent="0.35">
      <c r="A22800">
        <v>36594</v>
      </c>
      <c r="B22800">
        <v>9</v>
      </c>
      <c r="C22800">
        <v>2016</v>
      </c>
      <c r="D22800">
        <v>11000</v>
      </c>
      <c r="E22800">
        <v>100170</v>
      </c>
      <c r="F22800">
        <v>20</v>
      </c>
      <c r="G22800">
        <v>68.900001529999997</v>
      </c>
      <c r="H22800">
        <v>2</v>
      </c>
      <c r="I22800">
        <v>1</v>
      </c>
      <c r="J22800">
        <v>1</v>
      </c>
      <c r="K22800" t="s">
        <v>15</v>
      </c>
      <c r="L22800" t="s">
        <v>109</v>
      </c>
      <c r="M22800" t="s">
        <v>89</v>
      </c>
      <c r="N22800" t="s">
        <v>115</v>
      </c>
    </row>
    <row r="22801" spans="1:14" x14ac:dyDescent="0.35">
      <c r="A22801">
        <v>36595</v>
      </c>
      <c r="B22801">
        <v>7</v>
      </c>
      <c r="C22801">
        <v>2016</v>
      </c>
      <c r="D22801">
        <v>19495</v>
      </c>
      <c r="E22801">
        <v>27500</v>
      </c>
      <c r="F22801">
        <v>160</v>
      </c>
      <c r="G22801">
        <v>51.400001529999997</v>
      </c>
      <c r="H22801">
        <v>3</v>
      </c>
      <c r="I22801">
        <v>1</v>
      </c>
      <c r="J22801">
        <v>1</v>
      </c>
      <c r="K22801" t="s">
        <v>15</v>
      </c>
      <c r="L22801" t="s">
        <v>109</v>
      </c>
      <c r="M22801" t="s">
        <v>37</v>
      </c>
      <c r="N22801" t="s">
        <v>115</v>
      </c>
    </row>
    <row r="22802" spans="1:14" x14ac:dyDescent="0.35">
      <c r="A22802">
        <v>36596</v>
      </c>
      <c r="B22802">
        <v>7</v>
      </c>
      <c r="C22802">
        <v>2014</v>
      </c>
      <c r="D22802">
        <v>11295</v>
      </c>
      <c r="E22802">
        <v>52117</v>
      </c>
      <c r="F22802">
        <v>30</v>
      </c>
      <c r="G22802">
        <v>62.799999239999998</v>
      </c>
      <c r="H22802">
        <v>2</v>
      </c>
      <c r="I22802">
        <v>1</v>
      </c>
      <c r="J22802">
        <v>1</v>
      </c>
      <c r="K22802" t="s">
        <v>15</v>
      </c>
      <c r="L22802" t="s">
        <v>109</v>
      </c>
      <c r="M22802" t="s">
        <v>37</v>
      </c>
      <c r="N22802" t="s">
        <v>115</v>
      </c>
    </row>
    <row r="22803" spans="1:14" x14ac:dyDescent="0.35">
      <c r="A22803">
        <v>36597</v>
      </c>
      <c r="B22803">
        <v>7</v>
      </c>
      <c r="C22803">
        <v>2015</v>
      </c>
      <c r="D22803">
        <v>13980</v>
      </c>
      <c r="E22803">
        <v>36816</v>
      </c>
      <c r="F22803">
        <v>30</v>
      </c>
      <c r="G22803">
        <v>70.599998470000003</v>
      </c>
      <c r="H22803">
        <v>2</v>
      </c>
      <c r="I22803">
        <v>1</v>
      </c>
      <c r="J22803">
        <v>1</v>
      </c>
      <c r="K22803" t="s">
        <v>15</v>
      </c>
      <c r="L22803" t="s">
        <v>109</v>
      </c>
      <c r="M22803" t="s">
        <v>37</v>
      </c>
      <c r="N22803" t="s">
        <v>115</v>
      </c>
    </row>
    <row r="22804" spans="1:14" x14ac:dyDescent="0.35">
      <c r="A22804">
        <v>36598</v>
      </c>
      <c r="B22804">
        <v>7</v>
      </c>
      <c r="C22804">
        <v>2009</v>
      </c>
      <c r="D22804">
        <v>5695</v>
      </c>
      <c r="E22804">
        <v>110931</v>
      </c>
      <c r="F22804">
        <v>160</v>
      </c>
      <c r="G22804">
        <v>51.400001529999997</v>
      </c>
      <c r="H22804">
        <v>2</v>
      </c>
      <c r="I22804">
        <v>4</v>
      </c>
      <c r="J22804">
        <v>1</v>
      </c>
      <c r="K22804" t="s">
        <v>15</v>
      </c>
      <c r="L22804" t="s">
        <v>109</v>
      </c>
      <c r="M22804" t="s">
        <v>37</v>
      </c>
      <c r="N22804" t="s">
        <v>117</v>
      </c>
    </row>
    <row r="22805" spans="1:14" x14ac:dyDescent="0.35">
      <c r="A22805">
        <v>36599</v>
      </c>
      <c r="B22805">
        <v>8</v>
      </c>
      <c r="C22805">
        <v>2015</v>
      </c>
      <c r="D22805">
        <v>14995</v>
      </c>
      <c r="E22805">
        <v>51611</v>
      </c>
      <c r="F22805">
        <v>125</v>
      </c>
      <c r="G22805">
        <v>58.900001529999997</v>
      </c>
      <c r="H22805">
        <v>2</v>
      </c>
      <c r="I22805">
        <v>2</v>
      </c>
      <c r="J22805">
        <v>1</v>
      </c>
      <c r="K22805" t="s">
        <v>15</v>
      </c>
      <c r="L22805" t="s">
        <v>109</v>
      </c>
      <c r="M22805" t="s">
        <v>51</v>
      </c>
      <c r="N22805" t="s">
        <v>116</v>
      </c>
    </row>
    <row r="22806" spans="1:14" x14ac:dyDescent="0.35">
      <c r="A22806">
        <v>36600</v>
      </c>
      <c r="B22806">
        <v>11</v>
      </c>
      <c r="C22806">
        <v>2014</v>
      </c>
      <c r="D22806">
        <v>13999</v>
      </c>
      <c r="E22806">
        <v>53329</v>
      </c>
      <c r="F22806">
        <v>160</v>
      </c>
      <c r="G22806">
        <v>50.400001529999997</v>
      </c>
      <c r="H22806">
        <v>3</v>
      </c>
      <c r="I22806">
        <v>1</v>
      </c>
      <c r="J22806">
        <v>1</v>
      </c>
      <c r="K22806" t="s">
        <v>15</v>
      </c>
      <c r="L22806" t="s">
        <v>109</v>
      </c>
      <c r="M22806" t="s">
        <v>90</v>
      </c>
      <c r="N22806" t="s">
        <v>115</v>
      </c>
    </row>
    <row r="22807" spans="1:14" x14ac:dyDescent="0.35">
      <c r="A22807">
        <v>36601</v>
      </c>
      <c r="B22807">
        <v>84</v>
      </c>
      <c r="C22807">
        <v>2017</v>
      </c>
      <c r="D22807">
        <v>17299</v>
      </c>
      <c r="E22807">
        <v>35779</v>
      </c>
      <c r="F22807">
        <v>145</v>
      </c>
      <c r="G22807">
        <v>55.400001529999997</v>
      </c>
      <c r="H22807">
        <v>2</v>
      </c>
      <c r="I22807">
        <v>1</v>
      </c>
      <c r="J22807">
        <v>1</v>
      </c>
      <c r="K22807" t="s">
        <v>15</v>
      </c>
      <c r="L22807" t="s">
        <v>109</v>
      </c>
      <c r="M22807" t="s">
        <v>31</v>
      </c>
      <c r="N22807" t="s">
        <v>115</v>
      </c>
    </row>
    <row r="22808" spans="1:14" x14ac:dyDescent="0.35">
      <c r="A22808">
        <v>36602</v>
      </c>
      <c r="B22808">
        <v>7</v>
      </c>
      <c r="C22808">
        <v>2015</v>
      </c>
      <c r="D22808">
        <v>8500</v>
      </c>
      <c r="E22808">
        <v>71915</v>
      </c>
      <c r="F22808">
        <v>20</v>
      </c>
      <c r="G22808">
        <v>68.900001529999997</v>
      </c>
      <c r="H22808">
        <v>2</v>
      </c>
      <c r="I22808">
        <v>2</v>
      </c>
      <c r="J22808">
        <v>1</v>
      </c>
      <c r="K22808" t="s">
        <v>15</v>
      </c>
      <c r="L22808" t="s">
        <v>109</v>
      </c>
      <c r="M22808" t="s">
        <v>37</v>
      </c>
      <c r="N22808" t="s">
        <v>116</v>
      </c>
    </row>
    <row r="22809" spans="1:14" x14ac:dyDescent="0.35">
      <c r="A22809">
        <v>36603</v>
      </c>
      <c r="B22809">
        <v>3</v>
      </c>
      <c r="C22809">
        <v>2017</v>
      </c>
      <c r="D22809">
        <v>16350</v>
      </c>
      <c r="E22809">
        <v>13750</v>
      </c>
      <c r="F22809">
        <v>145</v>
      </c>
      <c r="G22809">
        <v>62.799999239999998</v>
      </c>
      <c r="H22809">
        <v>2</v>
      </c>
      <c r="I22809">
        <v>1</v>
      </c>
      <c r="J22809">
        <v>1</v>
      </c>
      <c r="K22809" t="s">
        <v>15</v>
      </c>
      <c r="L22809" t="s">
        <v>109</v>
      </c>
      <c r="M22809" t="s">
        <v>64</v>
      </c>
      <c r="N22809" t="s">
        <v>115</v>
      </c>
    </row>
    <row r="22810" spans="1:14" x14ac:dyDescent="0.35">
      <c r="A22810">
        <v>36604</v>
      </c>
      <c r="B22810">
        <v>84</v>
      </c>
      <c r="C22810">
        <v>2013</v>
      </c>
      <c r="D22810">
        <v>9995</v>
      </c>
      <c r="E22810">
        <v>44013</v>
      </c>
      <c r="F22810">
        <v>160</v>
      </c>
      <c r="G22810">
        <v>51.400001529999997</v>
      </c>
      <c r="H22810">
        <v>2</v>
      </c>
      <c r="I22810">
        <v>2</v>
      </c>
      <c r="J22810">
        <v>1</v>
      </c>
      <c r="K22810" t="s">
        <v>15</v>
      </c>
      <c r="L22810" t="s">
        <v>109</v>
      </c>
      <c r="M22810" t="s">
        <v>31</v>
      </c>
      <c r="N22810" t="s">
        <v>116</v>
      </c>
    </row>
    <row r="22811" spans="1:14" x14ac:dyDescent="0.35">
      <c r="A22811">
        <v>36605</v>
      </c>
      <c r="B22811">
        <v>7</v>
      </c>
      <c r="C22811">
        <v>2015</v>
      </c>
      <c r="D22811">
        <v>10000</v>
      </c>
      <c r="E22811">
        <v>99530</v>
      </c>
      <c r="F22811">
        <v>30</v>
      </c>
      <c r="G22811">
        <v>67.300003050000001</v>
      </c>
      <c r="H22811">
        <v>2</v>
      </c>
      <c r="I22811">
        <v>1</v>
      </c>
      <c r="J22811">
        <v>1</v>
      </c>
      <c r="K22811" t="s">
        <v>15</v>
      </c>
      <c r="L22811" t="s">
        <v>109</v>
      </c>
      <c r="M22811" t="s">
        <v>37</v>
      </c>
      <c r="N22811" t="s">
        <v>115</v>
      </c>
    </row>
    <row r="22812" spans="1:14" x14ac:dyDescent="0.35">
      <c r="A22812">
        <v>36607</v>
      </c>
      <c r="B22812">
        <v>7</v>
      </c>
      <c r="C22812">
        <v>2015</v>
      </c>
      <c r="D22812">
        <v>9500</v>
      </c>
      <c r="E22812">
        <v>128850</v>
      </c>
      <c r="F22812">
        <v>145</v>
      </c>
      <c r="G22812">
        <v>56.5</v>
      </c>
      <c r="H22812">
        <v>2</v>
      </c>
      <c r="I22812">
        <v>2</v>
      </c>
      <c r="J22812">
        <v>1</v>
      </c>
      <c r="K22812" t="s">
        <v>15</v>
      </c>
      <c r="L22812" t="s">
        <v>109</v>
      </c>
      <c r="M22812" t="s">
        <v>37</v>
      </c>
      <c r="N22812" t="s">
        <v>116</v>
      </c>
    </row>
    <row r="22813" spans="1:14" x14ac:dyDescent="0.35">
      <c r="A22813">
        <v>36608</v>
      </c>
      <c r="B22813">
        <v>86</v>
      </c>
      <c r="C22813">
        <v>2016</v>
      </c>
      <c r="D22813">
        <v>15500</v>
      </c>
      <c r="E22813">
        <v>72070</v>
      </c>
      <c r="F22813">
        <v>160</v>
      </c>
      <c r="G22813">
        <v>52.299999239999998</v>
      </c>
      <c r="H22813">
        <v>2</v>
      </c>
      <c r="I22813">
        <v>2</v>
      </c>
      <c r="J22813">
        <v>1</v>
      </c>
      <c r="K22813" t="s">
        <v>15</v>
      </c>
      <c r="L22813" t="s">
        <v>109</v>
      </c>
      <c r="M22813" t="s">
        <v>85</v>
      </c>
      <c r="N22813" t="s">
        <v>116</v>
      </c>
    </row>
    <row r="22814" spans="1:14" x14ac:dyDescent="0.35">
      <c r="A22814">
        <v>36609</v>
      </c>
      <c r="B22814">
        <v>86</v>
      </c>
      <c r="C22814">
        <v>2016</v>
      </c>
      <c r="D22814">
        <v>16295</v>
      </c>
      <c r="E22814">
        <v>81050</v>
      </c>
      <c r="F22814">
        <v>150</v>
      </c>
      <c r="G22814">
        <v>54.299999239999998</v>
      </c>
      <c r="H22814">
        <v>2</v>
      </c>
      <c r="I22814">
        <v>1</v>
      </c>
      <c r="J22814">
        <v>1</v>
      </c>
      <c r="K22814" t="s">
        <v>15</v>
      </c>
      <c r="L22814" t="s">
        <v>109</v>
      </c>
      <c r="M22814" t="s">
        <v>85</v>
      </c>
      <c r="N22814" t="s">
        <v>115</v>
      </c>
    </row>
    <row r="22815" spans="1:14" x14ac:dyDescent="0.35">
      <c r="A22815">
        <v>36610</v>
      </c>
      <c r="B22815">
        <v>9</v>
      </c>
      <c r="C22815">
        <v>2016</v>
      </c>
      <c r="D22815">
        <v>9000</v>
      </c>
      <c r="E22815">
        <v>93240</v>
      </c>
      <c r="F22815">
        <v>30</v>
      </c>
      <c r="G22815">
        <v>65.699996949999999</v>
      </c>
      <c r="H22815">
        <v>2</v>
      </c>
      <c r="I22815">
        <v>2</v>
      </c>
      <c r="J22815">
        <v>1</v>
      </c>
      <c r="K22815" t="s">
        <v>15</v>
      </c>
      <c r="L22815" t="s">
        <v>109</v>
      </c>
      <c r="M22815" t="s">
        <v>89</v>
      </c>
      <c r="N22815" t="s">
        <v>116</v>
      </c>
    </row>
    <row r="22816" spans="1:14" x14ac:dyDescent="0.35">
      <c r="A22816">
        <v>36611</v>
      </c>
      <c r="B22816">
        <v>1</v>
      </c>
      <c r="C22816">
        <v>2015</v>
      </c>
      <c r="D22816">
        <v>11695</v>
      </c>
      <c r="E22816">
        <v>58620</v>
      </c>
      <c r="F22816">
        <v>20</v>
      </c>
      <c r="G22816">
        <v>67.300003050000001</v>
      </c>
      <c r="H22816">
        <v>2</v>
      </c>
      <c r="I22816">
        <v>1</v>
      </c>
      <c r="J22816">
        <v>1</v>
      </c>
      <c r="K22816" t="s">
        <v>15</v>
      </c>
      <c r="L22816" t="s">
        <v>109</v>
      </c>
      <c r="M22816" t="s">
        <v>70</v>
      </c>
      <c r="N22816" t="s">
        <v>115</v>
      </c>
    </row>
    <row r="22817" spans="1:14" x14ac:dyDescent="0.35">
      <c r="A22817">
        <v>36612</v>
      </c>
      <c r="B22817">
        <v>7</v>
      </c>
      <c r="C22817">
        <v>2010</v>
      </c>
      <c r="D22817">
        <v>3800</v>
      </c>
      <c r="E22817">
        <v>156800</v>
      </c>
      <c r="F22817">
        <v>125</v>
      </c>
      <c r="G22817">
        <v>58.900001529999997</v>
      </c>
      <c r="H22817">
        <v>2</v>
      </c>
      <c r="I22817">
        <v>2</v>
      </c>
      <c r="J22817">
        <v>1</v>
      </c>
      <c r="K22817" t="s">
        <v>15</v>
      </c>
      <c r="L22817" t="s">
        <v>109</v>
      </c>
      <c r="M22817" t="s">
        <v>37</v>
      </c>
      <c r="N22817" t="s">
        <v>116</v>
      </c>
    </row>
    <row r="22818" spans="1:14" x14ac:dyDescent="0.35">
      <c r="A22818">
        <v>36613</v>
      </c>
      <c r="B22818">
        <v>7</v>
      </c>
      <c r="C22818">
        <v>2012</v>
      </c>
      <c r="D22818">
        <v>8985</v>
      </c>
      <c r="E22818">
        <v>67458</v>
      </c>
      <c r="F22818">
        <v>30</v>
      </c>
      <c r="G22818">
        <v>62.799999239999998</v>
      </c>
      <c r="H22818">
        <v>2</v>
      </c>
      <c r="I22818">
        <v>1</v>
      </c>
      <c r="J22818">
        <v>1</v>
      </c>
      <c r="K22818" t="s">
        <v>15</v>
      </c>
      <c r="L22818" t="s">
        <v>109</v>
      </c>
      <c r="M22818" t="s">
        <v>37</v>
      </c>
      <c r="N22818" t="s">
        <v>115</v>
      </c>
    </row>
    <row r="22819" spans="1:14" x14ac:dyDescent="0.35">
      <c r="A22819">
        <v>36614</v>
      </c>
      <c r="B22819">
        <v>8</v>
      </c>
      <c r="C22819">
        <v>2014</v>
      </c>
      <c r="D22819">
        <v>13991</v>
      </c>
      <c r="E22819">
        <v>44042</v>
      </c>
      <c r="F22819">
        <v>125</v>
      </c>
      <c r="G22819">
        <v>57.700000760000002</v>
      </c>
      <c r="H22819">
        <v>2</v>
      </c>
      <c r="I22819">
        <v>1</v>
      </c>
      <c r="J22819">
        <v>1</v>
      </c>
      <c r="K22819" t="s">
        <v>15</v>
      </c>
      <c r="L22819" t="s">
        <v>109</v>
      </c>
      <c r="M22819" t="s">
        <v>51</v>
      </c>
      <c r="N22819" t="s">
        <v>115</v>
      </c>
    </row>
    <row r="22820" spans="1:14" x14ac:dyDescent="0.35">
      <c r="A22820">
        <v>36615</v>
      </c>
      <c r="B22820">
        <v>84</v>
      </c>
      <c r="C22820">
        <v>2012</v>
      </c>
      <c r="D22820">
        <v>7985</v>
      </c>
      <c r="E22820">
        <v>82570</v>
      </c>
      <c r="F22820">
        <v>150</v>
      </c>
      <c r="G22820">
        <v>56.5</v>
      </c>
      <c r="H22820">
        <v>2</v>
      </c>
      <c r="I22820">
        <v>1</v>
      </c>
      <c r="J22820">
        <v>1</v>
      </c>
      <c r="K22820" t="s">
        <v>15</v>
      </c>
      <c r="L22820" t="s">
        <v>109</v>
      </c>
      <c r="M22820" t="s">
        <v>31</v>
      </c>
      <c r="N22820" t="s">
        <v>115</v>
      </c>
    </row>
    <row r="22821" spans="1:14" x14ac:dyDescent="0.35">
      <c r="A22821">
        <v>36616</v>
      </c>
      <c r="B22821">
        <v>86</v>
      </c>
      <c r="C22821">
        <v>2015</v>
      </c>
      <c r="D22821">
        <v>13985</v>
      </c>
      <c r="E22821">
        <v>77120</v>
      </c>
      <c r="F22821">
        <v>150</v>
      </c>
      <c r="G22821">
        <v>54.299999239999998</v>
      </c>
      <c r="H22821">
        <v>2</v>
      </c>
      <c r="I22821">
        <v>1</v>
      </c>
      <c r="J22821">
        <v>1</v>
      </c>
      <c r="K22821" t="s">
        <v>15</v>
      </c>
      <c r="L22821" t="s">
        <v>109</v>
      </c>
      <c r="M22821" t="s">
        <v>85</v>
      </c>
      <c r="N22821" t="s">
        <v>115</v>
      </c>
    </row>
    <row r="22822" spans="1:14" x14ac:dyDescent="0.35">
      <c r="A22822">
        <v>36617</v>
      </c>
      <c r="B22822">
        <v>88</v>
      </c>
      <c r="C22822">
        <v>2013</v>
      </c>
      <c r="D22822">
        <v>21000</v>
      </c>
      <c r="E22822">
        <v>52000</v>
      </c>
      <c r="F22822">
        <v>200</v>
      </c>
      <c r="G22822">
        <v>45.599998470000003</v>
      </c>
      <c r="H22822">
        <v>3</v>
      </c>
      <c r="I22822">
        <v>1</v>
      </c>
      <c r="J22822">
        <v>1</v>
      </c>
      <c r="K22822" t="s">
        <v>15</v>
      </c>
      <c r="L22822" t="s">
        <v>109</v>
      </c>
      <c r="M22822" t="s">
        <v>91</v>
      </c>
      <c r="N22822" t="s">
        <v>115</v>
      </c>
    </row>
    <row r="22823" spans="1:14" x14ac:dyDescent="0.35">
      <c r="A22823">
        <v>36618</v>
      </c>
      <c r="B22823">
        <v>7</v>
      </c>
      <c r="C22823">
        <v>2013</v>
      </c>
      <c r="D22823">
        <v>9489</v>
      </c>
      <c r="E22823">
        <v>52757</v>
      </c>
      <c r="F22823">
        <v>30</v>
      </c>
      <c r="G22823">
        <v>62.799999239999998</v>
      </c>
      <c r="H22823">
        <v>2</v>
      </c>
      <c r="I22823">
        <v>2</v>
      </c>
      <c r="J22823">
        <v>1</v>
      </c>
      <c r="K22823" t="s">
        <v>15</v>
      </c>
      <c r="L22823" t="s">
        <v>109</v>
      </c>
      <c r="M22823" t="s">
        <v>37</v>
      </c>
      <c r="N22823" t="s">
        <v>116</v>
      </c>
    </row>
    <row r="22824" spans="1:14" x14ac:dyDescent="0.35">
      <c r="A22824">
        <v>36620</v>
      </c>
      <c r="B22824">
        <v>9</v>
      </c>
      <c r="C22824">
        <v>2016</v>
      </c>
      <c r="D22824">
        <v>15499</v>
      </c>
      <c r="E22824">
        <v>35487</v>
      </c>
      <c r="F22824">
        <v>30</v>
      </c>
      <c r="G22824">
        <v>65.699996949999999</v>
      </c>
      <c r="H22824">
        <v>2</v>
      </c>
      <c r="I22824">
        <v>1</v>
      </c>
      <c r="J22824">
        <v>1</v>
      </c>
      <c r="K22824" t="s">
        <v>15</v>
      </c>
      <c r="L22824" t="s">
        <v>109</v>
      </c>
      <c r="M22824" t="s">
        <v>89</v>
      </c>
      <c r="N22824" t="s">
        <v>115</v>
      </c>
    </row>
    <row r="22825" spans="1:14" x14ac:dyDescent="0.35">
      <c r="A22825">
        <v>36621</v>
      </c>
      <c r="B22825">
        <v>3</v>
      </c>
      <c r="C22825">
        <v>2015</v>
      </c>
      <c r="D22825">
        <v>14700</v>
      </c>
      <c r="E22825">
        <v>32882</v>
      </c>
      <c r="F22825">
        <v>125</v>
      </c>
      <c r="G22825">
        <v>60.099998470000003</v>
      </c>
      <c r="H22825">
        <v>0</v>
      </c>
      <c r="I22825">
        <v>1</v>
      </c>
      <c r="J22825">
        <v>1</v>
      </c>
      <c r="K22825" t="s">
        <v>15</v>
      </c>
      <c r="L22825" t="s">
        <v>109</v>
      </c>
      <c r="M22825" t="s">
        <v>64</v>
      </c>
      <c r="N22825" t="s">
        <v>115</v>
      </c>
    </row>
    <row r="22826" spans="1:14" x14ac:dyDescent="0.35">
      <c r="A22826">
        <v>36623</v>
      </c>
      <c r="B22826">
        <v>9</v>
      </c>
      <c r="C22826">
        <v>2013</v>
      </c>
      <c r="D22826">
        <v>11299</v>
      </c>
      <c r="E22826">
        <v>73876</v>
      </c>
      <c r="F22826">
        <v>145</v>
      </c>
      <c r="G22826">
        <v>55.400001529999997</v>
      </c>
      <c r="H22826">
        <v>3</v>
      </c>
      <c r="I22826">
        <v>1</v>
      </c>
      <c r="J22826">
        <v>1</v>
      </c>
      <c r="K22826" t="s">
        <v>15</v>
      </c>
      <c r="L22826" t="s">
        <v>109</v>
      </c>
      <c r="M22826" t="s">
        <v>89</v>
      </c>
      <c r="N22826" t="s">
        <v>115</v>
      </c>
    </row>
    <row r="22827" spans="1:14" x14ac:dyDescent="0.35">
      <c r="A22827">
        <v>36624</v>
      </c>
      <c r="B22827">
        <v>1</v>
      </c>
      <c r="C22827">
        <v>2016</v>
      </c>
      <c r="D22827">
        <v>10399</v>
      </c>
      <c r="E22827">
        <v>33546</v>
      </c>
      <c r="F22827">
        <v>0</v>
      </c>
      <c r="G22827">
        <v>83.099998470000003</v>
      </c>
      <c r="H22827">
        <v>1.5</v>
      </c>
      <c r="I22827">
        <v>2</v>
      </c>
      <c r="J22827">
        <v>1</v>
      </c>
      <c r="K22827" t="s">
        <v>15</v>
      </c>
      <c r="L22827" t="s">
        <v>109</v>
      </c>
      <c r="M22827" t="s">
        <v>70</v>
      </c>
      <c r="N22827" t="s">
        <v>116</v>
      </c>
    </row>
    <row r="22828" spans="1:14" x14ac:dyDescent="0.35">
      <c r="A22828">
        <v>36625</v>
      </c>
      <c r="B22828">
        <v>7</v>
      </c>
      <c r="C22828">
        <v>2013</v>
      </c>
      <c r="D22828">
        <v>10995</v>
      </c>
      <c r="E22828">
        <v>45883</v>
      </c>
      <c r="F22828">
        <v>30</v>
      </c>
      <c r="G22828">
        <v>62.799999239999998</v>
      </c>
      <c r="H22828">
        <v>2</v>
      </c>
      <c r="I22828">
        <v>2</v>
      </c>
      <c r="J22828">
        <v>1</v>
      </c>
      <c r="K22828" t="s">
        <v>15</v>
      </c>
      <c r="L22828" t="s">
        <v>109</v>
      </c>
      <c r="M22828" t="s">
        <v>37</v>
      </c>
      <c r="N22828" t="s">
        <v>116</v>
      </c>
    </row>
    <row r="22829" spans="1:14" x14ac:dyDescent="0.35">
      <c r="A22829">
        <v>36626</v>
      </c>
      <c r="B22829">
        <v>7</v>
      </c>
      <c r="C22829">
        <v>2016</v>
      </c>
      <c r="D22829">
        <v>16995</v>
      </c>
      <c r="E22829">
        <v>14867</v>
      </c>
      <c r="F22829">
        <v>145</v>
      </c>
      <c r="G22829">
        <v>56.5</v>
      </c>
      <c r="H22829">
        <v>3</v>
      </c>
      <c r="I22829">
        <v>1</v>
      </c>
      <c r="J22829">
        <v>1</v>
      </c>
      <c r="K22829" t="s">
        <v>15</v>
      </c>
      <c r="L22829" t="s">
        <v>109</v>
      </c>
      <c r="M22829" t="s">
        <v>37</v>
      </c>
      <c r="N22829" t="s">
        <v>115</v>
      </c>
    </row>
    <row r="22830" spans="1:14" x14ac:dyDescent="0.35">
      <c r="A22830">
        <v>36627</v>
      </c>
      <c r="B22830">
        <v>9</v>
      </c>
      <c r="C22830">
        <v>2014</v>
      </c>
      <c r="D22830">
        <v>13995</v>
      </c>
      <c r="E22830">
        <v>48280</v>
      </c>
      <c r="F22830">
        <v>30</v>
      </c>
      <c r="G22830">
        <v>62.799999239999998</v>
      </c>
      <c r="H22830">
        <v>2</v>
      </c>
      <c r="I22830">
        <v>1</v>
      </c>
      <c r="J22830">
        <v>1</v>
      </c>
      <c r="K22830" t="s">
        <v>15</v>
      </c>
      <c r="L22830" t="s">
        <v>109</v>
      </c>
      <c r="M22830" t="s">
        <v>89</v>
      </c>
      <c r="N22830" t="s">
        <v>115</v>
      </c>
    </row>
    <row r="22831" spans="1:14" x14ac:dyDescent="0.35">
      <c r="A22831">
        <v>36628</v>
      </c>
      <c r="B22831">
        <v>1</v>
      </c>
      <c r="C22831">
        <v>2015</v>
      </c>
      <c r="D22831">
        <v>10495</v>
      </c>
      <c r="E22831">
        <v>27000</v>
      </c>
      <c r="F22831">
        <v>0</v>
      </c>
      <c r="G22831">
        <v>78.5</v>
      </c>
      <c r="H22831">
        <v>1.5</v>
      </c>
      <c r="I22831">
        <v>2</v>
      </c>
      <c r="J22831">
        <v>1</v>
      </c>
      <c r="K22831" t="s">
        <v>15</v>
      </c>
      <c r="L22831" t="s">
        <v>109</v>
      </c>
      <c r="M22831" t="s">
        <v>70</v>
      </c>
      <c r="N22831" t="s">
        <v>116</v>
      </c>
    </row>
    <row r="22832" spans="1:14" x14ac:dyDescent="0.35">
      <c r="A22832">
        <v>36629</v>
      </c>
      <c r="B22832">
        <v>9</v>
      </c>
      <c r="C22832">
        <v>2016</v>
      </c>
      <c r="D22832">
        <v>12494</v>
      </c>
      <c r="E22832">
        <v>49305</v>
      </c>
      <c r="F22832">
        <v>20</v>
      </c>
      <c r="G22832">
        <v>68.900001529999997</v>
      </c>
      <c r="H22832">
        <v>2</v>
      </c>
      <c r="I22832">
        <v>1</v>
      </c>
      <c r="J22832">
        <v>1</v>
      </c>
      <c r="K22832" t="s">
        <v>15</v>
      </c>
      <c r="L22832" t="s">
        <v>109</v>
      </c>
      <c r="M22832" t="s">
        <v>89</v>
      </c>
      <c r="N22832" t="s">
        <v>115</v>
      </c>
    </row>
    <row r="22833" spans="1:14" x14ac:dyDescent="0.35">
      <c r="A22833">
        <v>36630</v>
      </c>
      <c r="B22833">
        <v>9</v>
      </c>
      <c r="C22833">
        <v>2016</v>
      </c>
      <c r="D22833">
        <v>13699</v>
      </c>
      <c r="E22833">
        <v>36813</v>
      </c>
      <c r="F22833">
        <v>20</v>
      </c>
      <c r="G22833">
        <v>68.900001529999997</v>
      </c>
      <c r="H22833">
        <v>2</v>
      </c>
      <c r="I22833">
        <v>1</v>
      </c>
      <c r="J22833">
        <v>1</v>
      </c>
      <c r="K22833" t="s">
        <v>15</v>
      </c>
      <c r="L22833" t="s">
        <v>109</v>
      </c>
      <c r="M22833" t="s">
        <v>89</v>
      </c>
      <c r="N22833" t="s">
        <v>115</v>
      </c>
    </row>
    <row r="22834" spans="1:14" x14ac:dyDescent="0.35">
      <c r="A22834">
        <v>36631</v>
      </c>
      <c r="B22834">
        <v>84</v>
      </c>
      <c r="C22834">
        <v>2016</v>
      </c>
      <c r="D22834">
        <v>15994</v>
      </c>
      <c r="E22834">
        <v>24984</v>
      </c>
      <c r="F22834">
        <v>125</v>
      </c>
      <c r="G22834">
        <v>58.900001529999997</v>
      </c>
      <c r="H22834">
        <v>2</v>
      </c>
      <c r="I22834">
        <v>2</v>
      </c>
      <c r="J22834">
        <v>1</v>
      </c>
      <c r="K22834" t="s">
        <v>15</v>
      </c>
      <c r="L22834" t="s">
        <v>109</v>
      </c>
      <c r="M22834" t="s">
        <v>31</v>
      </c>
      <c r="N22834" t="s">
        <v>116</v>
      </c>
    </row>
    <row r="22835" spans="1:14" x14ac:dyDescent="0.35">
      <c r="A22835">
        <v>36632</v>
      </c>
      <c r="B22835">
        <v>88</v>
      </c>
      <c r="C22835">
        <v>2018</v>
      </c>
      <c r="D22835">
        <v>47994</v>
      </c>
      <c r="E22835">
        <v>19750</v>
      </c>
      <c r="F22835">
        <v>140</v>
      </c>
      <c r="G22835">
        <v>47.099998470000003</v>
      </c>
      <c r="H22835">
        <v>3</v>
      </c>
      <c r="I22835">
        <v>1</v>
      </c>
      <c r="J22835">
        <v>1</v>
      </c>
      <c r="K22835" t="s">
        <v>15</v>
      </c>
      <c r="L22835" t="s">
        <v>109</v>
      </c>
      <c r="M22835" t="s">
        <v>91</v>
      </c>
      <c r="N22835" t="s">
        <v>115</v>
      </c>
    </row>
    <row r="22836" spans="1:14" x14ac:dyDescent="0.35">
      <c r="A22836">
        <v>36633</v>
      </c>
      <c r="B22836">
        <v>7</v>
      </c>
      <c r="C22836">
        <v>2007</v>
      </c>
      <c r="D22836">
        <v>5994</v>
      </c>
      <c r="E22836">
        <v>118000</v>
      </c>
      <c r="F22836">
        <v>300</v>
      </c>
      <c r="G22836">
        <v>38.200000760000002</v>
      </c>
      <c r="H22836">
        <v>3</v>
      </c>
      <c r="I22836">
        <v>1</v>
      </c>
      <c r="J22836">
        <v>1</v>
      </c>
      <c r="K22836" t="s">
        <v>15</v>
      </c>
      <c r="L22836" t="s">
        <v>109</v>
      </c>
      <c r="M22836" t="s">
        <v>37</v>
      </c>
      <c r="N22836" t="s">
        <v>115</v>
      </c>
    </row>
    <row r="22837" spans="1:14" x14ac:dyDescent="0.35">
      <c r="A22837">
        <v>36634</v>
      </c>
      <c r="B22837">
        <v>3</v>
      </c>
      <c r="C22837">
        <v>2016</v>
      </c>
      <c r="D22837">
        <v>9799</v>
      </c>
      <c r="E22837">
        <v>67170</v>
      </c>
      <c r="F22837">
        <v>20</v>
      </c>
      <c r="G22837">
        <v>72.400001529999997</v>
      </c>
      <c r="H22837">
        <v>1.5</v>
      </c>
      <c r="I22837">
        <v>1</v>
      </c>
      <c r="J22837">
        <v>1</v>
      </c>
      <c r="K22837" t="s">
        <v>15</v>
      </c>
      <c r="L22837" t="s">
        <v>109</v>
      </c>
      <c r="M22837" t="s">
        <v>64</v>
      </c>
      <c r="N22837" t="s">
        <v>115</v>
      </c>
    </row>
    <row r="22838" spans="1:14" x14ac:dyDescent="0.35">
      <c r="A22838">
        <v>36635</v>
      </c>
      <c r="B22838">
        <v>7</v>
      </c>
      <c r="C22838">
        <v>2015</v>
      </c>
      <c r="D22838">
        <v>13999</v>
      </c>
      <c r="E22838">
        <v>40430</v>
      </c>
      <c r="F22838">
        <v>145</v>
      </c>
      <c r="G22838">
        <v>56.5</v>
      </c>
      <c r="H22838">
        <v>2</v>
      </c>
      <c r="I22838">
        <v>2</v>
      </c>
      <c r="J22838">
        <v>1</v>
      </c>
      <c r="K22838" t="s">
        <v>15</v>
      </c>
      <c r="L22838" t="s">
        <v>109</v>
      </c>
      <c r="M22838" t="s">
        <v>37</v>
      </c>
      <c r="N22838" t="s">
        <v>116</v>
      </c>
    </row>
    <row r="22839" spans="1:14" x14ac:dyDescent="0.35">
      <c r="A22839">
        <v>36636</v>
      </c>
      <c r="B22839">
        <v>9</v>
      </c>
      <c r="C22839">
        <v>2015</v>
      </c>
      <c r="D22839">
        <v>11999</v>
      </c>
      <c r="E22839">
        <v>74014</v>
      </c>
      <c r="F22839">
        <v>30</v>
      </c>
      <c r="G22839">
        <v>62.799999239999998</v>
      </c>
      <c r="H22839">
        <v>2</v>
      </c>
      <c r="I22839">
        <v>1</v>
      </c>
      <c r="J22839">
        <v>1</v>
      </c>
      <c r="K22839" t="s">
        <v>15</v>
      </c>
      <c r="L22839" t="s">
        <v>109</v>
      </c>
      <c r="M22839" t="s">
        <v>89</v>
      </c>
      <c r="N22839" t="s">
        <v>115</v>
      </c>
    </row>
    <row r="22840" spans="1:14" x14ac:dyDescent="0.35">
      <c r="A22840">
        <v>36637</v>
      </c>
      <c r="B22840">
        <v>7</v>
      </c>
      <c r="C22840">
        <v>2017</v>
      </c>
      <c r="D22840">
        <v>18999</v>
      </c>
      <c r="E22840">
        <v>29528</v>
      </c>
      <c r="F22840">
        <v>145</v>
      </c>
      <c r="G22840">
        <v>64.199996949999999</v>
      </c>
      <c r="H22840">
        <v>2</v>
      </c>
      <c r="I22840">
        <v>1</v>
      </c>
      <c r="J22840">
        <v>1</v>
      </c>
      <c r="K22840" t="s">
        <v>15</v>
      </c>
      <c r="L22840" t="s">
        <v>109</v>
      </c>
      <c r="M22840" t="s">
        <v>37</v>
      </c>
      <c r="N22840" t="s">
        <v>115</v>
      </c>
    </row>
    <row r="22841" spans="1:14" x14ac:dyDescent="0.35">
      <c r="A22841">
        <v>36638</v>
      </c>
      <c r="B22841">
        <v>7</v>
      </c>
      <c r="C22841">
        <v>2015</v>
      </c>
      <c r="D22841">
        <v>11999</v>
      </c>
      <c r="E22841">
        <v>40814</v>
      </c>
      <c r="F22841">
        <v>20</v>
      </c>
      <c r="G22841">
        <v>68.900001529999997</v>
      </c>
      <c r="H22841">
        <v>2</v>
      </c>
      <c r="I22841">
        <v>2</v>
      </c>
      <c r="J22841">
        <v>1</v>
      </c>
      <c r="K22841" t="s">
        <v>15</v>
      </c>
      <c r="L22841" t="s">
        <v>109</v>
      </c>
      <c r="M22841" t="s">
        <v>37</v>
      </c>
      <c r="N22841" t="s">
        <v>116</v>
      </c>
    </row>
    <row r="22842" spans="1:14" x14ac:dyDescent="0.35">
      <c r="A22842">
        <v>36639</v>
      </c>
      <c r="B22842">
        <v>8</v>
      </c>
      <c r="C22842">
        <v>2016</v>
      </c>
      <c r="D22842">
        <v>18499</v>
      </c>
      <c r="E22842">
        <v>60018</v>
      </c>
      <c r="F22842">
        <v>160</v>
      </c>
      <c r="G22842">
        <v>49.599998470000003</v>
      </c>
      <c r="H22842">
        <v>3</v>
      </c>
      <c r="I22842">
        <v>1</v>
      </c>
      <c r="J22842">
        <v>1</v>
      </c>
      <c r="K22842" t="s">
        <v>15</v>
      </c>
      <c r="L22842" t="s">
        <v>109</v>
      </c>
      <c r="M22842" t="s">
        <v>51</v>
      </c>
      <c r="N22842" t="s">
        <v>115</v>
      </c>
    </row>
    <row r="22843" spans="1:14" x14ac:dyDescent="0.35">
      <c r="A22843">
        <v>36641</v>
      </c>
      <c r="B22843">
        <v>7</v>
      </c>
      <c r="C22843">
        <v>2018</v>
      </c>
      <c r="D22843">
        <v>21200</v>
      </c>
      <c r="E22843">
        <v>13590</v>
      </c>
      <c r="F22843">
        <v>150</v>
      </c>
      <c r="G22843">
        <v>64.199996949999999</v>
      </c>
      <c r="H22843">
        <v>2</v>
      </c>
      <c r="I22843">
        <v>1</v>
      </c>
      <c r="J22843">
        <v>1</v>
      </c>
      <c r="K22843" t="s">
        <v>15</v>
      </c>
      <c r="L22843" t="s">
        <v>109</v>
      </c>
      <c r="M22843" t="s">
        <v>37</v>
      </c>
      <c r="N22843" t="s">
        <v>115</v>
      </c>
    </row>
    <row r="22844" spans="1:14" x14ac:dyDescent="0.35">
      <c r="A22844">
        <v>36642</v>
      </c>
      <c r="B22844">
        <v>7</v>
      </c>
      <c r="C22844">
        <v>2018</v>
      </c>
      <c r="D22844">
        <v>18000</v>
      </c>
      <c r="E22844">
        <v>24240</v>
      </c>
      <c r="F22844">
        <v>150</v>
      </c>
      <c r="G22844">
        <v>64.199996949999999</v>
      </c>
      <c r="H22844">
        <v>0</v>
      </c>
      <c r="I22844">
        <v>1</v>
      </c>
      <c r="J22844">
        <v>1</v>
      </c>
      <c r="K22844" t="s">
        <v>15</v>
      </c>
      <c r="L22844" t="s">
        <v>109</v>
      </c>
      <c r="M22844" t="s">
        <v>37</v>
      </c>
      <c r="N22844" t="s">
        <v>115</v>
      </c>
    </row>
    <row r="22845" spans="1:14" x14ac:dyDescent="0.35">
      <c r="A22845">
        <v>36643</v>
      </c>
      <c r="B22845">
        <v>3</v>
      </c>
      <c r="C22845">
        <v>2015</v>
      </c>
      <c r="D22845">
        <v>8995</v>
      </c>
      <c r="E22845">
        <v>64888</v>
      </c>
      <c r="F22845">
        <v>20</v>
      </c>
      <c r="G22845">
        <v>68.900001529999997</v>
      </c>
      <c r="H22845">
        <v>2</v>
      </c>
      <c r="I22845">
        <v>1</v>
      </c>
      <c r="J22845">
        <v>1</v>
      </c>
      <c r="K22845" t="s">
        <v>15</v>
      </c>
      <c r="L22845" t="s">
        <v>109</v>
      </c>
      <c r="M22845" t="s">
        <v>64</v>
      </c>
      <c r="N22845" t="s">
        <v>115</v>
      </c>
    </row>
    <row r="22846" spans="1:14" x14ac:dyDescent="0.35">
      <c r="A22846">
        <v>36645</v>
      </c>
      <c r="B22846">
        <v>1</v>
      </c>
      <c r="C22846">
        <v>2015</v>
      </c>
      <c r="D22846">
        <v>9499</v>
      </c>
      <c r="E22846">
        <v>54228</v>
      </c>
      <c r="F22846">
        <v>0</v>
      </c>
      <c r="G22846">
        <v>83.099998470000003</v>
      </c>
      <c r="H22846">
        <v>1.5</v>
      </c>
      <c r="I22846">
        <v>2</v>
      </c>
      <c r="J22846">
        <v>1</v>
      </c>
      <c r="K22846" t="s">
        <v>15</v>
      </c>
      <c r="L22846" t="s">
        <v>109</v>
      </c>
      <c r="M22846" t="s">
        <v>70</v>
      </c>
      <c r="N22846" t="s">
        <v>116</v>
      </c>
    </row>
    <row r="22847" spans="1:14" x14ac:dyDescent="0.35">
      <c r="A22847">
        <v>36646</v>
      </c>
      <c r="B22847">
        <v>1</v>
      </c>
      <c r="C22847">
        <v>2013</v>
      </c>
      <c r="D22847">
        <v>7399</v>
      </c>
      <c r="E22847">
        <v>58149</v>
      </c>
      <c r="F22847">
        <v>0</v>
      </c>
      <c r="G22847">
        <v>74.300003050000001</v>
      </c>
      <c r="H22847">
        <v>1.6000000240000001</v>
      </c>
      <c r="I22847">
        <v>2</v>
      </c>
      <c r="J22847">
        <v>1</v>
      </c>
      <c r="K22847" t="s">
        <v>15</v>
      </c>
      <c r="L22847" t="s">
        <v>109</v>
      </c>
      <c r="M22847" t="s">
        <v>70</v>
      </c>
      <c r="N22847" t="s">
        <v>116</v>
      </c>
    </row>
    <row r="22848" spans="1:14" x14ac:dyDescent="0.35">
      <c r="A22848">
        <v>36648</v>
      </c>
      <c r="B22848">
        <v>8</v>
      </c>
      <c r="C22848">
        <v>2015</v>
      </c>
      <c r="D22848">
        <v>15499</v>
      </c>
      <c r="E22848">
        <v>32423</v>
      </c>
      <c r="F22848">
        <v>145</v>
      </c>
      <c r="G22848">
        <v>53.299999239999998</v>
      </c>
      <c r="H22848">
        <v>2</v>
      </c>
      <c r="I22848">
        <v>2</v>
      </c>
      <c r="J22848">
        <v>1</v>
      </c>
      <c r="K22848" t="s">
        <v>15</v>
      </c>
      <c r="L22848" t="s">
        <v>109</v>
      </c>
      <c r="M22848" t="s">
        <v>51</v>
      </c>
      <c r="N22848" t="s">
        <v>116</v>
      </c>
    </row>
    <row r="22849" spans="1:14" x14ac:dyDescent="0.35">
      <c r="A22849">
        <v>36649</v>
      </c>
      <c r="B22849">
        <v>9</v>
      </c>
      <c r="C22849">
        <v>2017</v>
      </c>
      <c r="D22849">
        <v>22199</v>
      </c>
      <c r="E22849">
        <v>21319</v>
      </c>
      <c r="F22849">
        <v>145</v>
      </c>
      <c r="G22849">
        <v>62.799999239999998</v>
      </c>
      <c r="H22849">
        <v>2</v>
      </c>
      <c r="I22849">
        <v>1</v>
      </c>
      <c r="J22849">
        <v>1</v>
      </c>
      <c r="K22849" t="s">
        <v>15</v>
      </c>
      <c r="L22849" t="s">
        <v>109</v>
      </c>
      <c r="M22849" t="s">
        <v>89</v>
      </c>
      <c r="N22849" t="s">
        <v>115</v>
      </c>
    </row>
    <row r="22850" spans="1:14" x14ac:dyDescent="0.35">
      <c r="A22850">
        <v>36650</v>
      </c>
      <c r="B22850">
        <v>9</v>
      </c>
      <c r="C22850">
        <v>2014</v>
      </c>
      <c r="D22850">
        <v>14750</v>
      </c>
      <c r="E22850">
        <v>20741</v>
      </c>
      <c r="F22850">
        <v>30</v>
      </c>
      <c r="G22850">
        <v>62.799999239999998</v>
      </c>
      <c r="H22850">
        <v>2</v>
      </c>
      <c r="I22850">
        <v>1</v>
      </c>
      <c r="J22850">
        <v>1</v>
      </c>
      <c r="K22850" t="s">
        <v>15</v>
      </c>
      <c r="L22850" t="s">
        <v>109</v>
      </c>
      <c r="M22850" t="s">
        <v>89</v>
      </c>
      <c r="N22850" t="s">
        <v>115</v>
      </c>
    </row>
    <row r="22851" spans="1:14" x14ac:dyDescent="0.35">
      <c r="A22851">
        <v>36651</v>
      </c>
      <c r="B22851">
        <v>1</v>
      </c>
      <c r="C22851">
        <v>2015</v>
      </c>
      <c r="D22851">
        <v>12059</v>
      </c>
      <c r="E22851">
        <v>69758</v>
      </c>
      <c r="F22851">
        <v>125</v>
      </c>
      <c r="G22851">
        <v>60.099998470000003</v>
      </c>
      <c r="H22851">
        <v>2</v>
      </c>
      <c r="I22851">
        <v>1</v>
      </c>
      <c r="J22851">
        <v>1</v>
      </c>
      <c r="K22851" t="s">
        <v>15</v>
      </c>
      <c r="L22851" t="s">
        <v>109</v>
      </c>
      <c r="M22851" t="s">
        <v>70</v>
      </c>
      <c r="N22851" t="s">
        <v>115</v>
      </c>
    </row>
    <row r="22852" spans="1:14" x14ac:dyDescent="0.35">
      <c r="A22852">
        <v>36653</v>
      </c>
      <c r="B22852">
        <v>1</v>
      </c>
      <c r="C22852">
        <v>2016</v>
      </c>
      <c r="D22852">
        <v>10599</v>
      </c>
      <c r="E22852">
        <v>27636</v>
      </c>
      <c r="F22852">
        <v>0</v>
      </c>
      <c r="G22852">
        <v>83.099998470000003</v>
      </c>
      <c r="H22852">
        <v>1.5</v>
      </c>
      <c r="I22852">
        <v>2</v>
      </c>
      <c r="J22852">
        <v>1</v>
      </c>
      <c r="K22852" t="s">
        <v>15</v>
      </c>
      <c r="L22852" t="s">
        <v>109</v>
      </c>
      <c r="M22852" t="s">
        <v>70</v>
      </c>
      <c r="N22852" t="s">
        <v>116</v>
      </c>
    </row>
    <row r="22853" spans="1:14" x14ac:dyDescent="0.35">
      <c r="A22853">
        <v>36654</v>
      </c>
      <c r="B22853">
        <v>7</v>
      </c>
      <c r="C22853">
        <v>2011</v>
      </c>
      <c r="D22853">
        <v>4994</v>
      </c>
      <c r="E22853">
        <v>112000</v>
      </c>
      <c r="F22853">
        <v>30</v>
      </c>
      <c r="G22853">
        <v>62.799999239999998</v>
      </c>
      <c r="H22853">
        <v>2</v>
      </c>
      <c r="I22853">
        <v>2</v>
      </c>
      <c r="J22853">
        <v>1</v>
      </c>
      <c r="K22853" t="s">
        <v>15</v>
      </c>
      <c r="L22853" t="s">
        <v>109</v>
      </c>
      <c r="M22853" t="s">
        <v>37</v>
      </c>
      <c r="N22853" t="s">
        <v>116</v>
      </c>
    </row>
    <row r="22854" spans="1:14" x14ac:dyDescent="0.35">
      <c r="A22854">
        <v>36655</v>
      </c>
      <c r="B22854">
        <v>9</v>
      </c>
      <c r="C22854">
        <v>2013</v>
      </c>
      <c r="D22854">
        <v>11000</v>
      </c>
      <c r="E22854">
        <v>86000</v>
      </c>
      <c r="F22854">
        <v>160</v>
      </c>
      <c r="G22854">
        <v>51.400001529999997</v>
      </c>
      <c r="H22854">
        <v>2</v>
      </c>
      <c r="I22854">
        <v>1</v>
      </c>
      <c r="J22854">
        <v>1</v>
      </c>
      <c r="K22854" t="s">
        <v>15</v>
      </c>
      <c r="L22854" t="s">
        <v>109</v>
      </c>
      <c r="M22854" t="s">
        <v>89</v>
      </c>
      <c r="N22854" t="s">
        <v>115</v>
      </c>
    </row>
    <row r="22855" spans="1:14" x14ac:dyDescent="0.35">
      <c r="A22855">
        <v>36656</v>
      </c>
      <c r="B22855">
        <v>1</v>
      </c>
      <c r="C22855">
        <v>2012</v>
      </c>
      <c r="D22855">
        <v>6500</v>
      </c>
      <c r="E22855">
        <v>93000</v>
      </c>
      <c r="F22855">
        <v>30</v>
      </c>
      <c r="G22855">
        <v>62.799999239999998</v>
      </c>
      <c r="H22855">
        <v>2</v>
      </c>
      <c r="I22855">
        <v>2</v>
      </c>
      <c r="J22855">
        <v>1</v>
      </c>
      <c r="K22855" t="s">
        <v>15</v>
      </c>
      <c r="L22855" t="s">
        <v>109</v>
      </c>
      <c r="M22855" t="s">
        <v>70</v>
      </c>
      <c r="N22855" t="s">
        <v>116</v>
      </c>
    </row>
    <row r="22856" spans="1:14" x14ac:dyDescent="0.35">
      <c r="A22856">
        <v>36658</v>
      </c>
      <c r="B22856">
        <v>9</v>
      </c>
      <c r="C22856">
        <v>2014</v>
      </c>
      <c r="D22856">
        <v>11500</v>
      </c>
      <c r="E22856">
        <v>92000</v>
      </c>
      <c r="F22856">
        <v>125</v>
      </c>
      <c r="G22856">
        <v>57.599998470000003</v>
      </c>
      <c r="H22856">
        <v>2</v>
      </c>
      <c r="I22856">
        <v>1</v>
      </c>
      <c r="J22856">
        <v>1</v>
      </c>
      <c r="K22856" t="s">
        <v>15</v>
      </c>
      <c r="L22856" t="s">
        <v>109</v>
      </c>
      <c r="M22856" t="s">
        <v>89</v>
      </c>
      <c r="N22856" t="s">
        <v>115</v>
      </c>
    </row>
    <row r="22857" spans="1:14" x14ac:dyDescent="0.35">
      <c r="A22857">
        <v>36660</v>
      </c>
      <c r="B22857">
        <v>7</v>
      </c>
      <c r="C22857">
        <v>2017</v>
      </c>
      <c r="D22857">
        <v>13199</v>
      </c>
      <c r="E22857">
        <v>54962</v>
      </c>
      <c r="F22857">
        <v>145</v>
      </c>
      <c r="G22857">
        <v>74.300003050000001</v>
      </c>
      <c r="H22857">
        <v>2</v>
      </c>
      <c r="I22857">
        <v>1</v>
      </c>
      <c r="J22857">
        <v>1</v>
      </c>
      <c r="K22857" t="s">
        <v>15</v>
      </c>
      <c r="L22857" t="s">
        <v>109</v>
      </c>
      <c r="M22857" t="s">
        <v>37</v>
      </c>
      <c r="N22857" t="s">
        <v>115</v>
      </c>
    </row>
    <row r="22858" spans="1:14" x14ac:dyDescent="0.35">
      <c r="A22858">
        <v>36663</v>
      </c>
      <c r="B22858">
        <v>84</v>
      </c>
      <c r="C22858">
        <v>2016</v>
      </c>
      <c r="D22858">
        <v>15199</v>
      </c>
      <c r="E22858">
        <v>41571</v>
      </c>
      <c r="F22858">
        <v>125</v>
      </c>
      <c r="G22858">
        <v>60.099998470000003</v>
      </c>
      <c r="H22858">
        <v>2</v>
      </c>
      <c r="I22858">
        <v>1</v>
      </c>
      <c r="J22858">
        <v>1</v>
      </c>
      <c r="K22858" t="s">
        <v>15</v>
      </c>
      <c r="L22858" t="s">
        <v>109</v>
      </c>
      <c r="M22858" t="s">
        <v>31</v>
      </c>
      <c r="N22858" t="s">
        <v>115</v>
      </c>
    </row>
    <row r="22859" spans="1:14" x14ac:dyDescent="0.35">
      <c r="A22859">
        <v>36664</v>
      </c>
      <c r="B22859">
        <v>8</v>
      </c>
      <c r="C22859">
        <v>2016</v>
      </c>
      <c r="D22859">
        <v>13999</v>
      </c>
      <c r="E22859">
        <v>45253</v>
      </c>
      <c r="F22859">
        <v>30</v>
      </c>
      <c r="G22859">
        <v>67.300003050000001</v>
      </c>
      <c r="H22859">
        <v>2</v>
      </c>
      <c r="I22859">
        <v>2</v>
      </c>
      <c r="J22859">
        <v>1</v>
      </c>
      <c r="K22859" t="s">
        <v>15</v>
      </c>
      <c r="L22859" t="s">
        <v>109</v>
      </c>
      <c r="M22859" t="s">
        <v>51</v>
      </c>
      <c r="N22859" t="s">
        <v>116</v>
      </c>
    </row>
    <row r="22860" spans="1:14" x14ac:dyDescent="0.35">
      <c r="A22860">
        <v>36665</v>
      </c>
      <c r="B22860">
        <v>1</v>
      </c>
      <c r="C22860">
        <v>2014</v>
      </c>
      <c r="D22860">
        <v>9999</v>
      </c>
      <c r="E22860">
        <v>63169</v>
      </c>
      <c r="F22860">
        <v>30</v>
      </c>
      <c r="G22860">
        <v>64.199996949999999</v>
      </c>
      <c r="H22860">
        <v>2</v>
      </c>
      <c r="I22860">
        <v>2</v>
      </c>
      <c r="J22860">
        <v>1</v>
      </c>
      <c r="K22860" t="s">
        <v>15</v>
      </c>
      <c r="L22860" t="s">
        <v>109</v>
      </c>
      <c r="M22860" t="s">
        <v>70</v>
      </c>
      <c r="N22860" t="s">
        <v>116</v>
      </c>
    </row>
    <row r="22861" spans="1:14" x14ac:dyDescent="0.35">
      <c r="A22861">
        <v>36667</v>
      </c>
      <c r="B22861">
        <v>1</v>
      </c>
      <c r="C22861">
        <v>2016</v>
      </c>
      <c r="D22861">
        <v>10699</v>
      </c>
      <c r="E22861">
        <v>34933</v>
      </c>
      <c r="F22861">
        <v>0</v>
      </c>
      <c r="G22861">
        <v>83.099998470000003</v>
      </c>
      <c r="H22861">
        <v>1.5</v>
      </c>
      <c r="I22861">
        <v>2</v>
      </c>
      <c r="J22861">
        <v>1</v>
      </c>
      <c r="K22861" t="s">
        <v>15</v>
      </c>
      <c r="L22861" t="s">
        <v>109</v>
      </c>
      <c r="M22861" t="s">
        <v>70</v>
      </c>
      <c r="N22861" t="s">
        <v>116</v>
      </c>
    </row>
    <row r="22862" spans="1:14" x14ac:dyDescent="0.35">
      <c r="A22862">
        <v>36669</v>
      </c>
      <c r="B22862">
        <v>7</v>
      </c>
      <c r="C22862">
        <v>2017</v>
      </c>
      <c r="D22862">
        <v>13499</v>
      </c>
      <c r="E22862">
        <v>52716</v>
      </c>
      <c r="F22862">
        <v>145</v>
      </c>
      <c r="G22862">
        <v>70.599998470000003</v>
      </c>
      <c r="H22862">
        <v>2</v>
      </c>
      <c r="I22862">
        <v>1</v>
      </c>
      <c r="J22862">
        <v>1</v>
      </c>
      <c r="K22862" t="s">
        <v>15</v>
      </c>
      <c r="L22862" t="s">
        <v>109</v>
      </c>
      <c r="M22862" t="s">
        <v>37</v>
      </c>
      <c r="N22862" t="s">
        <v>115</v>
      </c>
    </row>
    <row r="22863" spans="1:14" x14ac:dyDescent="0.35">
      <c r="A22863">
        <v>36670</v>
      </c>
      <c r="B22863">
        <v>86</v>
      </c>
      <c r="C22863">
        <v>2014</v>
      </c>
      <c r="D22863">
        <v>14999</v>
      </c>
      <c r="E22863">
        <v>47925</v>
      </c>
      <c r="F22863">
        <v>160</v>
      </c>
      <c r="G22863">
        <v>50.400001529999997</v>
      </c>
      <c r="H22863">
        <v>2</v>
      </c>
      <c r="I22863">
        <v>1</v>
      </c>
      <c r="J22863">
        <v>1</v>
      </c>
      <c r="K22863" t="s">
        <v>15</v>
      </c>
      <c r="L22863" t="s">
        <v>109</v>
      </c>
      <c r="M22863" t="s">
        <v>85</v>
      </c>
      <c r="N22863" t="s">
        <v>115</v>
      </c>
    </row>
    <row r="22864" spans="1:14" x14ac:dyDescent="0.35">
      <c r="A22864">
        <v>36671</v>
      </c>
      <c r="B22864">
        <v>86</v>
      </c>
      <c r="C22864">
        <v>2015</v>
      </c>
      <c r="D22864">
        <v>18699</v>
      </c>
      <c r="E22864">
        <v>24288</v>
      </c>
      <c r="F22864">
        <v>145</v>
      </c>
      <c r="G22864">
        <v>54.299999239999998</v>
      </c>
      <c r="H22864">
        <v>2</v>
      </c>
      <c r="I22864">
        <v>1</v>
      </c>
      <c r="J22864">
        <v>1</v>
      </c>
      <c r="K22864" t="s">
        <v>15</v>
      </c>
      <c r="L22864" t="s">
        <v>109</v>
      </c>
      <c r="M22864" t="s">
        <v>85</v>
      </c>
      <c r="N22864" t="s">
        <v>115</v>
      </c>
    </row>
    <row r="22865" spans="1:14" x14ac:dyDescent="0.35">
      <c r="A22865">
        <v>36672</v>
      </c>
      <c r="B22865">
        <v>7</v>
      </c>
      <c r="C22865">
        <v>2018</v>
      </c>
      <c r="D22865">
        <v>16200</v>
      </c>
      <c r="E22865">
        <v>10591</v>
      </c>
      <c r="F22865">
        <v>145</v>
      </c>
      <c r="G22865">
        <v>67.300003050000001</v>
      </c>
      <c r="H22865">
        <v>2</v>
      </c>
      <c r="I22865">
        <v>1</v>
      </c>
      <c r="J22865">
        <v>1</v>
      </c>
      <c r="K22865" t="s">
        <v>15</v>
      </c>
      <c r="L22865" t="s">
        <v>109</v>
      </c>
      <c r="M22865" t="s">
        <v>37</v>
      </c>
      <c r="N22865" t="s">
        <v>115</v>
      </c>
    </row>
    <row r="22866" spans="1:14" x14ac:dyDescent="0.35">
      <c r="A22866">
        <v>36675</v>
      </c>
      <c r="B22866">
        <v>84</v>
      </c>
      <c r="C22866">
        <v>2013</v>
      </c>
      <c r="D22866">
        <v>10299</v>
      </c>
      <c r="E22866">
        <v>33412</v>
      </c>
      <c r="F22866">
        <v>160</v>
      </c>
      <c r="G22866">
        <v>52.299999239999998</v>
      </c>
      <c r="H22866">
        <v>2</v>
      </c>
      <c r="I22866">
        <v>1</v>
      </c>
      <c r="J22866">
        <v>1</v>
      </c>
      <c r="K22866" t="s">
        <v>15</v>
      </c>
      <c r="L22866" t="s">
        <v>109</v>
      </c>
      <c r="M22866" t="s">
        <v>31</v>
      </c>
      <c r="N22866" t="s">
        <v>115</v>
      </c>
    </row>
    <row r="22867" spans="1:14" x14ac:dyDescent="0.35">
      <c r="A22867">
        <v>36676</v>
      </c>
      <c r="B22867">
        <v>8</v>
      </c>
      <c r="C22867">
        <v>2015</v>
      </c>
      <c r="D22867">
        <v>15699</v>
      </c>
      <c r="E22867">
        <v>33689</v>
      </c>
      <c r="F22867">
        <v>20</v>
      </c>
      <c r="G22867">
        <v>70.599998470000003</v>
      </c>
      <c r="H22867">
        <v>2</v>
      </c>
      <c r="I22867">
        <v>1</v>
      </c>
      <c r="J22867">
        <v>1</v>
      </c>
      <c r="K22867" t="s">
        <v>15</v>
      </c>
      <c r="L22867" t="s">
        <v>109</v>
      </c>
      <c r="M22867" t="s">
        <v>51</v>
      </c>
      <c r="N22867" t="s">
        <v>115</v>
      </c>
    </row>
    <row r="22868" spans="1:14" x14ac:dyDescent="0.35">
      <c r="A22868">
        <v>36677</v>
      </c>
      <c r="B22868">
        <v>1</v>
      </c>
      <c r="C22868">
        <v>2016</v>
      </c>
      <c r="D22868">
        <v>12599</v>
      </c>
      <c r="E22868">
        <v>29752</v>
      </c>
      <c r="F22868">
        <v>20</v>
      </c>
      <c r="G22868">
        <v>70.599998470000003</v>
      </c>
      <c r="H22868">
        <v>1.5</v>
      </c>
      <c r="I22868">
        <v>2</v>
      </c>
      <c r="J22868">
        <v>1</v>
      </c>
      <c r="K22868" t="s">
        <v>15</v>
      </c>
      <c r="L22868" t="s">
        <v>109</v>
      </c>
      <c r="M22868" t="s">
        <v>70</v>
      </c>
      <c r="N22868" t="s">
        <v>116</v>
      </c>
    </row>
    <row r="22869" spans="1:14" x14ac:dyDescent="0.35">
      <c r="A22869">
        <v>36679</v>
      </c>
      <c r="B22869">
        <v>84</v>
      </c>
      <c r="C22869">
        <v>2017</v>
      </c>
      <c r="D22869">
        <v>15399</v>
      </c>
      <c r="E22869">
        <v>18097</v>
      </c>
      <c r="F22869">
        <v>145</v>
      </c>
      <c r="G22869">
        <v>68.900001529999997</v>
      </c>
      <c r="H22869">
        <v>2</v>
      </c>
      <c r="I22869">
        <v>2</v>
      </c>
      <c r="J22869">
        <v>1</v>
      </c>
      <c r="K22869" t="s">
        <v>15</v>
      </c>
      <c r="L22869" t="s">
        <v>109</v>
      </c>
      <c r="M22869" t="s">
        <v>31</v>
      </c>
      <c r="N22869" t="s">
        <v>116</v>
      </c>
    </row>
    <row r="22870" spans="1:14" x14ac:dyDescent="0.35">
      <c r="A22870">
        <v>36680</v>
      </c>
      <c r="B22870">
        <v>7</v>
      </c>
      <c r="C22870">
        <v>2016</v>
      </c>
      <c r="D22870">
        <v>15499</v>
      </c>
      <c r="E22870">
        <v>42571</v>
      </c>
      <c r="F22870">
        <v>125</v>
      </c>
      <c r="G22870">
        <v>58.900001529999997</v>
      </c>
      <c r="H22870">
        <v>2</v>
      </c>
      <c r="I22870">
        <v>2</v>
      </c>
      <c r="J22870">
        <v>1</v>
      </c>
      <c r="K22870" t="s">
        <v>15</v>
      </c>
      <c r="L22870" t="s">
        <v>109</v>
      </c>
      <c r="M22870" t="s">
        <v>37</v>
      </c>
      <c r="N22870" t="s">
        <v>116</v>
      </c>
    </row>
    <row r="22871" spans="1:14" x14ac:dyDescent="0.35">
      <c r="A22871">
        <v>36681</v>
      </c>
      <c r="B22871">
        <v>9</v>
      </c>
      <c r="C22871">
        <v>2015</v>
      </c>
      <c r="D22871">
        <v>10699</v>
      </c>
      <c r="E22871">
        <v>93056</v>
      </c>
      <c r="F22871">
        <v>20</v>
      </c>
      <c r="G22871">
        <v>68.900001529999997</v>
      </c>
      <c r="H22871">
        <v>2</v>
      </c>
      <c r="I22871">
        <v>1</v>
      </c>
      <c r="J22871">
        <v>1</v>
      </c>
      <c r="K22871" t="s">
        <v>15</v>
      </c>
      <c r="L22871" t="s">
        <v>109</v>
      </c>
      <c r="M22871" t="s">
        <v>89</v>
      </c>
      <c r="N22871" t="s">
        <v>115</v>
      </c>
    </row>
    <row r="22872" spans="1:14" x14ac:dyDescent="0.35">
      <c r="A22872">
        <v>36682</v>
      </c>
      <c r="B22872">
        <v>7</v>
      </c>
      <c r="C22872">
        <v>2015</v>
      </c>
      <c r="D22872">
        <v>13999</v>
      </c>
      <c r="E22872">
        <v>46531</v>
      </c>
      <c r="F22872">
        <v>125</v>
      </c>
      <c r="G22872">
        <v>61.400001529999997</v>
      </c>
      <c r="H22872">
        <v>2</v>
      </c>
      <c r="I22872">
        <v>1</v>
      </c>
      <c r="J22872">
        <v>1</v>
      </c>
      <c r="K22872" t="s">
        <v>15</v>
      </c>
      <c r="L22872" t="s">
        <v>109</v>
      </c>
      <c r="M22872" t="s">
        <v>37</v>
      </c>
      <c r="N22872" t="s">
        <v>115</v>
      </c>
    </row>
    <row r="22873" spans="1:14" x14ac:dyDescent="0.35">
      <c r="A22873">
        <v>36683</v>
      </c>
      <c r="B22873">
        <v>1</v>
      </c>
      <c r="C22873">
        <v>2012</v>
      </c>
      <c r="D22873">
        <v>7899</v>
      </c>
      <c r="E22873">
        <v>85827</v>
      </c>
      <c r="F22873">
        <v>30</v>
      </c>
      <c r="G22873">
        <v>62.799999239999998</v>
      </c>
      <c r="H22873">
        <v>2</v>
      </c>
      <c r="I22873">
        <v>2</v>
      </c>
      <c r="J22873">
        <v>1</v>
      </c>
      <c r="K22873" t="s">
        <v>15</v>
      </c>
      <c r="L22873" t="s">
        <v>109</v>
      </c>
      <c r="M22873" t="s">
        <v>70</v>
      </c>
      <c r="N22873" t="s">
        <v>116</v>
      </c>
    </row>
    <row r="22874" spans="1:14" x14ac:dyDescent="0.35">
      <c r="A22874">
        <v>36684</v>
      </c>
      <c r="B22874">
        <v>1</v>
      </c>
      <c r="C22874">
        <v>2017</v>
      </c>
      <c r="D22874">
        <v>14599</v>
      </c>
      <c r="E22874">
        <v>15361</v>
      </c>
      <c r="F22874">
        <v>145</v>
      </c>
      <c r="G22874">
        <v>72.400001529999997</v>
      </c>
      <c r="H22874">
        <v>1.5</v>
      </c>
      <c r="I22874">
        <v>1</v>
      </c>
      <c r="J22874">
        <v>1</v>
      </c>
      <c r="K22874" t="s">
        <v>15</v>
      </c>
      <c r="L22874" t="s">
        <v>109</v>
      </c>
      <c r="M22874" t="s">
        <v>70</v>
      </c>
      <c r="N22874" t="s">
        <v>115</v>
      </c>
    </row>
    <row r="22875" spans="1:14" x14ac:dyDescent="0.35">
      <c r="A22875">
        <v>36685</v>
      </c>
      <c r="B22875">
        <v>88</v>
      </c>
      <c r="C22875">
        <v>2017</v>
      </c>
      <c r="D22875">
        <v>30999</v>
      </c>
      <c r="E22875">
        <v>32812</v>
      </c>
      <c r="F22875">
        <v>145</v>
      </c>
      <c r="G22875">
        <v>47.099998470000003</v>
      </c>
      <c r="H22875">
        <v>3</v>
      </c>
      <c r="I22875">
        <v>1</v>
      </c>
      <c r="J22875">
        <v>1</v>
      </c>
      <c r="K22875" t="s">
        <v>15</v>
      </c>
      <c r="L22875" t="s">
        <v>109</v>
      </c>
      <c r="M22875" t="s">
        <v>91</v>
      </c>
      <c r="N22875" t="s">
        <v>115</v>
      </c>
    </row>
    <row r="22876" spans="1:14" x14ac:dyDescent="0.35">
      <c r="A22876">
        <v>36686</v>
      </c>
      <c r="B22876">
        <v>1</v>
      </c>
      <c r="C22876">
        <v>2018</v>
      </c>
      <c r="D22876">
        <v>12399</v>
      </c>
      <c r="E22876">
        <v>23635</v>
      </c>
      <c r="F22876">
        <v>145</v>
      </c>
      <c r="G22876">
        <v>72.400001529999997</v>
      </c>
      <c r="H22876">
        <v>1.5</v>
      </c>
      <c r="I22876">
        <v>2</v>
      </c>
      <c r="J22876">
        <v>1</v>
      </c>
      <c r="K22876" t="s">
        <v>15</v>
      </c>
      <c r="L22876" t="s">
        <v>109</v>
      </c>
      <c r="M22876" t="s">
        <v>70</v>
      </c>
      <c r="N22876" t="s">
        <v>116</v>
      </c>
    </row>
    <row r="22877" spans="1:14" x14ac:dyDescent="0.35">
      <c r="A22877">
        <v>36687</v>
      </c>
      <c r="B22877">
        <v>9</v>
      </c>
      <c r="C22877">
        <v>2016</v>
      </c>
      <c r="D22877">
        <v>13119</v>
      </c>
      <c r="E22877">
        <v>51780</v>
      </c>
      <c r="F22877">
        <v>125</v>
      </c>
      <c r="G22877">
        <v>60.099998470000003</v>
      </c>
      <c r="H22877">
        <v>2</v>
      </c>
      <c r="I22877">
        <v>2</v>
      </c>
      <c r="J22877">
        <v>1</v>
      </c>
      <c r="K22877" t="s">
        <v>15</v>
      </c>
      <c r="L22877" t="s">
        <v>109</v>
      </c>
      <c r="M22877" t="s">
        <v>89</v>
      </c>
      <c r="N22877" t="s">
        <v>116</v>
      </c>
    </row>
    <row r="22878" spans="1:14" x14ac:dyDescent="0.35">
      <c r="A22878">
        <v>36688</v>
      </c>
      <c r="B22878">
        <v>3</v>
      </c>
      <c r="C22878">
        <v>2015</v>
      </c>
      <c r="D22878">
        <v>10999</v>
      </c>
      <c r="E22878">
        <v>54050</v>
      </c>
      <c r="F22878">
        <v>20</v>
      </c>
      <c r="G22878">
        <v>74.300003050000001</v>
      </c>
      <c r="H22878">
        <v>1.5</v>
      </c>
      <c r="I22878">
        <v>2</v>
      </c>
      <c r="J22878">
        <v>1</v>
      </c>
      <c r="K22878" t="s">
        <v>15</v>
      </c>
      <c r="L22878" t="s">
        <v>109</v>
      </c>
      <c r="M22878" t="s">
        <v>64</v>
      </c>
      <c r="N22878" t="s">
        <v>116</v>
      </c>
    </row>
    <row r="22879" spans="1:14" x14ac:dyDescent="0.35">
      <c r="A22879">
        <v>36689</v>
      </c>
      <c r="B22879">
        <v>1</v>
      </c>
      <c r="C22879">
        <v>2016</v>
      </c>
      <c r="D22879">
        <v>11299</v>
      </c>
      <c r="E22879">
        <v>24441</v>
      </c>
      <c r="F22879">
        <v>0</v>
      </c>
      <c r="G22879">
        <v>78.5</v>
      </c>
      <c r="H22879">
        <v>1.5</v>
      </c>
      <c r="I22879">
        <v>2</v>
      </c>
      <c r="J22879">
        <v>1</v>
      </c>
      <c r="K22879" t="s">
        <v>15</v>
      </c>
      <c r="L22879" t="s">
        <v>109</v>
      </c>
      <c r="M22879" t="s">
        <v>70</v>
      </c>
      <c r="N22879" t="s">
        <v>116</v>
      </c>
    </row>
    <row r="22880" spans="1:14" x14ac:dyDescent="0.35">
      <c r="A22880">
        <v>36690</v>
      </c>
      <c r="B22880">
        <v>7</v>
      </c>
      <c r="C22880">
        <v>2015</v>
      </c>
      <c r="D22880">
        <v>18499</v>
      </c>
      <c r="E22880">
        <v>31047</v>
      </c>
      <c r="F22880">
        <v>160</v>
      </c>
      <c r="G22880">
        <v>51.400001529999997</v>
      </c>
      <c r="H22880">
        <v>3</v>
      </c>
      <c r="I22880">
        <v>1</v>
      </c>
      <c r="J22880">
        <v>1</v>
      </c>
      <c r="K22880" t="s">
        <v>15</v>
      </c>
      <c r="L22880" t="s">
        <v>109</v>
      </c>
      <c r="M22880" t="s">
        <v>37</v>
      </c>
      <c r="N22880" t="s">
        <v>115</v>
      </c>
    </row>
    <row r="22881" spans="1:14" x14ac:dyDescent="0.35">
      <c r="A22881">
        <v>36693</v>
      </c>
      <c r="B22881">
        <v>1</v>
      </c>
      <c r="C22881">
        <v>2016</v>
      </c>
      <c r="D22881">
        <v>10199</v>
      </c>
      <c r="E22881">
        <v>58305</v>
      </c>
      <c r="F22881">
        <v>0</v>
      </c>
      <c r="G22881">
        <v>83.099998470000003</v>
      </c>
      <c r="H22881">
        <v>1.5</v>
      </c>
      <c r="I22881">
        <v>2</v>
      </c>
      <c r="J22881">
        <v>1</v>
      </c>
      <c r="K22881" t="s">
        <v>15</v>
      </c>
      <c r="L22881" t="s">
        <v>109</v>
      </c>
      <c r="M22881" t="s">
        <v>70</v>
      </c>
      <c r="N22881" t="s">
        <v>116</v>
      </c>
    </row>
    <row r="22882" spans="1:14" x14ac:dyDescent="0.35">
      <c r="A22882">
        <v>36694</v>
      </c>
      <c r="B22882">
        <v>7</v>
      </c>
      <c r="C22882">
        <v>2014</v>
      </c>
      <c r="D22882">
        <v>8199</v>
      </c>
      <c r="E22882">
        <v>94347</v>
      </c>
      <c r="F22882">
        <v>30</v>
      </c>
      <c r="G22882">
        <v>65.699996949999999</v>
      </c>
      <c r="H22882">
        <v>2</v>
      </c>
      <c r="I22882">
        <v>2</v>
      </c>
      <c r="J22882">
        <v>1</v>
      </c>
      <c r="K22882" t="s">
        <v>15</v>
      </c>
      <c r="L22882" t="s">
        <v>109</v>
      </c>
      <c r="M22882" t="s">
        <v>37</v>
      </c>
      <c r="N22882" t="s">
        <v>116</v>
      </c>
    </row>
    <row r="22883" spans="1:14" x14ac:dyDescent="0.35">
      <c r="A22883">
        <v>36696</v>
      </c>
      <c r="B22883">
        <v>1</v>
      </c>
      <c r="C22883">
        <v>2015</v>
      </c>
      <c r="D22883">
        <v>11499</v>
      </c>
      <c r="E22883">
        <v>50127</v>
      </c>
      <c r="F22883">
        <v>125</v>
      </c>
      <c r="G22883">
        <v>57.599998470000003</v>
      </c>
      <c r="H22883">
        <v>2</v>
      </c>
      <c r="I22883">
        <v>2</v>
      </c>
      <c r="J22883">
        <v>1</v>
      </c>
      <c r="K22883" t="s">
        <v>15</v>
      </c>
      <c r="L22883" t="s">
        <v>109</v>
      </c>
      <c r="M22883" t="s">
        <v>70</v>
      </c>
      <c r="N22883" t="s">
        <v>116</v>
      </c>
    </row>
    <row r="22884" spans="1:14" x14ac:dyDescent="0.35">
      <c r="A22884">
        <v>36697</v>
      </c>
      <c r="B22884">
        <v>7</v>
      </c>
      <c r="C22884">
        <v>2013</v>
      </c>
      <c r="D22884">
        <v>9999</v>
      </c>
      <c r="E22884">
        <v>74947</v>
      </c>
      <c r="F22884">
        <v>30</v>
      </c>
      <c r="G22884">
        <v>62.799999239999998</v>
      </c>
      <c r="H22884">
        <v>2</v>
      </c>
      <c r="I22884">
        <v>2</v>
      </c>
      <c r="J22884">
        <v>1</v>
      </c>
      <c r="K22884" t="s">
        <v>15</v>
      </c>
      <c r="L22884" t="s">
        <v>109</v>
      </c>
      <c r="M22884" t="s">
        <v>37</v>
      </c>
      <c r="N22884" t="s">
        <v>116</v>
      </c>
    </row>
    <row r="22885" spans="1:14" x14ac:dyDescent="0.35">
      <c r="A22885">
        <v>36699</v>
      </c>
      <c r="B22885">
        <v>8</v>
      </c>
      <c r="C22885">
        <v>2016</v>
      </c>
      <c r="D22885">
        <v>20499</v>
      </c>
      <c r="E22885">
        <v>16955</v>
      </c>
      <c r="F22885">
        <v>145</v>
      </c>
      <c r="G22885">
        <v>53.299999239999998</v>
      </c>
      <c r="H22885">
        <v>3</v>
      </c>
      <c r="I22885">
        <v>1</v>
      </c>
      <c r="J22885">
        <v>1</v>
      </c>
      <c r="K22885" t="s">
        <v>15</v>
      </c>
      <c r="L22885" t="s">
        <v>109</v>
      </c>
      <c r="M22885" t="s">
        <v>51</v>
      </c>
      <c r="N22885" t="s">
        <v>115</v>
      </c>
    </row>
    <row r="22886" spans="1:14" x14ac:dyDescent="0.35">
      <c r="A22886">
        <v>36701</v>
      </c>
      <c r="B22886">
        <v>8</v>
      </c>
      <c r="C22886">
        <v>2016</v>
      </c>
      <c r="D22886">
        <v>15499</v>
      </c>
      <c r="E22886">
        <v>64997</v>
      </c>
      <c r="F22886">
        <v>145</v>
      </c>
      <c r="G22886">
        <v>55.400001529999997</v>
      </c>
      <c r="H22886">
        <v>3</v>
      </c>
      <c r="I22886">
        <v>1</v>
      </c>
      <c r="J22886">
        <v>1</v>
      </c>
      <c r="K22886" t="s">
        <v>15</v>
      </c>
      <c r="L22886" t="s">
        <v>109</v>
      </c>
      <c r="M22886" t="s">
        <v>51</v>
      </c>
      <c r="N22886" t="s">
        <v>115</v>
      </c>
    </row>
    <row r="22887" spans="1:14" x14ac:dyDescent="0.35">
      <c r="A22887">
        <v>36702</v>
      </c>
      <c r="B22887">
        <v>7</v>
      </c>
      <c r="C22887">
        <v>2013</v>
      </c>
      <c r="D22887">
        <v>12299</v>
      </c>
      <c r="E22887">
        <v>43425</v>
      </c>
      <c r="F22887">
        <v>125</v>
      </c>
      <c r="G22887">
        <v>57.599998470000003</v>
      </c>
      <c r="H22887">
        <v>3</v>
      </c>
      <c r="I22887">
        <v>1</v>
      </c>
      <c r="J22887">
        <v>1</v>
      </c>
      <c r="K22887" t="s">
        <v>15</v>
      </c>
      <c r="L22887" t="s">
        <v>109</v>
      </c>
      <c r="M22887" t="s">
        <v>37</v>
      </c>
      <c r="N22887" t="s">
        <v>115</v>
      </c>
    </row>
    <row r="22888" spans="1:14" x14ac:dyDescent="0.35">
      <c r="A22888">
        <v>36703</v>
      </c>
      <c r="B22888">
        <v>8</v>
      </c>
      <c r="C22888">
        <v>2016</v>
      </c>
      <c r="D22888">
        <v>11250</v>
      </c>
      <c r="E22888">
        <v>97706</v>
      </c>
      <c r="F22888">
        <v>30</v>
      </c>
      <c r="G22888">
        <v>62.799999239999998</v>
      </c>
      <c r="H22888">
        <v>2</v>
      </c>
      <c r="I22888">
        <v>2</v>
      </c>
      <c r="J22888">
        <v>1</v>
      </c>
      <c r="K22888" t="s">
        <v>15</v>
      </c>
      <c r="L22888" t="s">
        <v>109</v>
      </c>
      <c r="M22888" t="s">
        <v>51</v>
      </c>
      <c r="N22888" t="s">
        <v>116</v>
      </c>
    </row>
    <row r="22889" spans="1:14" x14ac:dyDescent="0.35">
      <c r="A22889">
        <v>36704</v>
      </c>
      <c r="B22889">
        <v>7</v>
      </c>
      <c r="C22889">
        <v>2016</v>
      </c>
      <c r="D22889">
        <v>11750</v>
      </c>
      <c r="E22889">
        <v>50318</v>
      </c>
      <c r="F22889">
        <v>30</v>
      </c>
      <c r="G22889">
        <v>67.300003050000001</v>
      </c>
      <c r="H22889">
        <v>2</v>
      </c>
      <c r="I22889">
        <v>1</v>
      </c>
      <c r="J22889">
        <v>1</v>
      </c>
      <c r="K22889" t="s">
        <v>15</v>
      </c>
      <c r="L22889" t="s">
        <v>109</v>
      </c>
      <c r="M22889" t="s">
        <v>37</v>
      </c>
      <c r="N22889" t="s">
        <v>115</v>
      </c>
    </row>
    <row r="22890" spans="1:14" x14ac:dyDescent="0.35">
      <c r="A22890">
        <v>36705</v>
      </c>
      <c r="B22890">
        <v>7</v>
      </c>
      <c r="C22890">
        <v>2015</v>
      </c>
      <c r="D22890">
        <v>13350</v>
      </c>
      <c r="E22890">
        <v>51126</v>
      </c>
      <c r="F22890">
        <v>125</v>
      </c>
      <c r="G22890">
        <v>57.599998470000003</v>
      </c>
      <c r="H22890">
        <v>2</v>
      </c>
      <c r="I22890">
        <v>1</v>
      </c>
      <c r="J22890">
        <v>1</v>
      </c>
      <c r="K22890" t="s">
        <v>15</v>
      </c>
      <c r="L22890" t="s">
        <v>109</v>
      </c>
      <c r="M22890" t="s">
        <v>37</v>
      </c>
      <c r="N22890" t="s">
        <v>115</v>
      </c>
    </row>
    <row r="22891" spans="1:14" x14ac:dyDescent="0.35">
      <c r="A22891">
        <v>36706</v>
      </c>
      <c r="B22891">
        <v>8</v>
      </c>
      <c r="C22891">
        <v>2015</v>
      </c>
      <c r="D22891">
        <v>14999</v>
      </c>
      <c r="E22891">
        <v>73150</v>
      </c>
      <c r="F22891">
        <v>160</v>
      </c>
      <c r="G22891">
        <v>50.400001529999997</v>
      </c>
      <c r="H22891">
        <v>3</v>
      </c>
      <c r="I22891">
        <v>1</v>
      </c>
      <c r="J22891">
        <v>1</v>
      </c>
      <c r="K22891" t="s">
        <v>15</v>
      </c>
      <c r="L22891" t="s">
        <v>109</v>
      </c>
      <c r="M22891" t="s">
        <v>51</v>
      </c>
      <c r="N22891" t="s">
        <v>115</v>
      </c>
    </row>
    <row r="22892" spans="1:14" x14ac:dyDescent="0.35">
      <c r="A22892">
        <v>36708</v>
      </c>
      <c r="B22892">
        <v>7</v>
      </c>
      <c r="C22892">
        <v>2015</v>
      </c>
      <c r="D22892">
        <v>9667</v>
      </c>
      <c r="E22892">
        <v>80739</v>
      </c>
      <c r="F22892">
        <v>30</v>
      </c>
      <c r="G22892">
        <v>62.799999239999998</v>
      </c>
      <c r="H22892">
        <v>2</v>
      </c>
      <c r="I22892">
        <v>1</v>
      </c>
      <c r="J22892">
        <v>1</v>
      </c>
      <c r="K22892" t="s">
        <v>15</v>
      </c>
      <c r="L22892" t="s">
        <v>109</v>
      </c>
      <c r="M22892" t="s">
        <v>37</v>
      </c>
      <c r="N22892" t="s">
        <v>115</v>
      </c>
    </row>
    <row r="22893" spans="1:14" x14ac:dyDescent="0.35">
      <c r="A22893">
        <v>36709</v>
      </c>
      <c r="B22893">
        <v>8</v>
      </c>
      <c r="C22893">
        <v>2017</v>
      </c>
      <c r="D22893">
        <v>22550</v>
      </c>
      <c r="E22893">
        <v>25328</v>
      </c>
      <c r="F22893">
        <v>145</v>
      </c>
      <c r="G22893">
        <v>50.400001529999997</v>
      </c>
      <c r="H22893">
        <v>3</v>
      </c>
      <c r="I22893">
        <v>1</v>
      </c>
      <c r="J22893">
        <v>1</v>
      </c>
      <c r="K22893" t="s">
        <v>15</v>
      </c>
      <c r="L22893" t="s">
        <v>109</v>
      </c>
      <c r="M22893" t="s">
        <v>51</v>
      </c>
      <c r="N22893" t="s">
        <v>115</v>
      </c>
    </row>
    <row r="22894" spans="1:14" x14ac:dyDescent="0.35">
      <c r="A22894">
        <v>36710</v>
      </c>
      <c r="B22894">
        <v>7</v>
      </c>
      <c r="C22894">
        <v>2015</v>
      </c>
      <c r="D22894">
        <v>9350</v>
      </c>
      <c r="E22894">
        <v>91969</v>
      </c>
      <c r="F22894">
        <v>20</v>
      </c>
      <c r="G22894">
        <v>68.900001529999997</v>
      </c>
      <c r="H22894">
        <v>2</v>
      </c>
      <c r="I22894">
        <v>1</v>
      </c>
      <c r="J22894">
        <v>1</v>
      </c>
      <c r="K22894" t="s">
        <v>15</v>
      </c>
      <c r="L22894" t="s">
        <v>109</v>
      </c>
      <c r="M22894" t="s">
        <v>37</v>
      </c>
      <c r="N22894" t="s">
        <v>115</v>
      </c>
    </row>
    <row r="22895" spans="1:14" x14ac:dyDescent="0.35">
      <c r="A22895">
        <v>36711</v>
      </c>
      <c r="B22895">
        <v>7</v>
      </c>
      <c r="C22895">
        <v>2013</v>
      </c>
      <c r="D22895">
        <v>8399</v>
      </c>
      <c r="E22895">
        <v>65001</v>
      </c>
      <c r="F22895">
        <v>20</v>
      </c>
      <c r="G22895">
        <v>68.900001529999997</v>
      </c>
      <c r="H22895">
        <v>2</v>
      </c>
      <c r="I22895">
        <v>2</v>
      </c>
      <c r="J22895">
        <v>1</v>
      </c>
      <c r="K22895" t="s">
        <v>15</v>
      </c>
      <c r="L22895" t="s">
        <v>109</v>
      </c>
      <c r="M22895" t="s">
        <v>37</v>
      </c>
      <c r="N22895" t="s">
        <v>116</v>
      </c>
    </row>
    <row r="22896" spans="1:14" x14ac:dyDescent="0.35">
      <c r="A22896">
        <v>36712</v>
      </c>
      <c r="B22896">
        <v>7</v>
      </c>
      <c r="C22896">
        <v>2017</v>
      </c>
      <c r="D22896">
        <v>16550</v>
      </c>
      <c r="E22896">
        <v>20771</v>
      </c>
      <c r="F22896">
        <v>145</v>
      </c>
      <c r="G22896">
        <v>64.199996949999999</v>
      </c>
      <c r="H22896">
        <v>2</v>
      </c>
      <c r="I22896">
        <v>1</v>
      </c>
      <c r="J22896">
        <v>1</v>
      </c>
      <c r="K22896" t="s">
        <v>15</v>
      </c>
      <c r="L22896" t="s">
        <v>109</v>
      </c>
      <c r="M22896" t="s">
        <v>37</v>
      </c>
      <c r="N22896" t="s">
        <v>115</v>
      </c>
    </row>
    <row r="22897" spans="1:14" x14ac:dyDescent="0.35">
      <c r="A22897">
        <v>36713</v>
      </c>
      <c r="B22897">
        <v>1</v>
      </c>
      <c r="C22897">
        <v>2014</v>
      </c>
      <c r="D22897">
        <v>8092</v>
      </c>
      <c r="E22897">
        <v>66995</v>
      </c>
      <c r="F22897">
        <v>30</v>
      </c>
      <c r="G22897">
        <v>65.699996949999999</v>
      </c>
      <c r="H22897">
        <v>2</v>
      </c>
      <c r="I22897">
        <v>2</v>
      </c>
      <c r="J22897">
        <v>1</v>
      </c>
      <c r="K22897" t="s">
        <v>15</v>
      </c>
      <c r="L22897" t="s">
        <v>109</v>
      </c>
      <c r="M22897" t="s">
        <v>70</v>
      </c>
      <c r="N22897" t="s">
        <v>116</v>
      </c>
    </row>
    <row r="22898" spans="1:14" x14ac:dyDescent="0.35">
      <c r="A22898">
        <v>36714</v>
      </c>
      <c r="B22898">
        <v>9</v>
      </c>
      <c r="C22898">
        <v>2016</v>
      </c>
      <c r="D22898">
        <v>13499</v>
      </c>
      <c r="E22898">
        <v>72095</v>
      </c>
      <c r="F22898">
        <v>30</v>
      </c>
      <c r="G22898">
        <v>62.799999239999998</v>
      </c>
      <c r="H22898">
        <v>2</v>
      </c>
      <c r="I22898">
        <v>1</v>
      </c>
      <c r="J22898">
        <v>1</v>
      </c>
      <c r="K22898" t="s">
        <v>15</v>
      </c>
      <c r="L22898" t="s">
        <v>109</v>
      </c>
      <c r="M22898" t="s">
        <v>89</v>
      </c>
      <c r="N22898" t="s">
        <v>115</v>
      </c>
    </row>
    <row r="22899" spans="1:14" x14ac:dyDescent="0.35">
      <c r="A22899">
        <v>36715</v>
      </c>
      <c r="B22899">
        <v>9</v>
      </c>
      <c r="C22899">
        <v>2016</v>
      </c>
      <c r="D22899">
        <v>13999</v>
      </c>
      <c r="E22899">
        <v>71353</v>
      </c>
      <c r="F22899">
        <v>145</v>
      </c>
      <c r="G22899">
        <v>56.5</v>
      </c>
      <c r="H22899">
        <v>2</v>
      </c>
      <c r="I22899">
        <v>1</v>
      </c>
      <c r="J22899">
        <v>1</v>
      </c>
      <c r="K22899" t="s">
        <v>15</v>
      </c>
      <c r="L22899" t="s">
        <v>109</v>
      </c>
      <c r="M22899" t="s">
        <v>89</v>
      </c>
      <c r="N22899" t="s">
        <v>115</v>
      </c>
    </row>
    <row r="22900" spans="1:14" x14ac:dyDescent="0.35">
      <c r="A22900">
        <v>36716</v>
      </c>
      <c r="B22900">
        <v>1</v>
      </c>
      <c r="C22900">
        <v>2017</v>
      </c>
      <c r="D22900">
        <v>12499</v>
      </c>
      <c r="E22900">
        <v>27656</v>
      </c>
      <c r="F22900">
        <v>145</v>
      </c>
      <c r="G22900">
        <v>72.400001529999997</v>
      </c>
      <c r="H22900">
        <v>1.5</v>
      </c>
      <c r="I22900">
        <v>1</v>
      </c>
      <c r="J22900">
        <v>1</v>
      </c>
      <c r="K22900" t="s">
        <v>15</v>
      </c>
      <c r="L22900" t="s">
        <v>109</v>
      </c>
      <c r="M22900" t="s">
        <v>70</v>
      </c>
      <c r="N22900" t="s">
        <v>115</v>
      </c>
    </row>
    <row r="22901" spans="1:14" x14ac:dyDescent="0.35">
      <c r="A22901">
        <v>36717</v>
      </c>
      <c r="B22901">
        <v>1</v>
      </c>
      <c r="C22901">
        <v>2016</v>
      </c>
      <c r="D22901">
        <v>11999</v>
      </c>
      <c r="E22901">
        <v>15066</v>
      </c>
      <c r="F22901">
        <v>0</v>
      </c>
      <c r="G22901">
        <v>83.099998470000003</v>
      </c>
      <c r="H22901">
        <v>1.5</v>
      </c>
      <c r="I22901">
        <v>2</v>
      </c>
      <c r="J22901">
        <v>1</v>
      </c>
      <c r="K22901" t="s">
        <v>15</v>
      </c>
      <c r="L22901" t="s">
        <v>109</v>
      </c>
      <c r="M22901" t="s">
        <v>70</v>
      </c>
      <c r="N22901" t="s">
        <v>116</v>
      </c>
    </row>
    <row r="22902" spans="1:14" x14ac:dyDescent="0.35">
      <c r="A22902">
        <v>36718</v>
      </c>
      <c r="B22902">
        <v>7</v>
      </c>
      <c r="C22902">
        <v>2014</v>
      </c>
      <c r="D22902">
        <v>14250</v>
      </c>
      <c r="E22902">
        <v>65033</v>
      </c>
      <c r="F22902">
        <v>160</v>
      </c>
      <c r="G22902">
        <v>52.299999239999998</v>
      </c>
      <c r="H22902">
        <v>3</v>
      </c>
      <c r="I22902">
        <v>1</v>
      </c>
      <c r="J22902">
        <v>1</v>
      </c>
      <c r="K22902" t="s">
        <v>15</v>
      </c>
      <c r="L22902" t="s">
        <v>109</v>
      </c>
      <c r="M22902" t="s">
        <v>37</v>
      </c>
      <c r="N22902" t="s">
        <v>115</v>
      </c>
    </row>
    <row r="22903" spans="1:14" x14ac:dyDescent="0.35">
      <c r="A22903">
        <v>36719</v>
      </c>
      <c r="B22903">
        <v>9</v>
      </c>
      <c r="C22903">
        <v>2014</v>
      </c>
      <c r="D22903">
        <v>14199</v>
      </c>
      <c r="E22903">
        <v>30749</v>
      </c>
      <c r="F22903">
        <v>125</v>
      </c>
      <c r="G22903">
        <v>57.599998470000003</v>
      </c>
      <c r="H22903">
        <v>2</v>
      </c>
      <c r="I22903">
        <v>1</v>
      </c>
      <c r="J22903">
        <v>1</v>
      </c>
      <c r="K22903" t="s">
        <v>15</v>
      </c>
      <c r="L22903" t="s">
        <v>109</v>
      </c>
      <c r="M22903" t="s">
        <v>89</v>
      </c>
      <c r="N22903" t="s">
        <v>115</v>
      </c>
    </row>
    <row r="22904" spans="1:14" x14ac:dyDescent="0.35">
      <c r="A22904">
        <v>36721</v>
      </c>
      <c r="B22904">
        <v>84</v>
      </c>
      <c r="C22904">
        <v>2014</v>
      </c>
      <c r="D22904">
        <v>10999</v>
      </c>
      <c r="E22904">
        <v>26742</v>
      </c>
      <c r="F22904">
        <v>160</v>
      </c>
      <c r="G22904">
        <v>51.400001529999997</v>
      </c>
      <c r="H22904">
        <v>2</v>
      </c>
      <c r="I22904">
        <v>2</v>
      </c>
      <c r="J22904">
        <v>1</v>
      </c>
      <c r="K22904" t="s">
        <v>15</v>
      </c>
      <c r="L22904" t="s">
        <v>109</v>
      </c>
      <c r="M22904" t="s">
        <v>31</v>
      </c>
      <c r="N22904" t="s">
        <v>116</v>
      </c>
    </row>
    <row r="22905" spans="1:14" x14ac:dyDescent="0.35">
      <c r="A22905">
        <v>36722</v>
      </c>
      <c r="B22905">
        <v>8</v>
      </c>
      <c r="C22905">
        <v>2016</v>
      </c>
      <c r="D22905">
        <v>10899</v>
      </c>
      <c r="E22905">
        <v>76280</v>
      </c>
      <c r="F22905">
        <v>30</v>
      </c>
      <c r="G22905">
        <v>67.300003050000001</v>
      </c>
      <c r="H22905">
        <v>2</v>
      </c>
      <c r="I22905">
        <v>2</v>
      </c>
      <c r="J22905">
        <v>1</v>
      </c>
      <c r="K22905" t="s">
        <v>15</v>
      </c>
      <c r="L22905" t="s">
        <v>109</v>
      </c>
      <c r="M22905" t="s">
        <v>51</v>
      </c>
      <c r="N22905" t="s">
        <v>116</v>
      </c>
    </row>
    <row r="22906" spans="1:14" x14ac:dyDescent="0.35">
      <c r="A22906">
        <v>36723</v>
      </c>
      <c r="B22906">
        <v>1</v>
      </c>
      <c r="C22906">
        <v>2012</v>
      </c>
      <c r="D22906">
        <v>7149</v>
      </c>
      <c r="E22906">
        <v>71842</v>
      </c>
      <c r="F22906">
        <v>30</v>
      </c>
      <c r="G22906">
        <v>62.799999239999998</v>
      </c>
      <c r="H22906">
        <v>2</v>
      </c>
      <c r="I22906">
        <v>2</v>
      </c>
      <c r="J22906">
        <v>1</v>
      </c>
      <c r="K22906" t="s">
        <v>15</v>
      </c>
      <c r="L22906" t="s">
        <v>109</v>
      </c>
      <c r="M22906" t="s">
        <v>70</v>
      </c>
      <c r="N22906" t="s">
        <v>116</v>
      </c>
    </row>
    <row r="22907" spans="1:14" x14ac:dyDescent="0.35">
      <c r="A22907">
        <v>36724</v>
      </c>
      <c r="B22907">
        <v>1</v>
      </c>
      <c r="C22907">
        <v>2016</v>
      </c>
      <c r="D22907">
        <v>10299</v>
      </c>
      <c r="E22907">
        <v>36007</v>
      </c>
      <c r="F22907">
        <v>0</v>
      </c>
      <c r="G22907">
        <v>83.099998470000003</v>
      </c>
      <c r="H22907">
        <v>1.5</v>
      </c>
      <c r="I22907">
        <v>2</v>
      </c>
      <c r="J22907">
        <v>1</v>
      </c>
      <c r="K22907" t="s">
        <v>15</v>
      </c>
      <c r="L22907" t="s">
        <v>109</v>
      </c>
      <c r="M22907" t="s">
        <v>70</v>
      </c>
      <c r="N22907" t="s">
        <v>116</v>
      </c>
    </row>
    <row r="22908" spans="1:14" x14ac:dyDescent="0.35">
      <c r="A22908">
        <v>36727</v>
      </c>
      <c r="B22908">
        <v>3</v>
      </c>
      <c r="C22908">
        <v>2016</v>
      </c>
      <c r="D22908">
        <v>8999</v>
      </c>
      <c r="E22908">
        <v>80051</v>
      </c>
      <c r="F22908">
        <v>0</v>
      </c>
      <c r="G22908">
        <v>74.300003050000001</v>
      </c>
      <c r="H22908">
        <v>1.5</v>
      </c>
      <c r="I22908">
        <v>2</v>
      </c>
      <c r="J22908">
        <v>1</v>
      </c>
      <c r="K22908" t="s">
        <v>15</v>
      </c>
      <c r="L22908" t="s">
        <v>109</v>
      </c>
      <c r="M22908" t="s">
        <v>64</v>
      </c>
      <c r="N22908" t="s">
        <v>116</v>
      </c>
    </row>
    <row r="22909" spans="1:14" x14ac:dyDescent="0.35">
      <c r="A22909">
        <v>36729</v>
      </c>
      <c r="B22909">
        <v>1</v>
      </c>
      <c r="C22909">
        <v>2017</v>
      </c>
      <c r="D22909">
        <v>11861</v>
      </c>
      <c r="E22909">
        <v>23268</v>
      </c>
      <c r="F22909">
        <v>0</v>
      </c>
      <c r="G22909">
        <v>78.5</v>
      </c>
      <c r="H22909">
        <v>1.5</v>
      </c>
      <c r="I22909">
        <v>2</v>
      </c>
      <c r="J22909">
        <v>1</v>
      </c>
      <c r="K22909" t="s">
        <v>15</v>
      </c>
      <c r="L22909" t="s">
        <v>109</v>
      </c>
      <c r="M22909" t="s">
        <v>70</v>
      </c>
      <c r="N22909" t="s">
        <v>116</v>
      </c>
    </row>
    <row r="22910" spans="1:14" x14ac:dyDescent="0.35">
      <c r="A22910">
        <v>36730</v>
      </c>
      <c r="B22910">
        <v>1</v>
      </c>
      <c r="C22910">
        <v>2016</v>
      </c>
      <c r="D22910">
        <v>10849</v>
      </c>
      <c r="E22910">
        <v>32690</v>
      </c>
      <c r="F22910">
        <v>0</v>
      </c>
      <c r="G22910">
        <v>78.5</v>
      </c>
      <c r="H22910">
        <v>1.5</v>
      </c>
      <c r="I22910">
        <v>2</v>
      </c>
      <c r="J22910">
        <v>1</v>
      </c>
      <c r="K22910" t="s">
        <v>15</v>
      </c>
      <c r="L22910" t="s">
        <v>109</v>
      </c>
      <c r="M22910" t="s">
        <v>70</v>
      </c>
      <c r="N22910" t="s">
        <v>116</v>
      </c>
    </row>
    <row r="22911" spans="1:14" x14ac:dyDescent="0.35">
      <c r="A22911">
        <v>36732</v>
      </c>
      <c r="B22911">
        <v>9</v>
      </c>
      <c r="C22911">
        <v>2016</v>
      </c>
      <c r="D22911">
        <v>14999</v>
      </c>
      <c r="E22911">
        <v>64231</v>
      </c>
      <c r="F22911">
        <v>145</v>
      </c>
      <c r="G22911">
        <v>53.299999239999998</v>
      </c>
      <c r="H22911">
        <v>3</v>
      </c>
      <c r="I22911">
        <v>1</v>
      </c>
      <c r="J22911">
        <v>1</v>
      </c>
      <c r="K22911" t="s">
        <v>15</v>
      </c>
      <c r="L22911" t="s">
        <v>109</v>
      </c>
      <c r="M22911" t="s">
        <v>89</v>
      </c>
      <c r="N22911" t="s">
        <v>115</v>
      </c>
    </row>
    <row r="22912" spans="1:14" x14ac:dyDescent="0.35">
      <c r="A22912">
        <v>36733</v>
      </c>
      <c r="B22912">
        <v>3</v>
      </c>
      <c r="C22912">
        <v>2015</v>
      </c>
      <c r="D22912">
        <v>7999</v>
      </c>
      <c r="E22912">
        <v>89569</v>
      </c>
      <c r="F22912">
        <v>30</v>
      </c>
      <c r="G22912">
        <v>62.799999239999998</v>
      </c>
      <c r="H22912">
        <v>2</v>
      </c>
      <c r="I22912">
        <v>2</v>
      </c>
      <c r="J22912">
        <v>1</v>
      </c>
      <c r="K22912" t="s">
        <v>15</v>
      </c>
      <c r="L22912" t="s">
        <v>109</v>
      </c>
      <c r="M22912" t="s">
        <v>64</v>
      </c>
      <c r="N22912" t="s">
        <v>116</v>
      </c>
    </row>
    <row r="22913" spans="1:14" x14ac:dyDescent="0.35">
      <c r="A22913">
        <v>36735</v>
      </c>
      <c r="B22913">
        <v>84</v>
      </c>
      <c r="C22913">
        <v>2014</v>
      </c>
      <c r="D22913">
        <v>11499</v>
      </c>
      <c r="E22913">
        <v>46000</v>
      </c>
      <c r="F22913">
        <v>160</v>
      </c>
      <c r="G22913">
        <v>52.299999239999998</v>
      </c>
      <c r="H22913">
        <v>2</v>
      </c>
      <c r="I22913">
        <v>1</v>
      </c>
      <c r="J22913">
        <v>1</v>
      </c>
      <c r="K22913" t="s">
        <v>15</v>
      </c>
      <c r="L22913" t="s">
        <v>109</v>
      </c>
      <c r="M22913" t="s">
        <v>31</v>
      </c>
      <c r="N22913" t="s">
        <v>115</v>
      </c>
    </row>
    <row r="22914" spans="1:14" x14ac:dyDescent="0.35">
      <c r="A22914">
        <v>36736</v>
      </c>
      <c r="B22914">
        <v>9</v>
      </c>
      <c r="C22914">
        <v>2015</v>
      </c>
      <c r="D22914">
        <v>12450</v>
      </c>
      <c r="E22914">
        <v>79315</v>
      </c>
      <c r="F22914">
        <v>30</v>
      </c>
      <c r="G22914">
        <v>62.799999239999998</v>
      </c>
      <c r="H22914">
        <v>2</v>
      </c>
      <c r="I22914">
        <v>1</v>
      </c>
      <c r="J22914">
        <v>1</v>
      </c>
      <c r="K22914" t="s">
        <v>15</v>
      </c>
      <c r="L22914" t="s">
        <v>109</v>
      </c>
      <c r="M22914" t="s">
        <v>89</v>
      </c>
      <c r="N22914" t="s">
        <v>115</v>
      </c>
    </row>
    <row r="22915" spans="1:14" x14ac:dyDescent="0.35">
      <c r="A22915">
        <v>36739</v>
      </c>
      <c r="B22915">
        <v>1</v>
      </c>
      <c r="C22915">
        <v>2016</v>
      </c>
      <c r="D22915">
        <v>9995</v>
      </c>
      <c r="E22915">
        <v>49782</v>
      </c>
      <c r="F22915">
        <v>0</v>
      </c>
      <c r="G22915">
        <v>78.5</v>
      </c>
      <c r="H22915">
        <v>1.5</v>
      </c>
      <c r="I22915">
        <v>2</v>
      </c>
      <c r="J22915">
        <v>1</v>
      </c>
      <c r="K22915" t="s">
        <v>15</v>
      </c>
      <c r="L22915" t="s">
        <v>109</v>
      </c>
      <c r="M22915" t="s">
        <v>70</v>
      </c>
      <c r="N22915" t="s">
        <v>116</v>
      </c>
    </row>
    <row r="22916" spans="1:14" x14ac:dyDescent="0.35">
      <c r="A22916">
        <v>36740</v>
      </c>
      <c r="B22916">
        <v>1</v>
      </c>
      <c r="C22916">
        <v>2014</v>
      </c>
      <c r="D22916">
        <v>13083</v>
      </c>
      <c r="E22916">
        <v>48343</v>
      </c>
      <c r="F22916">
        <v>125</v>
      </c>
      <c r="G22916">
        <v>60.099998470000003</v>
      </c>
      <c r="H22916">
        <v>2</v>
      </c>
      <c r="I22916">
        <v>1</v>
      </c>
      <c r="J22916">
        <v>1</v>
      </c>
      <c r="K22916" t="s">
        <v>15</v>
      </c>
      <c r="L22916" t="s">
        <v>109</v>
      </c>
      <c r="M22916" t="s">
        <v>70</v>
      </c>
      <c r="N22916" t="s">
        <v>115</v>
      </c>
    </row>
    <row r="22917" spans="1:14" x14ac:dyDescent="0.35">
      <c r="A22917">
        <v>36741</v>
      </c>
      <c r="B22917">
        <v>1</v>
      </c>
      <c r="C22917">
        <v>2015</v>
      </c>
      <c r="D22917">
        <v>9500</v>
      </c>
      <c r="E22917">
        <v>56941</v>
      </c>
      <c r="F22917">
        <v>0</v>
      </c>
      <c r="G22917">
        <v>83.099998470000003</v>
      </c>
      <c r="H22917">
        <v>1.5</v>
      </c>
      <c r="I22917">
        <v>2</v>
      </c>
      <c r="J22917">
        <v>1</v>
      </c>
      <c r="K22917" t="s">
        <v>15</v>
      </c>
      <c r="L22917" t="s">
        <v>109</v>
      </c>
      <c r="M22917" t="s">
        <v>70</v>
      </c>
      <c r="N22917" t="s">
        <v>116</v>
      </c>
    </row>
    <row r="22918" spans="1:14" x14ac:dyDescent="0.35">
      <c r="A22918">
        <v>36742</v>
      </c>
      <c r="B22918">
        <v>3</v>
      </c>
      <c r="C22918">
        <v>2015</v>
      </c>
      <c r="D22918">
        <v>11399</v>
      </c>
      <c r="E22918">
        <v>65033</v>
      </c>
      <c r="F22918">
        <v>20</v>
      </c>
      <c r="G22918">
        <v>68.900001529999997</v>
      </c>
      <c r="H22918">
        <v>2</v>
      </c>
      <c r="I22918">
        <v>1</v>
      </c>
      <c r="J22918">
        <v>1</v>
      </c>
      <c r="K22918" t="s">
        <v>15</v>
      </c>
      <c r="L22918" t="s">
        <v>109</v>
      </c>
      <c r="M22918" t="s">
        <v>64</v>
      </c>
      <c r="N22918" t="s">
        <v>115</v>
      </c>
    </row>
    <row r="22919" spans="1:14" x14ac:dyDescent="0.35">
      <c r="A22919">
        <v>36743</v>
      </c>
      <c r="B22919">
        <v>9</v>
      </c>
      <c r="C22919">
        <v>2015</v>
      </c>
      <c r="D22919">
        <v>11399</v>
      </c>
      <c r="E22919">
        <v>92428</v>
      </c>
      <c r="F22919">
        <v>30</v>
      </c>
      <c r="G22919">
        <v>62.799999239999998</v>
      </c>
      <c r="H22919">
        <v>2</v>
      </c>
      <c r="I22919">
        <v>1</v>
      </c>
      <c r="J22919">
        <v>1</v>
      </c>
      <c r="K22919" t="s">
        <v>15</v>
      </c>
      <c r="L22919" t="s">
        <v>109</v>
      </c>
      <c r="M22919" t="s">
        <v>89</v>
      </c>
      <c r="N22919" t="s">
        <v>115</v>
      </c>
    </row>
    <row r="22920" spans="1:14" x14ac:dyDescent="0.35">
      <c r="A22920">
        <v>36745</v>
      </c>
      <c r="B22920">
        <v>86</v>
      </c>
      <c r="C22920">
        <v>2017</v>
      </c>
      <c r="D22920">
        <v>18250</v>
      </c>
      <c r="E22920">
        <v>36204</v>
      </c>
      <c r="F22920">
        <v>145</v>
      </c>
      <c r="G22920">
        <v>54.299999239999998</v>
      </c>
      <c r="H22920">
        <v>2</v>
      </c>
      <c r="I22920">
        <v>1</v>
      </c>
      <c r="J22920">
        <v>1</v>
      </c>
      <c r="K22920" t="s">
        <v>15</v>
      </c>
      <c r="L22920" t="s">
        <v>109</v>
      </c>
      <c r="M22920" t="s">
        <v>85</v>
      </c>
      <c r="N22920" t="s">
        <v>115</v>
      </c>
    </row>
    <row r="22921" spans="1:14" x14ac:dyDescent="0.35">
      <c r="A22921">
        <v>36746</v>
      </c>
      <c r="B22921">
        <v>7</v>
      </c>
      <c r="C22921">
        <v>2014</v>
      </c>
      <c r="D22921">
        <v>10375</v>
      </c>
      <c r="E22921">
        <v>66919</v>
      </c>
      <c r="F22921">
        <v>125</v>
      </c>
      <c r="G22921">
        <v>57.599998470000003</v>
      </c>
      <c r="H22921">
        <v>2</v>
      </c>
      <c r="I22921">
        <v>2</v>
      </c>
      <c r="J22921">
        <v>1</v>
      </c>
      <c r="K22921" t="s">
        <v>15</v>
      </c>
      <c r="L22921" t="s">
        <v>109</v>
      </c>
      <c r="M22921" t="s">
        <v>37</v>
      </c>
      <c r="N22921" t="s">
        <v>116</v>
      </c>
    </row>
    <row r="22922" spans="1:14" x14ac:dyDescent="0.35">
      <c r="A22922">
        <v>36747</v>
      </c>
      <c r="B22922">
        <v>8</v>
      </c>
      <c r="C22922">
        <v>2015</v>
      </c>
      <c r="D22922">
        <v>12499</v>
      </c>
      <c r="E22922">
        <v>50452</v>
      </c>
      <c r="F22922">
        <v>30</v>
      </c>
      <c r="G22922">
        <v>62.799999239999998</v>
      </c>
      <c r="H22922">
        <v>2</v>
      </c>
      <c r="I22922">
        <v>2</v>
      </c>
      <c r="J22922">
        <v>1</v>
      </c>
      <c r="K22922" t="s">
        <v>15</v>
      </c>
      <c r="L22922" t="s">
        <v>109</v>
      </c>
      <c r="M22922" t="s">
        <v>51</v>
      </c>
      <c r="N22922" t="s">
        <v>116</v>
      </c>
    </row>
    <row r="22923" spans="1:14" x14ac:dyDescent="0.35">
      <c r="A22923">
        <v>36748</v>
      </c>
      <c r="B22923">
        <v>1</v>
      </c>
      <c r="C22923">
        <v>2016</v>
      </c>
      <c r="D22923">
        <v>9899</v>
      </c>
      <c r="E22923">
        <v>47325</v>
      </c>
      <c r="F22923">
        <v>0</v>
      </c>
      <c r="G22923">
        <v>83.099998470000003</v>
      </c>
      <c r="H22923">
        <v>1.5</v>
      </c>
      <c r="I22923">
        <v>2</v>
      </c>
      <c r="J22923">
        <v>1</v>
      </c>
      <c r="K22923" t="s">
        <v>15</v>
      </c>
      <c r="L22923" t="s">
        <v>109</v>
      </c>
      <c r="M22923" t="s">
        <v>70</v>
      </c>
      <c r="N22923" t="s">
        <v>116</v>
      </c>
    </row>
    <row r="22924" spans="1:14" x14ac:dyDescent="0.35">
      <c r="A22924">
        <v>36749</v>
      </c>
      <c r="B22924">
        <v>9</v>
      </c>
      <c r="C22924">
        <v>2015</v>
      </c>
      <c r="D22924">
        <v>14499</v>
      </c>
      <c r="E22924">
        <v>29269</v>
      </c>
      <c r="F22924">
        <v>20</v>
      </c>
      <c r="G22924">
        <v>68.900001529999997</v>
      </c>
      <c r="H22924">
        <v>2</v>
      </c>
      <c r="I22924">
        <v>1</v>
      </c>
      <c r="J22924">
        <v>1</v>
      </c>
      <c r="K22924" t="s">
        <v>15</v>
      </c>
      <c r="L22924" t="s">
        <v>109</v>
      </c>
      <c r="M22924" t="s">
        <v>89</v>
      </c>
      <c r="N22924" t="s">
        <v>115</v>
      </c>
    </row>
    <row r="22925" spans="1:14" x14ac:dyDescent="0.35">
      <c r="A22925">
        <v>36750</v>
      </c>
      <c r="B22925">
        <v>1</v>
      </c>
      <c r="C22925">
        <v>2016</v>
      </c>
      <c r="D22925">
        <v>10999</v>
      </c>
      <c r="E22925">
        <v>35898</v>
      </c>
      <c r="F22925">
        <v>0</v>
      </c>
      <c r="G22925">
        <v>83.099998470000003</v>
      </c>
      <c r="H22925">
        <v>1.5</v>
      </c>
      <c r="I22925">
        <v>2</v>
      </c>
      <c r="J22925">
        <v>1</v>
      </c>
      <c r="K22925" t="s">
        <v>15</v>
      </c>
      <c r="L22925" t="s">
        <v>109</v>
      </c>
      <c r="M22925" t="s">
        <v>70</v>
      </c>
      <c r="N22925" t="s">
        <v>116</v>
      </c>
    </row>
    <row r="22926" spans="1:14" x14ac:dyDescent="0.35">
      <c r="A22926">
        <v>36751</v>
      </c>
      <c r="B22926">
        <v>1</v>
      </c>
      <c r="C22926">
        <v>2015</v>
      </c>
      <c r="D22926">
        <v>10000</v>
      </c>
      <c r="E22926">
        <v>35259</v>
      </c>
      <c r="F22926">
        <v>0</v>
      </c>
      <c r="G22926">
        <v>83.099998470000003</v>
      </c>
      <c r="H22926">
        <v>1.5</v>
      </c>
      <c r="I22926">
        <v>2</v>
      </c>
      <c r="J22926">
        <v>1</v>
      </c>
      <c r="K22926" t="s">
        <v>15</v>
      </c>
      <c r="L22926" t="s">
        <v>109</v>
      </c>
      <c r="M22926" t="s">
        <v>70</v>
      </c>
      <c r="N22926" t="s">
        <v>116</v>
      </c>
    </row>
    <row r="22927" spans="1:14" x14ac:dyDescent="0.35">
      <c r="A22927">
        <v>36753</v>
      </c>
      <c r="B22927">
        <v>9</v>
      </c>
      <c r="C22927">
        <v>2016</v>
      </c>
      <c r="D22927">
        <v>15999</v>
      </c>
      <c r="E22927">
        <v>28774</v>
      </c>
      <c r="F22927">
        <v>30</v>
      </c>
      <c r="G22927">
        <v>62.799999239999998</v>
      </c>
      <c r="H22927">
        <v>2</v>
      </c>
      <c r="I22927">
        <v>1</v>
      </c>
      <c r="J22927">
        <v>1</v>
      </c>
      <c r="K22927" t="s">
        <v>15</v>
      </c>
      <c r="L22927" t="s">
        <v>109</v>
      </c>
      <c r="M22927" t="s">
        <v>89</v>
      </c>
      <c r="N22927" t="s">
        <v>115</v>
      </c>
    </row>
    <row r="22928" spans="1:14" x14ac:dyDescent="0.35">
      <c r="A22928">
        <v>36754</v>
      </c>
      <c r="B22928">
        <v>7</v>
      </c>
      <c r="C22928">
        <v>2016</v>
      </c>
      <c r="D22928">
        <v>16212</v>
      </c>
      <c r="E22928">
        <v>31499</v>
      </c>
      <c r="F22928">
        <v>145</v>
      </c>
      <c r="G22928">
        <v>54.299999239999998</v>
      </c>
      <c r="H22928">
        <v>3</v>
      </c>
      <c r="I22928">
        <v>1</v>
      </c>
      <c r="J22928">
        <v>1</v>
      </c>
      <c r="K22928" t="s">
        <v>15</v>
      </c>
      <c r="L22928" t="s">
        <v>109</v>
      </c>
      <c r="M22928" t="s">
        <v>37</v>
      </c>
      <c r="N22928" t="s">
        <v>115</v>
      </c>
    </row>
    <row r="22929" spans="1:14" x14ac:dyDescent="0.35">
      <c r="A22929">
        <v>36755</v>
      </c>
      <c r="B22929">
        <v>8</v>
      </c>
      <c r="C22929">
        <v>2017</v>
      </c>
      <c r="D22929">
        <v>14778</v>
      </c>
      <c r="E22929">
        <v>56292</v>
      </c>
      <c r="F22929">
        <v>145</v>
      </c>
      <c r="G22929">
        <v>70.599998470000003</v>
      </c>
      <c r="H22929">
        <v>2</v>
      </c>
      <c r="I22929">
        <v>1</v>
      </c>
      <c r="J22929">
        <v>1</v>
      </c>
      <c r="K22929" t="s">
        <v>15</v>
      </c>
      <c r="L22929" t="s">
        <v>109</v>
      </c>
      <c r="M22929" t="s">
        <v>51</v>
      </c>
      <c r="N22929" t="s">
        <v>115</v>
      </c>
    </row>
    <row r="22930" spans="1:14" x14ac:dyDescent="0.35">
      <c r="A22930">
        <v>36756</v>
      </c>
      <c r="B22930">
        <v>1</v>
      </c>
      <c r="C22930">
        <v>2014</v>
      </c>
      <c r="D22930">
        <v>11250</v>
      </c>
      <c r="E22930">
        <v>17408</v>
      </c>
      <c r="F22930">
        <v>20</v>
      </c>
      <c r="G22930">
        <v>67.300003050000001</v>
      </c>
      <c r="H22930">
        <v>2</v>
      </c>
      <c r="I22930">
        <v>1</v>
      </c>
      <c r="J22930">
        <v>1</v>
      </c>
      <c r="K22930" t="s">
        <v>15</v>
      </c>
      <c r="L22930" t="s">
        <v>109</v>
      </c>
      <c r="M22930" t="s">
        <v>70</v>
      </c>
      <c r="N22930" t="s">
        <v>115</v>
      </c>
    </row>
    <row r="22931" spans="1:14" x14ac:dyDescent="0.35">
      <c r="A22931">
        <v>36758</v>
      </c>
      <c r="B22931">
        <v>1</v>
      </c>
      <c r="C22931">
        <v>2016</v>
      </c>
      <c r="D22931">
        <v>9349</v>
      </c>
      <c r="E22931">
        <v>71381</v>
      </c>
      <c r="F22931">
        <v>0</v>
      </c>
      <c r="G22931">
        <v>78.5</v>
      </c>
      <c r="H22931">
        <v>1.5</v>
      </c>
      <c r="I22931">
        <v>2</v>
      </c>
      <c r="J22931">
        <v>1</v>
      </c>
      <c r="K22931" t="s">
        <v>15</v>
      </c>
      <c r="L22931" t="s">
        <v>109</v>
      </c>
      <c r="M22931" t="s">
        <v>70</v>
      </c>
      <c r="N22931" t="s">
        <v>116</v>
      </c>
    </row>
    <row r="22932" spans="1:14" x14ac:dyDescent="0.35">
      <c r="A22932">
        <v>36759</v>
      </c>
      <c r="B22932">
        <v>1</v>
      </c>
      <c r="C22932">
        <v>2015</v>
      </c>
      <c r="D22932">
        <v>12999</v>
      </c>
      <c r="E22932">
        <v>34267</v>
      </c>
      <c r="F22932">
        <v>20</v>
      </c>
      <c r="G22932">
        <v>70.599998470000003</v>
      </c>
      <c r="H22932">
        <v>2</v>
      </c>
      <c r="I22932">
        <v>1</v>
      </c>
      <c r="J22932">
        <v>1</v>
      </c>
      <c r="K22932" t="s">
        <v>15</v>
      </c>
      <c r="L22932" t="s">
        <v>109</v>
      </c>
      <c r="M22932" t="s">
        <v>70</v>
      </c>
      <c r="N22932" t="s">
        <v>115</v>
      </c>
    </row>
    <row r="22933" spans="1:14" x14ac:dyDescent="0.35">
      <c r="A22933">
        <v>36760</v>
      </c>
      <c r="B22933">
        <v>7</v>
      </c>
      <c r="C22933">
        <v>2010</v>
      </c>
      <c r="D22933">
        <v>3690</v>
      </c>
      <c r="E22933">
        <v>96000</v>
      </c>
      <c r="F22933">
        <v>30</v>
      </c>
      <c r="G22933">
        <v>62.799999239999998</v>
      </c>
      <c r="H22933">
        <v>2</v>
      </c>
      <c r="I22933">
        <v>2</v>
      </c>
      <c r="J22933">
        <v>1</v>
      </c>
      <c r="K22933" t="s">
        <v>15</v>
      </c>
      <c r="L22933" t="s">
        <v>109</v>
      </c>
      <c r="M22933" t="s">
        <v>37</v>
      </c>
      <c r="N22933" t="s">
        <v>116</v>
      </c>
    </row>
    <row r="22934" spans="1:14" x14ac:dyDescent="0.35">
      <c r="A22934">
        <v>36762</v>
      </c>
      <c r="B22934">
        <v>84</v>
      </c>
      <c r="C22934">
        <v>2016</v>
      </c>
      <c r="D22934">
        <v>17499</v>
      </c>
      <c r="E22934">
        <v>35421</v>
      </c>
      <c r="F22934">
        <v>145</v>
      </c>
      <c r="G22934">
        <v>55.400001529999997</v>
      </c>
      <c r="H22934">
        <v>2</v>
      </c>
      <c r="I22934">
        <v>1</v>
      </c>
      <c r="J22934">
        <v>1</v>
      </c>
      <c r="K22934" t="s">
        <v>15</v>
      </c>
      <c r="L22934" t="s">
        <v>109</v>
      </c>
      <c r="M22934" t="s">
        <v>31</v>
      </c>
      <c r="N22934" t="s">
        <v>115</v>
      </c>
    </row>
    <row r="22935" spans="1:14" x14ac:dyDescent="0.35">
      <c r="A22935">
        <v>36763</v>
      </c>
      <c r="B22935">
        <v>8</v>
      </c>
      <c r="C22935">
        <v>2014</v>
      </c>
      <c r="D22935">
        <v>10991</v>
      </c>
      <c r="E22935">
        <v>81978</v>
      </c>
      <c r="F22935">
        <v>125</v>
      </c>
      <c r="G22935">
        <v>60.099998470000003</v>
      </c>
      <c r="H22935">
        <v>2</v>
      </c>
      <c r="I22935">
        <v>2</v>
      </c>
      <c r="J22935">
        <v>1</v>
      </c>
      <c r="K22935" t="s">
        <v>15</v>
      </c>
      <c r="L22935" t="s">
        <v>109</v>
      </c>
      <c r="M22935" t="s">
        <v>51</v>
      </c>
      <c r="N22935" t="s">
        <v>116</v>
      </c>
    </row>
    <row r="22936" spans="1:14" x14ac:dyDescent="0.35">
      <c r="A22936">
        <v>36764</v>
      </c>
      <c r="B22936">
        <v>7</v>
      </c>
      <c r="C22936">
        <v>2013</v>
      </c>
      <c r="D22936">
        <v>8991</v>
      </c>
      <c r="E22936">
        <v>64377</v>
      </c>
      <c r="F22936">
        <v>20</v>
      </c>
      <c r="G22936">
        <v>68.900001529999997</v>
      </c>
      <c r="H22936">
        <v>2</v>
      </c>
      <c r="I22936">
        <v>2</v>
      </c>
      <c r="J22936">
        <v>1</v>
      </c>
      <c r="K22936" t="s">
        <v>15</v>
      </c>
      <c r="L22936" t="s">
        <v>109</v>
      </c>
      <c r="M22936" t="s">
        <v>37</v>
      </c>
      <c r="N22936" t="s">
        <v>116</v>
      </c>
    </row>
    <row r="22937" spans="1:14" x14ac:dyDescent="0.35">
      <c r="A22937">
        <v>36765</v>
      </c>
      <c r="B22937">
        <v>7</v>
      </c>
      <c r="C22937">
        <v>2014</v>
      </c>
      <c r="D22937">
        <v>9991</v>
      </c>
      <c r="E22937">
        <v>44287</v>
      </c>
      <c r="F22937">
        <v>20</v>
      </c>
      <c r="G22937">
        <v>68.900001529999997</v>
      </c>
      <c r="H22937">
        <v>2</v>
      </c>
      <c r="I22937">
        <v>1</v>
      </c>
      <c r="J22937">
        <v>1</v>
      </c>
      <c r="K22937" t="s">
        <v>15</v>
      </c>
      <c r="L22937" t="s">
        <v>109</v>
      </c>
      <c r="M22937" t="s">
        <v>37</v>
      </c>
      <c r="N22937" t="s">
        <v>115</v>
      </c>
    </row>
    <row r="22938" spans="1:14" x14ac:dyDescent="0.35">
      <c r="A22938">
        <v>36767</v>
      </c>
      <c r="B22938">
        <v>7</v>
      </c>
      <c r="C22938">
        <v>2015</v>
      </c>
      <c r="D22938">
        <v>15491</v>
      </c>
      <c r="E22938">
        <v>35248</v>
      </c>
      <c r="F22938">
        <v>30</v>
      </c>
      <c r="G22938">
        <v>64.199996949999999</v>
      </c>
      <c r="H22938">
        <v>2</v>
      </c>
      <c r="I22938">
        <v>1</v>
      </c>
      <c r="J22938">
        <v>1</v>
      </c>
      <c r="K22938" t="s">
        <v>15</v>
      </c>
      <c r="L22938" t="s">
        <v>109</v>
      </c>
      <c r="M22938" t="s">
        <v>37</v>
      </c>
      <c r="N22938" t="s">
        <v>115</v>
      </c>
    </row>
    <row r="22939" spans="1:14" x14ac:dyDescent="0.35">
      <c r="A22939">
        <v>36768</v>
      </c>
      <c r="B22939">
        <v>88</v>
      </c>
      <c r="C22939">
        <v>2016</v>
      </c>
      <c r="D22939">
        <v>25991</v>
      </c>
      <c r="E22939">
        <v>62756</v>
      </c>
      <c r="F22939">
        <v>200</v>
      </c>
      <c r="G22939">
        <v>47.099998470000003</v>
      </c>
      <c r="H22939">
        <v>3</v>
      </c>
      <c r="I22939">
        <v>1</v>
      </c>
      <c r="J22939">
        <v>1</v>
      </c>
      <c r="K22939" t="s">
        <v>15</v>
      </c>
      <c r="L22939" t="s">
        <v>109</v>
      </c>
      <c r="M22939" t="s">
        <v>91</v>
      </c>
      <c r="N22939" t="s">
        <v>115</v>
      </c>
    </row>
    <row r="22940" spans="1:14" x14ac:dyDescent="0.35">
      <c r="A22940">
        <v>36769</v>
      </c>
      <c r="B22940">
        <v>7</v>
      </c>
      <c r="C22940">
        <v>2017</v>
      </c>
      <c r="D22940">
        <v>17488</v>
      </c>
      <c r="E22940">
        <v>15537</v>
      </c>
      <c r="F22940">
        <v>30</v>
      </c>
      <c r="G22940">
        <v>64.199996949999999</v>
      </c>
      <c r="H22940">
        <v>2</v>
      </c>
      <c r="I22940">
        <v>1</v>
      </c>
      <c r="J22940">
        <v>1</v>
      </c>
      <c r="K22940" t="s">
        <v>15</v>
      </c>
      <c r="L22940" t="s">
        <v>109</v>
      </c>
      <c r="M22940" t="s">
        <v>37</v>
      </c>
      <c r="N22940" t="s">
        <v>115</v>
      </c>
    </row>
    <row r="22941" spans="1:14" x14ac:dyDescent="0.35">
      <c r="A22941">
        <v>36771</v>
      </c>
      <c r="B22941">
        <v>9</v>
      </c>
      <c r="C22941">
        <v>2019</v>
      </c>
      <c r="D22941">
        <v>28488</v>
      </c>
      <c r="E22941">
        <v>205</v>
      </c>
      <c r="F22941">
        <v>145</v>
      </c>
      <c r="G22941">
        <v>65.699996949999999</v>
      </c>
      <c r="H22941">
        <v>2</v>
      </c>
      <c r="I22941">
        <v>1</v>
      </c>
      <c r="J22941">
        <v>1</v>
      </c>
      <c r="K22941" t="s">
        <v>15</v>
      </c>
      <c r="L22941" t="s">
        <v>109</v>
      </c>
      <c r="M22941" t="s">
        <v>89</v>
      </c>
      <c r="N22941" t="s">
        <v>115</v>
      </c>
    </row>
    <row r="22942" spans="1:14" x14ac:dyDescent="0.35">
      <c r="A22942">
        <v>36772</v>
      </c>
      <c r="B22942">
        <v>7</v>
      </c>
      <c r="C22942">
        <v>2019</v>
      </c>
      <c r="D22942">
        <v>29488</v>
      </c>
      <c r="E22942">
        <v>7935</v>
      </c>
      <c r="F22942">
        <v>145</v>
      </c>
      <c r="G22942">
        <v>48.700000760000002</v>
      </c>
      <c r="H22942">
        <v>2</v>
      </c>
      <c r="I22942">
        <v>1</v>
      </c>
      <c r="J22942">
        <v>1</v>
      </c>
      <c r="K22942" t="s">
        <v>15</v>
      </c>
      <c r="L22942" t="s">
        <v>109</v>
      </c>
      <c r="M22942" t="s">
        <v>37</v>
      </c>
      <c r="N22942" t="s">
        <v>115</v>
      </c>
    </row>
    <row r="22943" spans="1:14" x14ac:dyDescent="0.35">
      <c r="A22943">
        <v>36773</v>
      </c>
      <c r="B22943">
        <v>8</v>
      </c>
      <c r="C22943">
        <v>2017</v>
      </c>
      <c r="D22943">
        <v>16488</v>
      </c>
      <c r="E22943">
        <v>27599</v>
      </c>
      <c r="F22943">
        <v>150</v>
      </c>
      <c r="G22943">
        <v>62.799999239999998</v>
      </c>
      <c r="H22943">
        <v>2</v>
      </c>
      <c r="I22943">
        <v>2</v>
      </c>
      <c r="J22943">
        <v>1</v>
      </c>
      <c r="K22943" t="s">
        <v>15</v>
      </c>
      <c r="L22943" t="s">
        <v>109</v>
      </c>
      <c r="M22943" t="s">
        <v>51</v>
      </c>
      <c r="N22943" t="s">
        <v>116</v>
      </c>
    </row>
    <row r="22944" spans="1:14" x14ac:dyDescent="0.35">
      <c r="A22944">
        <v>36774</v>
      </c>
      <c r="B22944">
        <v>9</v>
      </c>
      <c r="C22944">
        <v>2016</v>
      </c>
      <c r="D22944">
        <v>21988</v>
      </c>
      <c r="E22944">
        <v>29314</v>
      </c>
      <c r="F22944">
        <v>165</v>
      </c>
      <c r="G22944">
        <v>51.400001529999997</v>
      </c>
      <c r="H22944">
        <v>3</v>
      </c>
      <c r="I22944">
        <v>1</v>
      </c>
      <c r="J22944">
        <v>1</v>
      </c>
      <c r="K22944" t="s">
        <v>15</v>
      </c>
      <c r="L22944" t="s">
        <v>109</v>
      </c>
      <c r="M22944" t="s">
        <v>89</v>
      </c>
      <c r="N22944" t="s">
        <v>115</v>
      </c>
    </row>
    <row r="22945" spans="1:14" x14ac:dyDescent="0.35">
      <c r="A22945">
        <v>36777</v>
      </c>
      <c r="B22945">
        <v>88</v>
      </c>
      <c r="C22945">
        <v>2020</v>
      </c>
      <c r="D22945">
        <v>53988</v>
      </c>
      <c r="E22945">
        <v>5000</v>
      </c>
      <c r="F22945">
        <v>145</v>
      </c>
      <c r="G22945">
        <v>37.700000760000002</v>
      </c>
      <c r="H22945">
        <v>3</v>
      </c>
      <c r="I22945">
        <v>1</v>
      </c>
      <c r="J22945">
        <v>1</v>
      </c>
      <c r="K22945" t="s">
        <v>15</v>
      </c>
      <c r="L22945" t="s">
        <v>109</v>
      </c>
      <c r="M22945" t="s">
        <v>91</v>
      </c>
      <c r="N22945" t="s">
        <v>115</v>
      </c>
    </row>
    <row r="22946" spans="1:14" x14ac:dyDescent="0.35">
      <c r="A22946">
        <v>36786</v>
      </c>
      <c r="B22946">
        <v>86</v>
      </c>
      <c r="C22946">
        <v>2015</v>
      </c>
      <c r="D22946">
        <v>18999</v>
      </c>
      <c r="E22946">
        <v>21512</v>
      </c>
      <c r="F22946">
        <v>145</v>
      </c>
      <c r="G22946">
        <v>54.299999239999998</v>
      </c>
      <c r="H22946">
        <v>2</v>
      </c>
      <c r="I22946">
        <v>1</v>
      </c>
      <c r="J22946">
        <v>1</v>
      </c>
      <c r="K22946" t="s">
        <v>15</v>
      </c>
      <c r="L22946" t="s">
        <v>109</v>
      </c>
      <c r="M22946" t="s">
        <v>85</v>
      </c>
      <c r="N22946" t="s">
        <v>115</v>
      </c>
    </row>
    <row r="22947" spans="1:14" x14ac:dyDescent="0.35">
      <c r="A22947">
        <v>36788</v>
      </c>
      <c r="B22947">
        <v>1</v>
      </c>
      <c r="C22947">
        <v>2013</v>
      </c>
      <c r="D22947">
        <v>12250</v>
      </c>
      <c r="E22947">
        <v>48491</v>
      </c>
      <c r="F22947">
        <v>125</v>
      </c>
      <c r="G22947">
        <v>60.099998470000003</v>
      </c>
      <c r="H22947">
        <v>2</v>
      </c>
      <c r="I22947">
        <v>1</v>
      </c>
      <c r="J22947">
        <v>1</v>
      </c>
      <c r="K22947" t="s">
        <v>15</v>
      </c>
      <c r="L22947" t="s">
        <v>109</v>
      </c>
      <c r="M22947" t="s">
        <v>70</v>
      </c>
      <c r="N22947" t="s">
        <v>115</v>
      </c>
    </row>
    <row r="22948" spans="1:14" x14ac:dyDescent="0.35">
      <c r="A22948">
        <v>36789</v>
      </c>
      <c r="B22948">
        <v>9</v>
      </c>
      <c r="C22948">
        <v>2012</v>
      </c>
      <c r="D22948">
        <v>8499</v>
      </c>
      <c r="E22948">
        <v>77201</v>
      </c>
      <c r="F22948">
        <v>30</v>
      </c>
      <c r="G22948">
        <v>62.799999239999998</v>
      </c>
      <c r="H22948">
        <v>2</v>
      </c>
      <c r="I22948">
        <v>2</v>
      </c>
      <c r="J22948">
        <v>1</v>
      </c>
      <c r="K22948" t="s">
        <v>15</v>
      </c>
      <c r="L22948" t="s">
        <v>109</v>
      </c>
      <c r="M22948" t="s">
        <v>89</v>
      </c>
      <c r="N22948" t="s">
        <v>116</v>
      </c>
    </row>
    <row r="22949" spans="1:14" x14ac:dyDescent="0.35">
      <c r="A22949">
        <v>36790</v>
      </c>
      <c r="B22949">
        <v>1</v>
      </c>
      <c r="C22949">
        <v>2016</v>
      </c>
      <c r="D22949">
        <v>11999</v>
      </c>
      <c r="E22949">
        <v>38204</v>
      </c>
      <c r="F22949">
        <v>0</v>
      </c>
      <c r="G22949">
        <v>78.5</v>
      </c>
      <c r="H22949">
        <v>1.5</v>
      </c>
      <c r="I22949">
        <v>1</v>
      </c>
      <c r="J22949">
        <v>1</v>
      </c>
      <c r="K22949" t="s">
        <v>15</v>
      </c>
      <c r="L22949" t="s">
        <v>109</v>
      </c>
      <c r="M22949" t="s">
        <v>70</v>
      </c>
      <c r="N22949" t="s">
        <v>115</v>
      </c>
    </row>
    <row r="22950" spans="1:14" x14ac:dyDescent="0.35">
      <c r="A22950">
        <v>36791</v>
      </c>
      <c r="B22950">
        <v>1</v>
      </c>
      <c r="C22950">
        <v>2016</v>
      </c>
      <c r="D22950">
        <v>10550</v>
      </c>
      <c r="E22950">
        <v>40313</v>
      </c>
      <c r="F22950">
        <v>0</v>
      </c>
      <c r="G22950">
        <v>78.5</v>
      </c>
      <c r="H22950">
        <v>1.5</v>
      </c>
      <c r="I22950">
        <v>2</v>
      </c>
      <c r="J22950">
        <v>1</v>
      </c>
      <c r="K22950" t="s">
        <v>15</v>
      </c>
      <c r="L22950" t="s">
        <v>109</v>
      </c>
      <c r="M22950" t="s">
        <v>70</v>
      </c>
      <c r="N22950" t="s">
        <v>116</v>
      </c>
    </row>
    <row r="22951" spans="1:14" x14ac:dyDescent="0.35">
      <c r="A22951">
        <v>36792</v>
      </c>
      <c r="B22951">
        <v>1</v>
      </c>
      <c r="C22951">
        <v>2015</v>
      </c>
      <c r="D22951">
        <v>9750</v>
      </c>
      <c r="E22951">
        <v>48534</v>
      </c>
      <c r="F22951">
        <v>20</v>
      </c>
      <c r="G22951">
        <v>72.400001529999997</v>
      </c>
      <c r="H22951">
        <v>1.5</v>
      </c>
      <c r="I22951">
        <v>2</v>
      </c>
      <c r="J22951">
        <v>1</v>
      </c>
      <c r="K22951" t="s">
        <v>15</v>
      </c>
      <c r="L22951" t="s">
        <v>109</v>
      </c>
      <c r="M22951" t="s">
        <v>70</v>
      </c>
      <c r="N22951" t="s">
        <v>116</v>
      </c>
    </row>
    <row r="22952" spans="1:14" x14ac:dyDescent="0.35">
      <c r="A22952">
        <v>36793</v>
      </c>
      <c r="B22952">
        <v>1</v>
      </c>
      <c r="C22952">
        <v>2016</v>
      </c>
      <c r="D22952">
        <v>10999</v>
      </c>
      <c r="E22952">
        <v>27681</v>
      </c>
      <c r="F22952">
        <v>0</v>
      </c>
      <c r="G22952">
        <v>83.099998470000003</v>
      </c>
      <c r="H22952">
        <v>1.5</v>
      </c>
      <c r="I22952">
        <v>2</v>
      </c>
      <c r="J22952">
        <v>1</v>
      </c>
      <c r="K22952" t="s">
        <v>15</v>
      </c>
      <c r="L22952" t="s">
        <v>109</v>
      </c>
      <c r="M22952" t="s">
        <v>70</v>
      </c>
      <c r="N22952" t="s">
        <v>116</v>
      </c>
    </row>
    <row r="22953" spans="1:14" x14ac:dyDescent="0.35">
      <c r="A22953">
        <v>36794</v>
      </c>
      <c r="B22953">
        <v>84</v>
      </c>
      <c r="C22953">
        <v>2016</v>
      </c>
      <c r="D22953">
        <v>14499</v>
      </c>
      <c r="E22953">
        <v>27795</v>
      </c>
      <c r="F22953">
        <v>20</v>
      </c>
      <c r="G22953">
        <v>68.900001529999997</v>
      </c>
      <c r="H22953">
        <v>2</v>
      </c>
      <c r="I22953">
        <v>2</v>
      </c>
      <c r="J22953">
        <v>1</v>
      </c>
      <c r="K22953" t="s">
        <v>15</v>
      </c>
      <c r="L22953" t="s">
        <v>109</v>
      </c>
      <c r="M22953" t="s">
        <v>31</v>
      </c>
      <c r="N22953" t="s">
        <v>116</v>
      </c>
    </row>
    <row r="22954" spans="1:14" x14ac:dyDescent="0.35">
      <c r="A22954">
        <v>36797</v>
      </c>
      <c r="B22954">
        <v>86</v>
      </c>
      <c r="C22954">
        <v>2020</v>
      </c>
      <c r="D22954">
        <v>34988</v>
      </c>
      <c r="E22954">
        <v>5000</v>
      </c>
      <c r="F22954">
        <v>145</v>
      </c>
      <c r="G22954">
        <v>54.299999239999998</v>
      </c>
      <c r="H22954">
        <v>2</v>
      </c>
      <c r="I22954">
        <v>1</v>
      </c>
      <c r="J22954">
        <v>1</v>
      </c>
      <c r="K22954" t="s">
        <v>15</v>
      </c>
      <c r="L22954" t="s">
        <v>109</v>
      </c>
      <c r="M22954" t="s">
        <v>85</v>
      </c>
      <c r="N22954" t="s">
        <v>115</v>
      </c>
    </row>
    <row r="22955" spans="1:14" x14ac:dyDescent="0.35">
      <c r="A22955">
        <v>36798</v>
      </c>
      <c r="B22955">
        <v>7</v>
      </c>
      <c r="C22955">
        <v>2019</v>
      </c>
      <c r="D22955">
        <v>28988</v>
      </c>
      <c r="E22955">
        <v>4673</v>
      </c>
      <c r="F22955">
        <v>145</v>
      </c>
      <c r="G22955">
        <v>48.700000760000002</v>
      </c>
      <c r="H22955">
        <v>2</v>
      </c>
      <c r="I22955">
        <v>1</v>
      </c>
      <c r="J22955">
        <v>1</v>
      </c>
      <c r="K22955" t="s">
        <v>15</v>
      </c>
      <c r="L22955" t="s">
        <v>109</v>
      </c>
      <c r="M22955" t="s">
        <v>37</v>
      </c>
      <c r="N22955" t="s">
        <v>115</v>
      </c>
    </row>
    <row r="22956" spans="1:14" x14ac:dyDescent="0.35">
      <c r="A22956">
        <v>36799</v>
      </c>
      <c r="B22956">
        <v>8</v>
      </c>
      <c r="C22956">
        <v>2019</v>
      </c>
      <c r="D22956">
        <v>25988</v>
      </c>
      <c r="E22956">
        <v>5000</v>
      </c>
      <c r="F22956">
        <v>145</v>
      </c>
      <c r="G22956">
        <v>65.699996949999999</v>
      </c>
      <c r="H22956">
        <v>2</v>
      </c>
      <c r="I22956">
        <v>1</v>
      </c>
      <c r="J22956">
        <v>1</v>
      </c>
      <c r="K22956" t="s">
        <v>15</v>
      </c>
      <c r="L22956" t="s">
        <v>109</v>
      </c>
      <c r="M22956" t="s">
        <v>51</v>
      </c>
      <c r="N22956" t="s">
        <v>115</v>
      </c>
    </row>
    <row r="22957" spans="1:14" x14ac:dyDescent="0.35">
      <c r="A22957">
        <v>36802</v>
      </c>
      <c r="B22957">
        <v>7</v>
      </c>
      <c r="C22957">
        <v>2019</v>
      </c>
      <c r="D22957">
        <v>28488</v>
      </c>
      <c r="E22957">
        <v>5741</v>
      </c>
      <c r="F22957">
        <v>145</v>
      </c>
      <c r="G22957">
        <v>48.700000760000002</v>
      </c>
      <c r="H22957">
        <v>2</v>
      </c>
      <c r="I22957">
        <v>1</v>
      </c>
      <c r="J22957">
        <v>1</v>
      </c>
      <c r="K22957" t="s">
        <v>15</v>
      </c>
      <c r="L22957" t="s">
        <v>109</v>
      </c>
      <c r="M22957" t="s">
        <v>37</v>
      </c>
      <c r="N22957" t="s">
        <v>115</v>
      </c>
    </row>
    <row r="22958" spans="1:14" x14ac:dyDescent="0.35">
      <c r="A22958">
        <v>36804</v>
      </c>
      <c r="B22958">
        <v>10</v>
      </c>
      <c r="C22958">
        <v>2019</v>
      </c>
      <c r="D22958">
        <v>35988</v>
      </c>
      <c r="E22958">
        <v>3693</v>
      </c>
      <c r="F22958">
        <v>145</v>
      </c>
      <c r="G22958">
        <v>47.900001529999997</v>
      </c>
      <c r="H22958">
        <v>3</v>
      </c>
      <c r="I22958">
        <v>1</v>
      </c>
      <c r="J22958">
        <v>1</v>
      </c>
      <c r="K22958" t="s">
        <v>15</v>
      </c>
      <c r="L22958" t="s">
        <v>109</v>
      </c>
      <c r="M22958" t="s">
        <v>75</v>
      </c>
      <c r="N22958" t="s">
        <v>115</v>
      </c>
    </row>
    <row r="22959" spans="1:14" x14ac:dyDescent="0.35">
      <c r="A22959">
        <v>36808</v>
      </c>
      <c r="B22959">
        <v>84</v>
      </c>
      <c r="C22959">
        <v>2020</v>
      </c>
      <c r="D22959">
        <v>28488</v>
      </c>
      <c r="E22959">
        <v>5000</v>
      </c>
      <c r="F22959">
        <v>145</v>
      </c>
      <c r="G22959">
        <v>40.400001529999997</v>
      </c>
      <c r="H22959">
        <v>2</v>
      </c>
      <c r="I22959">
        <v>2</v>
      </c>
      <c r="J22959">
        <v>1</v>
      </c>
      <c r="K22959" t="s">
        <v>15</v>
      </c>
      <c r="L22959" t="s">
        <v>109</v>
      </c>
      <c r="M22959" t="s">
        <v>31</v>
      </c>
      <c r="N22959" t="s">
        <v>116</v>
      </c>
    </row>
    <row r="22960" spans="1:14" x14ac:dyDescent="0.35">
      <c r="A22960">
        <v>36809</v>
      </c>
      <c r="B22960">
        <v>7</v>
      </c>
      <c r="C22960">
        <v>2016</v>
      </c>
      <c r="D22960">
        <v>18788</v>
      </c>
      <c r="E22960">
        <v>49477</v>
      </c>
      <c r="F22960">
        <v>145</v>
      </c>
      <c r="G22960">
        <v>53.299999239999998</v>
      </c>
      <c r="H22960">
        <v>3</v>
      </c>
      <c r="I22960">
        <v>1</v>
      </c>
      <c r="J22960">
        <v>1</v>
      </c>
      <c r="K22960" t="s">
        <v>15</v>
      </c>
      <c r="L22960" t="s">
        <v>109</v>
      </c>
      <c r="M22960" t="s">
        <v>37</v>
      </c>
      <c r="N22960" t="s">
        <v>115</v>
      </c>
    </row>
    <row r="22961" spans="1:14" x14ac:dyDescent="0.35">
      <c r="A22961">
        <v>36810</v>
      </c>
      <c r="B22961">
        <v>7</v>
      </c>
      <c r="C22961">
        <v>2017</v>
      </c>
      <c r="D22961">
        <v>23488</v>
      </c>
      <c r="E22961">
        <v>16730</v>
      </c>
      <c r="F22961">
        <v>145</v>
      </c>
      <c r="G22961">
        <v>51.400001529999997</v>
      </c>
      <c r="H22961">
        <v>3</v>
      </c>
      <c r="I22961">
        <v>1</v>
      </c>
      <c r="J22961">
        <v>1</v>
      </c>
      <c r="K22961" t="s">
        <v>15</v>
      </c>
      <c r="L22961" t="s">
        <v>109</v>
      </c>
      <c r="M22961" t="s">
        <v>37</v>
      </c>
      <c r="N22961" t="s">
        <v>115</v>
      </c>
    </row>
    <row r="22962" spans="1:14" x14ac:dyDescent="0.35">
      <c r="A22962">
        <v>36812</v>
      </c>
      <c r="B22962">
        <v>7</v>
      </c>
      <c r="C22962">
        <v>2017</v>
      </c>
      <c r="D22962">
        <v>18999</v>
      </c>
      <c r="E22962">
        <v>28772</v>
      </c>
      <c r="F22962">
        <v>145</v>
      </c>
      <c r="G22962">
        <v>60.099998470000003</v>
      </c>
      <c r="H22962">
        <v>2</v>
      </c>
      <c r="I22962">
        <v>2</v>
      </c>
      <c r="J22962">
        <v>1</v>
      </c>
      <c r="K22962" t="s">
        <v>15</v>
      </c>
      <c r="L22962" t="s">
        <v>109</v>
      </c>
      <c r="M22962" t="s">
        <v>37</v>
      </c>
      <c r="N22962" t="s">
        <v>116</v>
      </c>
    </row>
    <row r="22963" spans="1:14" x14ac:dyDescent="0.35">
      <c r="A22963">
        <v>36813</v>
      </c>
      <c r="B22963">
        <v>1</v>
      </c>
      <c r="C22963">
        <v>2016</v>
      </c>
      <c r="D22963">
        <v>12199</v>
      </c>
      <c r="E22963">
        <v>41621</v>
      </c>
      <c r="F22963">
        <v>30</v>
      </c>
      <c r="G22963">
        <v>65.699996949999999</v>
      </c>
      <c r="H22963">
        <v>2</v>
      </c>
      <c r="I22963">
        <v>2</v>
      </c>
      <c r="J22963">
        <v>1</v>
      </c>
      <c r="K22963" t="s">
        <v>15</v>
      </c>
      <c r="L22963" t="s">
        <v>109</v>
      </c>
      <c r="M22963" t="s">
        <v>70</v>
      </c>
      <c r="N22963" t="s">
        <v>116</v>
      </c>
    </row>
    <row r="22964" spans="1:14" x14ac:dyDescent="0.35">
      <c r="A22964">
        <v>36815</v>
      </c>
      <c r="B22964">
        <v>86</v>
      </c>
      <c r="C22964">
        <v>2019</v>
      </c>
      <c r="D22964">
        <v>33988</v>
      </c>
      <c r="E22964">
        <v>7765</v>
      </c>
      <c r="F22964">
        <v>145</v>
      </c>
      <c r="G22964">
        <v>54.299999239999998</v>
      </c>
      <c r="H22964">
        <v>2</v>
      </c>
      <c r="I22964">
        <v>1</v>
      </c>
      <c r="J22964">
        <v>1</v>
      </c>
      <c r="K22964" t="s">
        <v>15</v>
      </c>
      <c r="L22964" t="s">
        <v>109</v>
      </c>
      <c r="M22964" t="s">
        <v>85</v>
      </c>
      <c r="N22964" t="s">
        <v>115</v>
      </c>
    </row>
    <row r="22965" spans="1:14" x14ac:dyDescent="0.35">
      <c r="A22965">
        <v>36816</v>
      </c>
      <c r="B22965">
        <v>7</v>
      </c>
      <c r="C22965">
        <v>2018</v>
      </c>
      <c r="D22965">
        <v>22988</v>
      </c>
      <c r="E22965">
        <v>21276</v>
      </c>
      <c r="F22965">
        <v>145</v>
      </c>
      <c r="G22965">
        <v>56.5</v>
      </c>
      <c r="H22965">
        <v>3</v>
      </c>
      <c r="I22965">
        <v>1</v>
      </c>
      <c r="J22965">
        <v>1</v>
      </c>
      <c r="K22965" t="s">
        <v>15</v>
      </c>
      <c r="L22965" t="s">
        <v>109</v>
      </c>
      <c r="M22965" t="s">
        <v>37</v>
      </c>
      <c r="N22965" t="s">
        <v>115</v>
      </c>
    </row>
    <row r="22966" spans="1:14" x14ac:dyDescent="0.35">
      <c r="A22966">
        <v>36820</v>
      </c>
      <c r="B22966">
        <v>3</v>
      </c>
      <c r="C22966">
        <v>2016</v>
      </c>
      <c r="D22966">
        <v>12799</v>
      </c>
      <c r="E22966">
        <v>57561</v>
      </c>
      <c r="F22966">
        <v>30</v>
      </c>
      <c r="G22966">
        <v>67.300003050000001</v>
      </c>
      <c r="H22966">
        <v>1.5</v>
      </c>
      <c r="I22966">
        <v>2</v>
      </c>
      <c r="J22966">
        <v>1</v>
      </c>
      <c r="K22966" t="s">
        <v>15</v>
      </c>
      <c r="L22966" t="s">
        <v>109</v>
      </c>
      <c r="M22966" t="s">
        <v>64</v>
      </c>
      <c r="N22966" t="s">
        <v>116</v>
      </c>
    </row>
    <row r="22967" spans="1:14" x14ac:dyDescent="0.35">
      <c r="A22967">
        <v>36821</v>
      </c>
      <c r="B22967">
        <v>9</v>
      </c>
      <c r="C22967">
        <v>2017</v>
      </c>
      <c r="D22967">
        <v>25176</v>
      </c>
      <c r="E22967">
        <v>34640</v>
      </c>
      <c r="F22967">
        <v>145</v>
      </c>
      <c r="G22967">
        <v>60.099998470000003</v>
      </c>
      <c r="H22967">
        <v>3</v>
      </c>
      <c r="I22967">
        <v>1</v>
      </c>
      <c r="J22967">
        <v>1</v>
      </c>
      <c r="K22967" t="s">
        <v>15</v>
      </c>
      <c r="L22967" t="s">
        <v>109</v>
      </c>
      <c r="M22967" t="s">
        <v>89</v>
      </c>
      <c r="N22967" t="s">
        <v>115</v>
      </c>
    </row>
    <row r="22968" spans="1:14" x14ac:dyDescent="0.35">
      <c r="A22968">
        <v>36823</v>
      </c>
      <c r="B22968">
        <v>84</v>
      </c>
      <c r="C22968">
        <v>2016</v>
      </c>
      <c r="D22968">
        <v>12999</v>
      </c>
      <c r="E22968">
        <v>58557</v>
      </c>
      <c r="F22968">
        <v>20</v>
      </c>
      <c r="G22968">
        <v>68.900001529999997</v>
      </c>
      <c r="H22968">
        <v>2</v>
      </c>
      <c r="I22968">
        <v>2</v>
      </c>
      <c r="J22968">
        <v>1</v>
      </c>
      <c r="K22968" t="s">
        <v>15</v>
      </c>
      <c r="L22968" t="s">
        <v>109</v>
      </c>
      <c r="M22968" t="s">
        <v>31</v>
      </c>
      <c r="N22968" t="s">
        <v>116</v>
      </c>
    </row>
    <row r="22969" spans="1:14" x14ac:dyDescent="0.35">
      <c r="A22969">
        <v>36824</v>
      </c>
      <c r="B22969">
        <v>1</v>
      </c>
      <c r="C22969">
        <v>2016</v>
      </c>
      <c r="D22969">
        <v>11788</v>
      </c>
      <c r="E22969">
        <v>17084</v>
      </c>
      <c r="F22969">
        <v>0</v>
      </c>
      <c r="G22969">
        <v>78.5</v>
      </c>
      <c r="H22969">
        <v>1.5</v>
      </c>
      <c r="I22969">
        <v>2</v>
      </c>
      <c r="J22969">
        <v>1</v>
      </c>
      <c r="K22969" t="s">
        <v>15</v>
      </c>
      <c r="L22969" t="s">
        <v>109</v>
      </c>
      <c r="M22969" t="s">
        <v>70</v>
      </c>
      <c r="N22969" t="s">
        <v>116</v>
      </c>
    </row>
    <row r="22970" spans="1:14" x14ac:dyDescent="0.35">
      <c r="A22970">
        <v>36826</v>
      </c>
      <c r="B22970">
        <v>7</v>
      </c>
      <c r="C22970">
        <v>2019</v>
      </c>
      <c r="D22970">
        <v>24988</v>
      </c>
      <c r="E22970">
        <v>6332</v>
      </c>
      <c r="F22970">
        <v>145</v>
      </c>
      <c r="G22970">
        <v>54.299999239999998</v>
      </c>
      <c r="H22970">
        <v>2</v>
      </c>
      <c r="I22970">
        <v>1</v>
      </c>
      <c r="J22970">
        <v>1</v>
      </c>
      <c r="K22970" t="s">
        <v>15</v>
      </c>
      <c r="L22970" t="s">
        <v>109</v>
      </c>
      <c r="M22970" t="s">
        <v>37</v>
      </c>
      <c r="N22970" t="s">
        <v>115</v>
      </c>
    </row>
    <row r="22971" spans="1:14" x14ac:dyDescent="0.35">
      <c r="A22971">
        <v>36828</v>
      </c>
      <c r="B22971">
        <v>1</v>
      </c>
      <c r="C22971">
        <v>2019</v>
      </c>
      <c r="D22971">
        <v>26988</v>
      </c>
      <c r="E22971">
        <v>5000</v>
      </c>
      <c r="F22971">
        <v>145</v>
      </c>
      <c r="G22971">
        <v>51.400001529999997</v>
      </c>
      <c r="H22971">
        <v>2</v>
      </c>
      <c r="I22971">
        <v>1</v>
      </c>
      <c r="J22971">
        <v>1</v>
      </c>
      <c r="K22971" t="s">
        <v>15</v>
      </c>
      <c r="L22971" t="s">
        <v>109</v>
      </c>
      <c r="M22971" t="s">
        <v>70</v>
      </c>
      <c r="N22971" t="s">
        <v>115</v>
      </c>
    </row>
    <row r="22972" spans="1:14" x14ac:dyDescent="0.35">
      <c r="A22972">
        <v>36831</v>
      </c>
      <c r="B22972">
        <v>85</v>
      </c>
      <c r="C22972">
        <v>2019</v>
      </c>
      <c r="D22972">
        <v>28988</v>
      </c>
      <c r="E22972">
        <v>9401</v>
      </c>
      <c r="F22972">
        <v>145</v>
      </c>
      <c r="G22972">
        <v>58.900001529999997</v>
      </c>
      <c r="H22972">
        <v>2</v>
      </c>
      <c r="I22972">
        <v>1</v>
      </c>
      <c r="J22972">
        <v>1</v>
      </c>
      <c r="K22972" t="s">
        <v>15</v>
      </c>
      <c r="L22972" t="s">
        <v>109</v>
      </c>
      <c r="M22972" t="s">
        <v>44</v>
      </c>
      <c r="N22972" t="s">
        <v>115</v>
      </c>
    </row>
    <row r="22973" spans="1:14" x14ac:dyDescent="0.35">
      <c r="A22973">
        <v>36832</v>
      </c>
      <c r="B22973">
        <v>90</v>
      </c>
      <c r="C22973">
        <v>2020</v>
      </c>
      <c r="D22973">
        <v>66988</v>
      </c>
      <c r="E22973">
        <v>5000</v>
      </c>
      <c r="F22973">
        <v>145</v>
      </c>
      <c r="G22973">
        <v>33.599998470000003</v>
      </c>
      <c r="H22973">
        <v>3</v>
      </c>
      <c r="I22973">
        <v>1</v>
      </c>
      <c r="J22973">
        <v>1</v>
      </c>
      <c r="K22973" t="s">
        <v>15</v>
      </c>
      <c r="L22973" t="s">
        <v>109</v>
      </c>
      <c r="M22973" t="s">
        <v>76</v>
      </c>
      <c r="N22973" t="s">
        <v>115</v>
      </c>
    </row>
    <row r="22974" spans="1:14" x14ac:dyDescent="0.35">
      <c r="A22974">
        <v>36834</v>
      </c>
      <c r="B22974">
        <v>7</v>
      </c>
      <c r="C22974">
        <v>2017</v>
      </c>
      <c r="D22974">
        <v>24488</v>
      </c>
      <c r="E22974">
        <v>24122</v>
      </c>
      <c r="F22974">
        <v>145</v>
      </c>
      <c r="G22974">
        <v>51.400001529999997</v>
      </c>
      <c r="H22974">
        <v>3</v>
      </c>
      <c r="I22974">
        <v>1</v>
      </c>
      <c r="J22974">
        <v>1</v>
      </c>
      <c r="K22974" t="s">
        <v>15</v>
      </c>
      <c r="L22974" t="s">
        <v>109</v>
      </c>
      <c r="M22974" t="s">
        <v>37</v>
      </c>
      <c r="N22974" t="s">
        <v>115</v>
      </c>
    </row>
    <row r="22975" spans="1:14" x14ac:dyDescent="0.35">
      <c r="A22975">
        <v>36837</v>
      </c>
      <c r="B22975">
        <v>7</v>
      </c>
      <c r="C22975">
        <v>2017</v>
      </c>
      <c r="D22975">
        <v>26488</v>
      </c>
      <c r="E22975">
        <v>16074</v>
      </c>
      <c r="F22975">
        <v>145</v>
      </c>
      <c r="G22975">
        <v>49.599998470000003</v>
      </c>
      <c r="H22975">
        <v>3</v>
      </c>
      <c r="I22975">
        <v>1</v>
      </c>
      <c r="J22975">
        <v>1</v>
      </c>
      <c r="K22975" t="s">
        <v>15</v>
      </c>
      <c r="L22975" t="s">
        <v>109</v>
      </c>
      <c r="M22975" t="s">
        <v>37</v>
      </c>
      <c r="N22975" t="s">
        <v>115</v>
      </c>
    </row>
    <row r="22976" spans="1:14" x14ac:dyDescent="0.35">
      <c r="A22976">
        <v>36841</v>
      </c>
      <c r="B22976">
        <v>7</v>
      </c>
      <c r="C22976">
        <v>2017</v>
      </c>
      <c r="D22976">
        <v>12991</v>
      </c>
      <c r="E22976">
        <v>46567</v>
      </c>
      <c r="F22976">
        <v>30</v>
      </c>
      <c r="G22976">
        <v>67.300003050000001</v>
      </c>
      <c r="H22976">
        <v>2</v>
      </c>
      <c r="I22976">
        <v>1</v>
      </c>
      <c r="J22976">
        <v>1</v>
      </c>
      <c r="K22976" t="s">
        <v>15</v>
      </c>
      <c r="L22976" t="s">
        <v>109</v>
      </c>
      <c r="M22976" t="s">
        <v>37</v>
      </c>
      <c r="N22976" t="s">
        <v>115</v>
      </c>
    </row>
    <row r="22977" spans="1:14" x14ac:dyDescent="0.35">
      <c r="A22977">
        <v>36842</v>
      </c>
      <c r="B22977">
        <v>84</v>
      </c>
      <c r="C22977">
        <v>2017</v>
      </c>
      <c r="D22977">
        <v>17988</v>
      </c>
      <c r="E22977">
        <v>44775</v>
      </c>
      <c r="F22977">
        <v>125</v>
      </c>
      <c r="G22977">
        <v>57.599998470000003</v>
      </c>
      <c r="H22977">
        <v>2</v>
      </c>
      <c r="I22977">
        <v>1</v>
      </c>
      <c r="J22977">
        <v>1</v>
      </c>
      <c r="K22977" t="s">
        <v>15</v>
      </c>
      <c r="L22977" t="s">
        <v>109</v>
      </c>
      <c r="M22977" t="s">
        <v>31</v>
      </c>
      <c r="N22977" t="s">
        <v>115</v>
      </c>
    </row>
    <row r="22978" spans="1:14" x14ac:dyDescent="0.35">
      <c r="A22978">
        <v>36843</v>
      </c>
      <c r="B22978">
        <v>7</v>
      </c>
      <c r="C22978">
        <v>2018</v>
      </c>
      <c r="D22978">
        <v>24988</v>
      </c>
      <c r="E22978">
        <v>23288</v>
      </c>
      <c r="F22978">
        <v>145</v>
      </c>
      <c r="G22978">
        <v>51.400001529999997</v>
      </c>
      <c r="H22978">
        <v>3</v>
      </c>
      <c r="I22978">
        <v>1</v>
      </c>
      <c r="J22978">
        <v>1</v>
      </c>
      <c r="K22978" t="s">
        <v>15</v>
      </c>
      <c r="L22978" t="s">
        <v>109</v>
      </c>
      <c r="M22978" t="s">
        <v>37</v>
      </c>
      <c r="N22978" t="s">
        <v>115</v>
      </c>
    </row>
    <row r="22979" spans="1:14" x14ac:dyDescent="0.35">
      <c r="A22979">
        <v>36846</v>
      </c>
      <c r="B22979">
        <v>8</v>
      </c>
      <c r="C22979">
        <v>2016</v>
      </c>
      <c r="D22979">
        <v>20991</v>
      </c>
      <c r="E22979">
        <v>14613</v>
      </c>
      <c r="F22979">
        <v>125</v>
      </c>
      <c r="G22979">
        <v>60.099998470000003</v>
      </c>
      <c r="H22979">
        <v>2</v>
      </c>
      <c r="I22979">
        <v>1</v>
      </c>
      <c r="J22979">
        <v>1</v>
      </c>
      <c r="K22979" t="s">
        <v>15</v>
      </c>
      <c r="L22979" t="s">
        <v>109</v>
      </c>
      <c r="M22979" t="s">
        <v>51</v>
      </c>
      <c r="N22979" t="s">
        <v>115</v>
      </c>
    </row>
    <row r="22980" spans="1:14" x14ac:dyDescent="0.35">
      <c r="A22980">
        <v>36847</v>
      </c>
      <c r="B22980">
        <v>86</v>
      </c>
      <c r="C22980">
        <v>2011</v>
      </c>
      <c r="D22980">
        <v>10991</v>
      </c>
      <c r="E22980">
        <v>29670</v>
      </c>
      <c r="F22980">
        <v>165</v>
      </c>
      <c r="G22980">
        <v>50.400001529999997</v>
      </c>
      <c r="H22980">
        <v>2</v>
      </c>
      <c r="I22980">
        <v>1</v>
      </c>
      <c r="J22980">
        <v>1</v>
      </c>
      <c r="K22980" t="s">
        <v>15</v>
      </c>
      <c r="L22980" t="s">
        <v>109</v>
      </c>
      <c r="M22980" t="s">
        <v>85</v>
      </c>
      <c r="N22980" t="s">
        <v>115</v>
      </c>
    </row>
    <row r="22981" spans="1:14" x14ac:dyDescent="0.35">
      <c r="A22981">
        <v>36849</v>
      </c>
      <c r="B22981">
        <v>1</v>
      </c>
      <c r="C22981">
        <v>2016</v>
      </c>
      <c r="D22981">
        <v>10990</v>
      </c>
      <c r="E22981">
        <v>36681</v>
      </c>
      <c r="F22981">
        <v>0</v>
      </c>
      <c r="G22981">
        <v>83.099998470000003</v>
      </c>
      <c r="H22981">
        <v>1.5</v>
      </c>
      <c r="I22981">
        <v>2</v>
      </c>
      <c r="J22981">
        <v>1</v>
      </c>
      <c r="K22981" t="s">
        <v>15</v>
      </c>
      <c r="L22981" t="s">
        <v>109</v>
      </c>
      <c r="M22981" t="s">
        <v>70</v>
      </c>
      <c r="N22981" t="s">
        <v>116</v>
      </c>
    </row>
    <row r="22982" spans="1:14" x14ac:dyDescent="0.35">
      <c r="A22982">
        <v>36850</v>
      </c>
      <c r="B22982">
        <v>3</v>
      </c>
      <c r="C22982">
        <v>2016</v>
      </c>
      <c r="D22982">
        <v>16181</v>
      </c>
      <c r="E22982">
        <v>28895</v>
      </c>
      <c r="F22982">
        <v>125</v>
      </c>
      <c r="G22982">
        <v>60.099998470000003</v>
      </c>
      <c r="H22982">
        <v>2</v>
      </c>
      <c r="I22982">
        <v>2</v>
      </c>
      <c r="J22982">
        <v>1</v>
      </c>
      <c r="K22982" t="s">
        <v>15</v>
      </c>
      <c r="L22982" t="s">
        <v>109</v>
      </c>
      <c r="M22982" t="s">
        <v>64</v>
      </c>
      <c r="N22982" t="s">
        <v>116</v>
      </c>
    </row>
    <row r="22983" spans="1:14" x14ac:dyDescent="0.35">
      <c r="A22983">
        <v>36852</v>
      </c>
      <c r="B22983">
        <v>84</v>
      </c>
      <c r="C22983">
        <v>2016</v>
      </c>
      <c r="D22983">
        <v>18988</v>
      </c>
      <c r="E22983">
        <v>38635</v>
      </c>
      <c r="F22983">
        <v>145</v>
      </c>
      <c r="G22983">
        <v>55.400001529999997</v>
      </c>
      <c r="H22983">
        <v>2</v>
      </c>
      <c r="I22983">
        <v>1</v>
      </c>
      <c r="J22983">
        <v>1</v>
      </c>
      <c r="K22983" t="s">
        <v>15</v>
      </c>
      <c r="L22983" t="s">
        <v>109</v>
      </c>
      <c r="M22983" t="s">
        <v>31</v>
      </c>
      <c r="N22983" t="s">
        <v>115</v>
      </c>
    </row>
    <row r="22984" spans="1:14" x14ac:dyDescent="0.35">
      <c r="A22984">
        <v>36853</v>
      </c>
      <c r="B22984">
        <v>3</v>
      </c>
      <c r="C22984">
        <v>2020</v>
      </c>
      <c r="D22984">
        <v>26988</v>
      </c>
      <c r="E22984">
        <v>1221</v>
      </c>
      <c r="F22984">
        <v>145</v>
      </c>
      <c r="G22984">
        <v>49.599998470000003</v>
      </c>
      <c r="H22984">
        <v>2</v>
      </c>
      <c r="I22984">
        <v>1</v>
      </c>
      <c r="J22984">
        <v>1</v>
      </c>
      <c r="K22984" t="s">
        <v>15</v>
      </c>
      <c r="L22984" t="s">
        <v>109</v>
      </c>
      <c r="M22984" t="s">
        <v>64</v>
      </c>
      <c r="N22984" t="s">
        <v>115</v>
      </c>
    </row>
    <row r="22985" spans="1:14" x14ac:dyDescent="0.35">
      <c r="A22985">
        <v>36855</v>
      </c>
      <c r="B22985">
        <v>3</v>
      </c>
      <c r="C22985">
        <v>2016</v>
      </c>
      <c r="D22985">
        <v>8500</v>
      </c>
      <c r="E22985">
        <v>79460</v>
      </c>
      <c r="F22985">
        <v>20</v>
      </c>
      <c r="G22985">
        <v>68.900001529999997</v>
      </c>
      <c r="H22985">
        <v>2</v>
      </c>
      <c r="I22985">
        <v>2</v>
      </c>
      <c r="J22985">
        <v>1</v>
      </c>
      <c r="K22985" t="s">
        <v>15</v>
      </c>
      <c r="L22985" t="s">
        <v>109</v>
      </c>
      <c r="M22985" t="s">
        <v>64</v>
      </c>
      <c r="N22985" t="s">
        <v>116</v>
      </c>
    </row>
    <row r="22986" spans="1:14" x14ac:dyDescent="0.35">
      <c r="A22986">
        <v>36856</v>
      </c>
      <c r="B22986">
        <v>7</v>
      </c>
      <c r="C22986">
        <v>2015</v>
      </c>
      <c r="D22986">
        <v>11295</v>
      </c>
      <c r="E22986">
        <v>94590</v>
      </c>
      <c r="F22986">
        <v>30</v>
      </c>
      <c r="G22986">
        <v>62.799999239999998</v>
      </c>
      <c r="H22986">
        <v>2</v>
      </c>
      <c r="I22986">
        <v>1</v>
      </c>
      <c r="J22986">
        <v>1</v>
      </c>
      <c r="K22986" t="s">
        <v>15</v>
      </c>
      <c r="L22986" t="s">
        <v>109</v>
      </c>
      <c r="M22986" t="s">
        <v>37</v>
      </c>
      <c r="N22986" t="s">
        <v>115</v>
      </c>
    </row>
    <row r="22987" spans="1:14" x14ac:dyDescent="0.35">
      <c r="A22987">
        <v>36857</v>
      </c>
      <c r="B22987">
        <v>1</v>
      </c>
      <c r="C22987">
        <v>2016</v>
      </c>
      <c r="D22987">
        <v>11988</v>
      </c>
      <c r="E22987">
        <v>20698</v>
      </c>
      <c r="F22987">
        <v>0</v>
      </c>
      <c r="G22987">
        <v>78.5</v>
      </c>
      <c r="H22987">
        <v>1.5</v>
      </c>
      <c r="I22987">
        <v>2</v>
      </c>
      <c r="J22987">
        <v>1</v>
      </c>
      <c r="K22987" t="s">
        <v>15</v>
      </c>
      <c r="L22987" t="s">
        <v>109</v>
      </c>
      <c r="M22987" t="s">
        <v>70</v>
      </c>
      <c r="N22987" t="s">
        <v>116</v>
      </c>
    </row>
    <row r="22988" spans="1:14" x14ac:dyDescent="0.35">
      <c r="A22988">
        <v>36858</v>
      </c>
      <c r="B22988">
        <v>88</v>
      </c>
      <c r="C22988">
        <v>2016</v>
      </c>
      <c r="D22988">
        <v>34488</v>
      </c>
      <c r="E22988">
        <v>48761</v>
      </c>
      <c r="F22988">
        <v>235</v>
      </c>
      <c r="G22988">
        <v>42.799999239999998</v>
      </c>
      <c r="H22988">
        <v>3</v>
      </c>
      <c r="I22988">
        <v>1</v>
      </c>
      <c r="J22988">
        <v>1</v>
      </c>
      <c r="K22988" t="s">
        <v>15</v>
      </c>
      <c r="L22988" t="s">
        <v>109</v>
      </c>
      <c r="M22988" t="s">
        <v>91</v>
      </c>
      <c r="N22988" t="s">
        <v>115</v>
      </c>
    </row>
    <row r="22989" spans="1:14" x14ac:dyDescent="0.35">
      <c r="A22989">
        <v>36859</v>
      </c>
      <c r="B22989">
        <v>3</v>
      </c>
      <c r="C22989">
        <v>2020</v>
      </c>
      <c r="D22989">
        <v>24988</v>
      </c>
      <c r="E22989">
        <v>5000</v>
      </c>
      <c r="F22989">
        <v>145</v>
      </c>
      <c r="G22989">
        <v>48.700000760000002</v>
      </c>
      <c r="H22989">
        <v>2</v>
      </c>
      <c r="I22989">
        <v>1</v>
      </c>
      <c r="J22989">
        <v>1</v>
      </c>
      <c r="K22989" t="s">
        <v>15</v>
      </c>
      <c r="L22989" t="s">
        <v>109</v>
      </c>
      <c r="M22989" t="s">
        <v>64</v>
      </c>
      <c r="N22989" t="s">
        <v>115</v>
      </c>
    </row>
    <row r="22990" spans="1:14" x14ac:dyDescent="0.35">
      <c r="A22990">
        <v>36861</v>
      </c>
      <c r="B22990">
        <v>7</v>
      </c>
      <c r="C22990">
        <v>2015</v>
      </c>
      <c r="D22990">
        <v>10695</v>
      </c>
      <c r="E22990">
        <v>105090</v>
      </c>
      <c r="F22990">
        <v>30</v>
      </c>
      <c r="G22990">
        <v>62.799999239999998</v>
      </c>
      <c r="H22990">
        <v>2</v>
      </c>
      <c r="I22990">
        <v>1</v>
      </c>
      <c r="J22990">
        <v>1</v>
      </c>
      <c r="K22990" t="s">
        <v>15</v>
      </c>
      <c r="L22990" t="s">
        <v>109</v>
      </c>
      <c r="M22990" t="s">
        <v>37</v>
      </c>
      <c r="N22990" t="s">
        <v>115</v>
      </c>
    </row>
    <row r="22991" spans="1:14" x14ac:dyDescent="0.35">
      <c r="A22991">
        <v>36862</v>
      </c>
      <c r="B22991">
        <v>9</v>
      </c>
      <c r="C22991">
        <v>2015</v>
      </c>
      <c r="D22991">
        <v>10295</v>
      </c>
      <c r="E22991">
        <v>101030</v>
      </c>
      <c r="F22991">
        <v>20</v>
      </c>
      <c r="G22991">
        <v>68.900001529999997</v>
      </c>
      <c r="H22991">
        <v>2</v>
      </c>
      <c r="I22991">
        <v>1</v>
      </c>
      <c r="J22991">
        <v>1</v>
      </c>
      <c r="K22991" t="s">
        <v>15</v>
      </c>
      <c r="L22991" t="s">
        <v>109</v>
      </c>
      <c r="M22991" t="s">
        <v>89</v>
      </c>
      <c r="N22991" t="s">
        <v>115</v>
      </c>
    </row>
    <row r="22992" spans="1:14" x14ac:dyDescent="0.35">
      <c r="A22992">
        <v>36863</v>
      </c>
      <c r="B22992">
        <v>7</v>
      </c>
      <c r="C22992">
        <v>2016</v>
      </c>
      <c r="D22992">
        <v>16000</v>
      </c>
      <c r="E22992">
        <v>51440</v>
      </c>
      <c r="F22992">
        <v>165</v>
      </c>
      <c r="G22992">
        <v>49.599998470000003</v>
      </c>
      <c r="H22992">
        <v>3</v>
      </c>
      <c r="I22992">
        <v>1</v>
      </c>
      <c r="J22992">
        <v>1</v>
      </c>
      <c r="K22992" t="s">
        <v>15</v>
      </c>
      <c r="L22992" t="s">
        <v>109</v>
      </c>
      <c r="M22992" t="s">
        <v>37</v>
      </c>
      <c r="N22992" t="s">
        <v>115</v>
      </c>
    </row>
    <row r="22993" spans="1:14" x14ac:dyDescent="0.35">
      <c r="A22993">
        <v>36864</v>
      </c>
      <c r="B22993">
        <v>84</v>
      </c>
      <c r="C22993">
        <v>2011</v>
      </c>
      <c r="D22993">
        <v>7950</v>
      </c>
      <c r="E22993">
        <v>70582</v>
      </c>
      <c r="F22993">
        <v>200</v>
      </c>
      <c r="G22993">
        <v>45.599998470000003</v>
      </c>
      <c r="H22993">
        <v>2</v>
      </c>
      <c r="I22993">
        <v>1</v>
      </c>
      <c r="J22993">
        <v>1</v>
      </c>
      <c r="K22993" t="s">
        <v>15</v>
      </c>
      <c r="L22993" t="s">
        <v>109</v>
      </c>
      <c r="M22993" t="s">
        <v>31</v>
      </c>
      <c r="N22993" t="s">
        <v>115</v>
      </c>
    </row>
    <row r="22994" spans="1:14" x14ac:dyDescent="0.35">
      <c r="A22994">
        <v>36865</v>
      </c>
      <c r="B22994">
        <v>84</v>
      </c>
      <c r="C22994">
        <v>2012</v>
      </c>
      <c r="D22994">
        <v>7999</v>
      </c>
      <c r="E22994">
        <v>88706</v>
      </c>
      <c r="F22994">
        <v>160</v>
      </c>
      <c r="G22994">
        <v>51.400001529999997</v>
      </c>
      <c r="H22994">
        <v>2</v>
      </c>
      <c r="I22994">
        <v>2</v>
      </c>
      <c r="J22994">
        <v>1</v>
      </c>
      <c r="K22994" t="s">
        <v>15</v>
      </c>
      <c r="L22994" t="s">
        <v>109</v>
      </c>
      <c r="M22994" t="s">
        <v>31</v>
      </c>
      <c r="N22994" t="s">
        <v>116</v>
      </c>
    </row>
    <row r="22995" spans="1:14" x14ac:dyDescent="0.35">
      <c r="A22995">
        <v>36867</v>
      </c>
      <c r="B22995">
        <v>7</v>
      </c>
      <c r="C22995">
        <v>2015</v>
      </c>
      <c r="D22995">
        <v>8799</v>
      </c>
      <c r="E22995">
        <v>92468</v>
      </c>
      <c r="F22995">
        <v>20</v>
      </c>
      <c r="G22995">
        <v>68.900001529999997</v>
      </c>
      <c r="H22995">
        <v>2</v>
      </c>
      <c r="I22995">
        <v>2</v>
      </c>
      <c r="J22995">
        <v>1</v>
      </c>
      <c r="K22995" t="s">
        <v>15</v>
      </c>
      <c r="L22995" t="s">
        <v>109</v>
      </c>
      <c r="M22995" t="s">
        <v>37</v>
      </c>
      <c r="N22995" t="s">
        <v>116</v>
      </c>
    </row>
    <row r="22996" spans="1:14" x14ac:dyDescent="0.35">
      <c r="A22996">
        <v>36868</v>
      </c>
      <c r="B22996">
        <v>86</v>
      </c>
      <c r="C22996">
        <v>2014</v>
      </c>
      <c r="D22996">
        <v>11000</v>
      </c>
      <c r="E22996">
        <v>109450</v>
      </c>
      <c r="F22996">
        <v>165</v>
      </c>
      <c r="G22996">
        <v>52.299999239999998</v>
      </c>
      <c r="H22996">
        <v>2</v>
      </c>
      <c r="I22996">
        <v>2</v>
      </c>
      <c r="J22996">
        <v>1</v>
      </c>
      <c r="K22996" t="s">
        <v>15</v>
      </c>
      <c r="L22996" t="s">
        <v>109</v>
      </c>
      <c r="M22996" t="s">
        <v>85</v>
      </c>
      <c r="N22996" t="s">
        <v>116</v>
      </c>
    </row>
    <row r="22997" spans="1:14" x14ac:dyDescent="0.35">
      <c r="A22997">
        <v>36869</v>
      </c>
      <c r="B22997">
        <v>9</v>
      </c>
      <c r="C22997">
        <v>2016</v>
      </c>
      <c r="D22997">
        <v>12795</v>
      </c>
      <c r="E22997">
        <v>64470</v>
      </c>
      <c r="F22997">
        <v>30</v>
      </c>
      <c r="G22997">
        <v>62.799999239999998</v>
      </c>
      <c r="H22997">
        <v>2</v>
      </c>
      <c r="I22997">
        <v>1</v>
      </c>
      <c r="J22997">
        <v>1</v>
      </c>
      <c r="K22997" t="s">
        <v>15</v>
      </c>
      <c r="L22997" t="s">
        <v>109</v>
      </c>
      <c r="M22997" t="s">
        <v>89</v>
      </c>
      <c r="N22997" t="s">
        <v>115</v>
      </c>
    </row>
    <row r="22998" spans="1:14" x14ac:dyDescent="0.35">
      <c r="A22998">
        <v>36870</v>
      </c>
      <c r="B22998">
        <v>3</v>
      </c>
      <c r="C22998">
        <v>2015</v>
      </c>
      <c r="D22998">
        <v>9295</v>
      </c>
      <c r="E22998">
        <v>71670</v>
      </c>
      <c r="F22998">
        <v>20</v>
      </c>
      <c r="G22998">
        <v>68.900001529999997</v>
      </c>
      <c r="H22998">
        <v>2</v>
      </c>
      <c r="I22998">
        <v>2</v>
      </c>
      <c r="J22998">
        <v>1</v>
      </c>
      <c r="K22998" t="s">
        <v>15</v>
      </c>
      <c r="L22998" t="s">
        <v>109</v>
      </c>
      <c r="M22998" t="s">
        <v>64</v>
      </c>
      <c r="N22998" t="s">
        <v>116</v>
      </c>
    </row>
    <row r="22999" spans="1:14" x14ac:dyDescent="0.35">
      <c r="A22999">
        <v>36871</v>
      </c>
      <c r="B22999">
        <v>84</v>
      </c>
      <c r="C22999">
        <v>2016</v>
      </c>
      <c r="D22999">
        <v>11495</v>
      </c>
      <c r="E22999">
        <v>110710</v>
      </c>
      <c r="F22999">
        <v>125</v>
      </c>
      <c r="G22999">
        <v>60.099998470000003</v>
      </c>
      <c r="H22999">
        <v>2</v>
      </c>
      <c r="I22999">
        <v>2</v>
      </c>
      <c r="J22999">
        <v>1</v>
      </c>
      <c r="K22999" t="s">
        <v>15</v>
      </c>
      <c r="L22999" t="s">
        <v>109</v>
      </c>
      <c r="M22999" t="s">
        <v>31</v>
      </c>
      <c r="N22999" t="s">
        <v>116</v>
      </c>
    </row>
    <row r="23000" spans="1:14" x14ac:dyDescent="0.35">
      <c r="A23000">
        <v>36872</v>
      </c>
      <c r="B23000">
        <v>3</v>
      </c>
      <c r="C23000">
        <v>2016</v>
      </c>
      <c r="D23000">
        <v>11500</v>
      </c>
      <c r="E23000">
        <v>83280</v>
      </c>
      <c r="F23000">
        <v>30</v>
      </c>
      <c r="G23000">
        <v>65.699996949999999</v>
      </c>
      <c r="H23000">
        <v>2</v>
      </c>
      <c r="I23000">
        <v>1</v>
      </c>
      <c r="J23000">
        <v>1</v>
      </c>
      <c r="K23000" t="s">
        <v>15</v>
      </c>
      <c r="L23000" t="s">
        <v>109</v>
      </c>
      <c r="M23000" t="s">
        <v>64</v>
      </c>
      <c r="N23000" t="s">
        <v>115</v>
      </c>
    </row>
    <row r="23001" spans="1:14" x14ac:dyDescent="0.35">
      <c r="A23001">
        <v>36873</v>
      </c>
      <c r="B23001">
        <v>86</v>
      </c>
      <c r="C23001">
        <v>2017</v>
      </c>
      <c r="D23001">
        <v>28988</v>
      </c>
      <c r="E23001">
        <v>22800</v>
      </c>
      <c r="F23001">
        <v>150</v>
      </c>
      <c r="G23001">
        <v>48.700000760000002</v>
      </c>
      <c r="H23001">
        <v>3</v>
      </c>
      <c r="I23001">
        <v>1</v>
      </c>
      <c r="J23001">
        <v>1</v>
      </c>
      <c r="K23001" t="s">
        <v>15</v>
      </c>
      <c r="L23001" t="s">
        <v>109</v>
      </c>
      <c r="M23001" t="s">
        <v>85</v>
      </c>
      <c r="N23001" t="s">
        <v>115</v>
      </c>
    </row>
    <row r="23002" spans="1:14" x14ac:dyDescent="0.35">
      <c r="A23002">
        <v>36875</v>
      </c>
      <c r="B23002">
        <v>1</v>
      </c>
      <c r="C23002">
        <v>2016</v>
      </c>
      <c r="D23002">
        <v>14988</v>
      </c>
      <c r="E23002">
        <v>25633</v>
      </c>
      <c r="F23002">
        <v>30</v>
      </c>
      <c r="G23002">
        <v>65.699996949999999</v>
      </c>
      <c r="H23002">
        <v>2</v>
      </c>
      <c r="I23002">
        <v>1</v>
      </c>
      <c r="J23002">
        <v>1</v>
      </c>
      <c r="K23002" t="s">
        <v>15</v>
      </c>
      <c r="L23002" t="s">
        <v>109</v>
      </c>
      <c r="M23002" t="s">
        <v>70</v>
      </c>
      <c r="N23002" t="s">
        <v>115</v>
      </c>
    </row>
    <row r="23003" spans="1:14" x14ac:dyDescent="0.35">
      <c r="A23003">
        <v>36876</v>
      </c>
      <c r="B23003">
        <v>84</v>
      </c>
      <c r="C23003">
        <v>2016</v>
      </c>
      <c r="D23003">
        <v>13500</v>
      </c>
      <c r="E23003">
        <v>75220</v>
      </c>
      <c r="F23003">
        <v>125</v>
      </c>
      <c r="G23003">
        <v>58.900001529999997</v>
      </c>
      <c r="H23003">
        <v>2</v>
      </c>
      <c r="I23003">
        <v>2</v>
      </c>
      <c r="J23003">
        <v>1</v>
      </c>
      <c r="K23003" t="s">
        <v>15</v>
      </c>
      <c r="L23003" t="s">
        <v>109</v>
      </c>
      <c r="M23003" t="s">
        <v>31</v>
      </c>
      <c r="N23003" t="s">
        <v>116</v>
      </c>
    </row>
    <row r="23004" spans="1:14" x14ac:dyDescent="0.35">
      <c r="A23004">
        <v>36877</v>
      </c>
      <c r="B23004">
        <v>86</v>
      </c>
      <c r="C23004">
        <v>2014</v>
      </c>
      <c r="D23004">
        <v>12795</v>
      </c>
      <c r="E23004">
        <v>72430</v>
      </c>
      <c r="F23004">
        <v>145</v>
      </c>
      <c r="G23004">
        <v>54.299999239999998</v>
      </c>
      <c r="H23004">
        <v>2</v>
      </c>
      <c r="I23004">
        <v>1</v>
      </c>
      <c r="J23004">
        <v>1</v>
      </c>
      <c r="K23004" t="s">
        <v>15</v>
      </c>
      <c r="L23004" t="s">
        <v>109</v>
      </c>
      <c r="M23004" t="s">
        <v>85</v>
      </c>
      <c r="N23004" t="s">
        <v>115</v>
      </c>
    </row>
    <row r="23005" spans="1:14" x14ac:dyDescent="0.35">
      <c r="A23005">
        <v>36878</v>
      </c>
      <c r="B23005">
        <v>8</v>
      </c>
      <c r="C23005">
        <v>2014</v>
      </c>
      <c r="D23005">
        <v>8500</v>
      </c>
      <c r="E23005">
        <v>141300</v>
      </c>
      <c r="F23005">
        <v>125</v>
      </c>
      <c r="G23005">
        <v>58.900001529999997</v>
      </c>
      <c r="H23005">
        <v>2</v>
      </c>
      <c r="I23005">
        <v>2</v>
      </c>
      <c r="J23005">
        <v>1</v>
      </c>
      <c r="K23005" t="s">
        <v>15</v>
      </c>
      <c r="L23005" t="s">
        <v>109</v>
      </c>
      <c r="M23005" t="s">
        <v>51</v>
      </c>
      <c r="N23005" t="s">
        <v>116</v>
      </c>
    </row>
    <row r="23006" spans="1:14" x14ac:dyDescent="0.35">
      <c r="A23006">
        <v>36879</v>
      </c>
      <c r="B23006">
        <v>86</v>
      </c>
      <c r="C23006">
        <v>2016</v>
      </c>
      <c r="D23006">
        <v>15795</v>
      </c>
      <c r="E23006">
        <v>73850</v>
      </c>
      <c r="F23006">
        <v>200</v>
      </c>
      <c r="G23006">
        <v>47.900001529999997</v>
      </c>
      <c r="H23006">
        <v>3</v>
      </c>
      <c r="I23006">
        <v>1</v>
      </c>
      <c r="J23006">
        <v>1</v>
      </c>
      <c r="K23006" t="s">
        <v>15</v>
      </c>
      <c r="L23006" t="s">
        <v>109</v>
      </c>
      <c r="M23006" t="s">
        <v>85</v>
      </c>
      <c r="N23006" t="s">
        <v>115</v>
      </c>
    </row>
    <row r="23007" spans="1:14" x14ac:dyDescent="0.35">
      <c r="A23007">
        <v>36880</v>
      </c>
      <c r="B23007">
        <v>86</v>
      </c>
      <c r="C23007">
        <v>2016</v>
      </c>
      <c r="D23007">
        <v>13795</v>
      </c>
      <c r="E23007">
        <v>110390</v>
      </c>
      <c r="F23007">
        <v>145</v>
      </c>
      <c r="G23007">
        <v>54.299999239999998</v>
      </c>
      <c r="H23007">
        <v>2</v>
      </c>
      <c r="I23007">
        <v>1</v>
      </c>
      <c r="J23007">
        <v>1</v>
      </c>
      <c r="K23007" t="s">
        <v>15</v>
      </c>
      <c r="L23007" t="s">
        <v>109</v>
      </c>
      <c r="M23007" t="s">
        <v>85</v>
      </c>
      <c r="N23007" t="s">
        <v>115</v>
      </c>
    </row>
    <row r="23008" spans="1:14" x14ac:dyDescent="0.35">
      <c r="A23008">
        <v>36882</v>
      </c>
      <c r="B23008">
        <v>9</v>
      </c>
      <c r="C23008">
        <v>2014</v>
      </c>
      <c r="D23008">
        <v>10295</v>
      </c>
      <c r="E23008">
        <v>103230</v>
      </c>
      <c r="F23008">
        <v>125</v>
      </c>
      <c r="G23008">
        <v>60.099998470000003</v>
      </c>
      <c r="H23008">
        <v>2</v>
      </c>
      <c r="I23008">
        <v>1</v>
      </c>
      <c r="J23008">
        <v>1</v>
      </c>
      <c r="K23008" t="s">
        <v>15</v>
      </c>
      <c r="L23008" t="s">
        <v>109</v>
      </c>
      <c r="M23008" t="s">
        <v>89</v>
      </c>
      <c r="N23008" t="s">
        <v>115</v>
      </c>
    </row>
    <row r="23009" spans="1:14" x14ac:dyDescent="0.35">
      <c r="A23009">
        <v>36883</v>
      </c>
      <c r="B23009">
        <v>3</v>
      </c>
      <c r="C23009">
        <v>2015</v>
      </c>
      <c r="D23009">
        <v>7195</v>
      </c>
      <c r="E23009">
        <v>92920</v>
      </c>
      <c r="F23009">
        <v>20</v>
      </c>
      <c r="G23009">
        <v>68.900001529999997</v>
      </c>
      <c r="H23009">
        <v>2</v>
      </c>
      <c r="I23009">
        <v>2</v>
      </c>
      <c r="J23009">
        <v>1</v>
      </c>
      <c r="K23009" t="s">
        <v>15</v>
      </c>
      <c r="L23009" t="s">
        <v>109</v>
      </c>
      <c r="M23009" t="s">
        <v>64</v>
      </c>
      <c r="N23009" t="s">
        <v>116</v>
      </c>
    </row>
    <row r="23010" spans="1:14" x14ac:dyDescent="0.35">
      <c r="A23010">
        <v>36884</v>
      </c>
      <c r="B23010">
        <v>86</v>
      </c>
      <c r="C23010">
        <v>2015</v>
      </c>
      <c r="D23010">
        <v>12000</v>
      </c>
      <c r="E23010">
        <v>126700</v>
      </c>
      <c r="F23010">
        <v>150</v>
      </c>
      <c r="G23010">
        <v>54.299999239999998</v>
      </c>
      <c r="H23010">
        <v>2</v>
      </c>
      <c r="I23010">
        <v>1</v>
      </c>
      <c r="J23010">
        <v>1</v>
      </c>
      <c r="K23010" t="s">
        <v>15</v>
      </c>
      <c r="L23010" t="s">
        <v>109</v>
      </c>
      <c r="M23010" t="s">
        <v>85</v>
      </c>
      <c r="N23010" t="s">
        <v>115</v>
      </c>
    </row>
    <row r="23011" spans="1:14" x14ac:dyDescent="0.35">
      <c r="A23011">
        <v>36886</v>
      </c>
      <c r="B23011">
        <v>9</v>
      </c>
      <c r="C23011">
        <v>2015</v>
      </c>
      <c r="D23011">
        <v>14500</v>
      </c>
      <c r="E23011">
        <v>30310</v>
      </c>
      <c r="F23011">
        <v>30</v>
      </c>
      <c r="G23011">
        <v>62.799999239999998</v>
      </c>
      <c r="H23011">
        <v>2</v>
      </c>
      <c r="I23011">
        <v>1</v>
      </c>
      <c r="J23011">
        <v>1</v>
      </c>
      <c r="K23011" t="s">
        <v>15</v>
      </c>
      <c r="L23011" t="s">
        <v>109</v>
      </c>
      <c r="M23011" t="s">
        <v>89</v>
      </c>
      <c r="N23011" t="s">
        <v>115</v>
      </c>
    </row>
    <row r="23012" spans="1:14" x14ac:dyDescent="0.35">
      <c r="A23012">
        <v>36887</v>
      </c>
      <c r="B23012">
        <v>84</v>
      </c>
      <c r="C23012">
        <v>2016</v>
      </c>
      <c r="D23012">
        <v>12795</v>
      </c>
      <c r="E23012">
        <v>71720</v>
      </c>
      <c r="F23012">
        <v>20</v>
      </c>
      <c r="G23012">
        <v>68.900001529999997</v>
      </c>
      <c r="H23012">
        <v>2</v>
      </c>
      <c r="I23012">
        <v>2</v>
      </c>
      <c r="J23012">
        <v>1</v>
      </c>
      <c r="K23012" t="s">
        <v>15</v>
      </c>
      <c r="L23012" t="s">
        <v>109</v>
      </c>
      <c r="M23012" t="s">
        <v>31</v>
      </c>
      <c r="N23012" t="s">
        <v>116</v>
      </c>
    </row>
    <row r="23013" spans="1:14" x14ac:dyDescent="0.35">
      <c r="A23013">
        <v>36888</v>
      </c>
      <c r="B23013">
        <v>1</v>
      </c>
      <c r="C23013">
        <v>2017</v>
      </c>
      <c r="D23013">
        <v>9500</v>
      </c>
      <c r="E23013">
        <v>72120</v>
      </c>
      <c r="F23013">
        <v>20</v>
      </c>
      <c r="G23013">
        <v>72.400001529999997</v>
      </c>
      <c r="H23013">
        <v>1.5</v>
      </c>
      <c r="I23013">
        <v>2</v>
      </c>
      <c r="J23013">
        <v>1</v>
      </c>
      <c r="K23013" t="s">
        <v>15</v>
      </c>
      <c r="L23013" t="s">
        <v>109</v>
      </c>
      <c r="M23013" t="s">
        <v>70</v>
      </c>
      <c r="N23013" t="s">
        <v>116</v>
      </c>
    </row>
    <row r="23014" spans="1:14" x14ac:dyDescent="0.35">
      <c r="A23014">
        <v>36890</v>
      </c>
      <c r="B23014">
        <v>7</v>
      </c>
      <c r="C23014">
        <v>2017</v>
      </c>
      <c r="D23014">
        <v>21988</v>
      </c>
      <c r="E23014">
        <v>41741</v>
      </c>
      <c r="F23014">
        <v>150</v>
      </c>
      <c r="G23014">
        <v>51.400001529999997</v>
      </c>
      <c r="H23014">
        <v>3</v>
      </c>
      <c r="I23014">
        <v>1</v>
      </c>
      <c r="J23014">
        <v>1</v>
      </c>
      <c r="K23014" t="s">
        <v>15</v>
      </c>
      <c r="L23014" t="s">
        <v>109</v>
      </c>
      <c r="M23014" t="s">
        <v>37</v>
      </c>
      <c r="N23014" t="s">
        <v>115</v>
      </c>
    </row>
    <row r="23015" spans="1:14" x14ac:dyDescent="0.35">
      <c r="A23015">
        <v>36891</v>
      </c>
      <c r="B23015">
        <v>7</v>
      </c>
      <c r="C23015">
        <v>2014</v>
      </c>
      <c r="D23015">
        <v>15680</v>
      </c>
      <c r="E23015">
        <v>64260</v>
      </c>
      <c r="F23015">
        <v>165</v>
      </c>
      <c r="G23015">
        <v>52.299999239999998</v>
      </c>
      <c r="H23015">
        <v>3</v>
      </c>
      <c r="I23015">
        <v>4</v>
      </c>
      <c r="J23015">
        <v>1</v>
      </c>
      <c r="K23015" t="s">
        <v>15</v>
      </c>
      <c r="L23015" t="s">
        <v>109</v>
      </c>
      <c r="M23015" t="s">
        <v>37</v>
      </c>
      <c r="N23015" t="s">
        <v>117</v>
      </c>
    </row>
    <row r="23016" spans="1:14" x14ac:dyDescent="0.35">
      <c r="A23016">
        <v>36892</v>
      </c>
      <c r="B23016">
        <v>84</v>
      </c>
      <c r="C23016">
        <v>2016</v>
      </c>
      <c r="D23016">
        <v>16799</v>
      </c>
      <c r="E23016">
        <v>50296</v>
      </c>
      <c r="F23016">
        <v>145</v>
      </c>
      <c r="G23016">
        <v>55.400001529999997</v>
      </c>
      <c r="H23016">
        <v>2</v>
      </c>
      <c r="I23016">
        <v>1</v>
      </c>
      <c r="J23016">
        <v>1</v>
      </c>
      <c r="K23016" t="s">
        <v>15</v>
      </c>
      <c r="L23016" t="s">
        <v>109</v>
      </c>
      <c r="M23016" t="s">
        <v>31</v>
      </c>
      <c r="N23016" t="s">
        <v>115</v>
      </c>
    </row>
    <row r="23017" spans="1:14" x14ac:dyDescent="0.35">
      <c r="A23017">
        <v>36893</v>
      </c>
      <c r="B23017">
        <v>10</v>
      </c>
      <c r="C23017">
        <v>2008</v>
      </c>
      <c r="D23017">
        <v>8499</v>
      </c>
      <c r="E23017">
        <v>94000</v>
      </c>
      <c r="F23017">
        <v>305</v>
      </c>
      <c r="G23017">
        <v>39.200000760000002</v>
      </c>
      <c r="H23017">
        <v>3</v>
      </c>
      <c r="I23017">
        <v>1</v>
      </c>
      <c r="J23017">
        <v>1</v>
      </c>
      <c r="K23017" t="s">
        <v>15</v>
      </c>
      <c r="L23017" t="s">
        <v>109</v>
      </c>
      <c r="M23017" t="s">
        <v>75</v>
      </c>
      <c r="N23017" t="s">
        <v>115</v>
      </c>
    </row>
    <row r="23018" spans="1:14" x14ac:dyDescent="0.35">
      <c r="A23018">
        <v>36894</v>
      </c>
      <c r="B23018">
        <v>7</v>
      </c>
      <c r="C23018">
        <v>2016</v>
      </c>
      <c r="D23018">
        <v>10695</v>
      </c>
      <c r="E23018">
        <v>100680</v>
      </c>
      <c r="F23018">
        <v>125</v>
      </c>
      <c r="G23018">
        <v>60.099998470000003</v>
      </c>
      <c r="H23018">
        <v>2</v>
      </c>
      <c r="I23018">
        <v>1</v>
      </c>
      <c r="J23018">
        <v>1</v>
      </c>
      <c r="K23018" t="s">
        <v>15</v>
      </c>
      <c r="L23018" t="s">
        <v>109</v>
      </c>
      <c r="M23018" t="s">
        <v>37</v>
      </c>
      <c r="N23018" t="s">
        <v>115</v>
      </c>
    </row>
    <row r="23019" spans="1:14" x14ac:dyDescent="0.35">
      <c r="A23019">
        <v>36895</v>
      </c>
      <c r="B23019">
        <v>8</v>
      </c>
      <c r="C23019">
        <v>2016</v>
      </c>
      <c r="D23019">
        <v>13500</v>
      </c>
      <c r="E23019">
        <v>100550</v>
      </c>
      <c r="F23019">
        <v>125</v>
      </c>
      <c r="G23019">
        <v>58.900001529999997</v>
      </c>
      <c r="H23019">
        <v>2</v>
      </c>
      <c r="I23019">
        <v>1</v>
      </c>
      <c r="J23019">
        <v>1</v>
      </c>
      <c r="K23019" t="s">
        <v>15</v>
      </c>
      <c r="L23019" t="s">
        <v>109</v>
      </c>
      <c r="M23019" t="s">
        <v>51</v>
      </c>
      <c r="N23019" t="s">
        <v>115</v>
      </c>
    </row>
    <row r="23020" spans="1:14" x14ac:dyDescent="0.35">
      <c r="A23020">
        <v>36896</v>
      </c>
      <c r="B23020">
        <v>7</v>
      </c>
      <c r="C23020">
        <v>2014</v>
      </c>
      <c r="D23020">
        <v>9295</v>
      </c>
      <c r="E23020">
        <v>103260</v>
      </c>
      <c r="F23020">
        <v>125</v>
      </c>
      <c r="G23020">
        <v>58.900001529999997</v>
      </c>
      <c r="H23020">
        <v>2</v>
      </c>
      <c r="I23020">
        <v>2</v>
      </c>
      <c r="J23020">
        <v>1</v>
      </c>
      <c r="K23020" t="s">
        <v>15</v>
      </c>
      <c r="L23020" t="s">
        <v>109</v>
      </c>
      <c r="M23020" t="s">
        <v>37</v>
      </c>
      <c r="N23020" t="s">
        <v>116</v>
      </c>
    </row>
    <row r="23021" spans="1:14" x14ac:dyDescent="0.35">
      <c r="A23021">
        <v>36897</v>
      </c>
      <c r="B23021">
        <v>7</v>
      </c>
      <c r="C23021">
        <v>2016</v>
      </c>
      <c r="D23021">
        <v>8695</v>
      </c>
      <c r="E23021">
        <v>101930</v>
      </c>
      <c r="F23021">
        <v>20</v>
      </c>
      <c r="G23021">
        <v>72.400001529999997</v>
      </c>
      <c r="H23021">
        <v>2</v>
      </c>
      <c r="I23021">
        <v>2</v>
      </c>
      <c r="J23021">
        <v>1</v>
      </c>
      <c r="K23021" t="s">
        <v>15</v>
      </c>
      <c r="L23021" t="s">
        <v>109</v>
      </c>
      <c r="M23021" t="s">
        <v>37</v>
      </c>
      <c r="N23021" t="s">
        <v>116</v>
      </c>
    </row>
    <row r="23022" spans="1:14" x14ac:dyDescent="0.35">
      <c r="A23022">
        <v>36898</v>
      </c>
      <c r="B23022">
        <v>7</v>
      </c>
      <c r="C23022">
        <v>2014</v>
      </c>
      <c r="D23022">
        <v>12295</v>
      </c>
      <c r="E23022">
        <v>56300</v>
      </c>
      <c r="F23022">
        <v>125</v>
      </c>
      <c r="G23022">
        <v>58.900001529999997</v>
      </c>
      <c r="H23022">
        <v>2</v>
      </c>
      <c r="I23022">
        <v>2</v>
      </c>
      <c r="J23022">
        <v>1</v>
      </c>
      <c r="K23022" t="s">
        <v>15</v>
      </c>
      <c r="L23022" t="s">
        <v>109</v>
      </c>
      <c r="M23022" t="s">
        <v>37</v>
      </c>
      <c r="N23022" t="s">
        <v>116</v>
      </c>
    </row>
    <row r="23023" spans="1:14" x14ac:dyDescent="0.35">
      <c r="A23023">
        <v>36899</v>
      </c>
      <c r="B23023">
        <v>87</v>
      </c>
      <c r="C23023">
        <v>2014</v>
      </c>
      <c r="D23023">
        <v>18500</v>
      </c>
      <c r="E23023">
        <v>67210</v>
      </c>
      <c r="F23023">
        <v>200</v>
      </c>
      <c r="G23023">
        <v>47.900001529999997</v>
      </c>
      <c r="H23023">
        <v>3</v>
      </c>
      <c r="I23023">
        <v>1</v>
      </c>
      <c r="J23023">
        <v>1</v>
      </c>
      <c r="K23023" t="s">
        <v>15</v>
      </c>
      <c r="L23023" t="s">
        <v>109</v>
      </c>
      <c r="M23023" t="s">
        <v>48</v>
      </c>
      <c r="N23023" t="s">
        <v>115</v>
      </c>
    </row>
    <row r="23024" spans="1:14" x14ac:dyDescent="0.35">
      <c r="A23024">
        <v>36900</v>
      </c>
      <c r="B23024">
        <v>1</v>
      </c>
      <c r="C23024">
        <v>2017</v>
      </c>
      <c r="D23024">
        <v>12295</v>
      </c>
      <c r="E23024">
        <v>52810</v>
      </c>
      <c r="F23024">
        <v>20</v>
      </c>
      <c r="G23024">
        <v>68.900001529999997</v>
      </c>
      <c r="H23024">
        <v>2</v>
      </c>
      <c r="I23024">
        <v>1</v>
      </c>
      <c r="J23024">
        <v>1</v>
      </c>
      <c r="K23024" t="s">
        <v>15</v>
      </c>
      <c r="L23024" t="s">
        <v>109</v>
      </c>
      <c r="M23024" t="s">
        <v>70</v>
      </c>
      <c r="N23024" t="s">
        <v>115</v>
      </c>
    </row>
    <row r="23025" spans="1:14" x14ac:dyDescent="0.35">
      <c r="A23025">
        <v>36901</v>
      </c>
      <c r="B23025">
        <v>1</v>
      </c>
      <c r="C23025">
        <v>2016</v>
      </c>
      <c r="D23025">
        <v>8795</v>
      </c>
      <c r="E23025">
        <v>98210</v>
      </c>
      <c r="F23025">
        <v>30</v>
      </c>
      <c r="G23025">
        <v>65.699996949999999</v>
      </c>
      <c r="H23025">
        <v>2</v>
      </c>
      <c r="I23025">
        <v>2</v>
      </c>
      <c r="J23025">
        <v>1</v>
      </c>
      <c r="K23025" t="s">
        <v>15</v>
      </c>
      <c r="L23025" t="s">
        <v>109</v>
      </c>
      <c r="M23025" t="s">
        <v>70</v>
      </c>
      <c r="N23025" t="s">
        <v>116</v>
      </c>
    </row>
    <row r="23026" spans="1:14" x14ac:dyDescent="0.35">
      <c r="A23026">
        <v>36902</v>
      </c>
      <c r="B23026">
        <v>9</v>
      </c>
      <c r="C23026">
        <v>2016</v>
      </c>
      <c r="D23026">
        <v>10000</v>
      </c>
      <c r="E23026">
        <v>124840</v>
      </c>
      <c r="F23026">
        <v>30</v>
      </c>
      <c r="G23026">
        <v>62.799999239999998</v>
      </c>
      <c r="H23026">
        <v>2</v>
      </c>
      <c r="I23026">
        <v>1</v>
      </c>
      <c r="J23026">
        <v>1</v>
      </c>
      <c r="K23026" t="s">
        <v>15</v>
      </c>
      <c r="L23026" t="s">
        <v>109</v>
      </c>
      <c r="M23026" t="s">
        <v>89</v>
      </c>
      <c r="N23026" t="s">
        <v>115</v>
      </c>
    </row>
    <row r="23027" spans="1:14" x14ac:dyDescent="0.35">
      <c r="A23027">
        <v>36903</v>
      </c>
      <c r="B23027">
        <v>7</v>
      </c>
      <c r="C23027">
        <v>2014</v>
      </c>
      <c r="D23027">
        <v>9000</v>
      </c>
      <c r="E23027">
        <v>155790</v>
      </c>
      <c r="F23027">
        <v>145</v>
      </c>
      <c r="G23027">
        <v>54.299999239999998</v>
      </c>
      <c r="H23027">
        <v>3</v>
      </c>
      <c r="I23027">
        <v>1</v>
      </c>
      <c r="J23027">
        <v>1</v>
      </c>
      <c r="K23027" t="s">
        <v>15</v>
      </c>
      <c r="L23027" t="s">
        <v>109</v>
      </c>
      <c r="M23027" t="s">
        <v>37</v>
      </c>
      <c r="N23027" t="s">
        <v>115</v>
      </c>
    </row>
    <row r="23028" spans="1:14" x14ac:dyDescent="0.35">
      <c r="A23028">
        <v>36904</v>
      </c>
      <c r="B23028">
        <v>7</v>
      </c>
      <c r="C23028">
        <v>2018</v>
      </c>
      <c r="D23028">
        <v>19995</v>
      </c>
      <c r="E23028">
        <v>22000</v>
      </c>
      <c r="F23028">
        <v>145</v>
      </c>
      <c r="G23028">
        <v>61.400001529999997</v>
      </c>
      <c r="H23028">
        <v>2</v>
      </c>
      <c r="I23028">
        <v>2</v>
      </c>
      <c r="J23028">
        <v>1</v>
      </c>
      <c r="K23028" t="s">
        <v>15</v>
      </c>
      <c r="L23028" t="s">
        <v>109</v>
      </c>
      <c r="M23028" t="s">
        <v>37</v>
      </c>
      <c r="N23028" t="s">
        <v>116</v>
      </c>
    </row>
    <row r="23029" spans="1:14" x14ac:dyDescent="0.35">
      <c r="A23029">
        <v>36908</v>
      </c>
      <c r="B23029">
        <v>87</v>
      </c>
      <c r="C23029">
        <v>2015</v>
      </c>
      <c r="D23029">
        <v>19799</v>
      </c>
      <c r="E23029">
        <v>51536</v>
      </c>
      <c r="F23029">
        <v>200</v>
      </c>
      <c r="G23029">
        <v>47.900001529999997</v>
      </c>
      <c r="H23029">
        <v>3</v>
      </c>
      <c r="I23029">
        <v>1</v>
      </c>
      <c r="J23029">
        <v>1</v>
      </c>
      <c r="K23029" t="s">
        <v>15</v>
      </c>
      <c r="L23029" t="s">
        <v>109</v>
      </c>
      <c r="M23029" t="s">
        <v>48</v>
      </c>
      <c r="N23029" t="s">
        <v>115</v>
      </c>
    </row>
    <row r="23030" spans="1:14" x14ac:dyDescent="0.35">
      <c r="A23030">
        <v>36909</v>
      </c>
      <c r="B23030">
        <v>7</v>
      </c>
      <c r="C23030">
        <v>2011</v>
      </c>
      <c r="D23030">
        <v>5975</v>
      </c>
      <c r="E23030">
        <v>51000</v>
      </c>
      <c r="F23030">
        <v>125</v>
      </c>
      <c r="G23030">
        <v>60.099998470000003</v>
      </c>
      <c r="H23030">
        <v>2</v>
      </c>
      <c r="I23030">
        <v>2</v>
      </c>
      <c r="J23030">
        <v>1</v>
      </c>
      <c r="K23030" t="s">
        <v>15</v>
      </c>
      <c r="L23030" t="s">
        <v>109</v>
      </c>
      <c r="M23030" t="s">
        <v>37</v>
      </c>
      <c r="N23030" t="s">
        <v>116</v>
      </c>
    </row>
    <row r="23031" spans="1:14" x14ac:dyDescent="0.35">
      <c r="A23031">
        <v>36910</v>
      </c>
      <c r="B23031">
        <v>84</v>
      </c>
      <c r="C23031">
        <v>2010</v>
      </c>
      <c r="D23031">
        <v>6695</v>
      </c>
      <c r="E23031">
        <v>64000</v>
      </c>
      <c r="F23031">
        <v>145</v>
      </c>
      <c r="G23031">
        <v>54.299999239999998</v>
      </c>
      <c r="H23031">
        <v>2</v>
      </c>
      <c r="I23031">
        <v>2</v>
      </c>
      <c r="J23031">
        <v>1</v>
      </c>
      <c r="K23031" t="s">
        <v>15</v>
      </c>
      <c r="L23031" t="s">
        <v>109</v>
      </c>
      <c r="M23031" t="s">
        <v>31</v>
      </c>
      <c r="N23031" t="s">
        <v>116</v>
      </c>
    </row>
    <row r="23032" spans="1:14" x14ac:dyDescent="0.35">
      <c r="A23032">
        <v>36911</v>
      </c>
      <c r="B23032">
        <v>1</v>
      </c>
      <c r="C23032">
        <v>2009</v>
      </c>
      <c r="D23032">
        <v>2995</v>
      </c>
      <c r="E23032">
        <v>120000</v>
      </c>
      <c r="F23032">
        <v>30</v>
      </c>
      <c r="G23032">
        <v>62.799999239999998</v>
      </c>
      <c r="H23032">
        <v>2</v>
      </c>
      <c r="I23032">
        <v>2</v>
      </c>
      <c r="J23032">
        <v>1</v>
      </c>
      <c r="K23032" t="s">
        <v>15</v>
      </c>
      <c r="L23032" t="s">
        <v>109</v>
      </c>
      <c r="M23032" t="s">
        <v>70</v>
      </c>
      <c r="N23032" t="s">
        <v>116</v>
      </c>
    </row>
    <row r="23033" spans="1:14" x14ac:dyDescent="0.35">
      <c r="A23033">
        <v>36912</v>
      </c>
      <c r="B23033">
        <v>1</v>
      </c>
      <c r="C23033">
        <v>2016</v>
      </c>
      <c r="D23033">
        <v>7999</v>
      </c>
      <c r="E23033">
        <v>80103</v>
      </c>
      <c r="F23033">
        <v>0</v>
      </c>
      <c r="G23033">
        <v>83.099998470000003</v>
      </c>
      <c r="H23033">
        <v>1.5</v>
      </c>
      <c r="I23033">
        <v>2</v>
      </c>
      <c r="J23033">
        <v>1</v>
      </c>
      <c r="K23033" t="s">
        <v>15</v>
      </c>
      <c r="L23033" t="s">
        <v>109</v>
      </c>
      <c r="M23033" t="s">
        <v>70</v>
      </c>
      <c r="N23033" t="s">
        <v>116</v>
      </c>
    </row>
    <row r="23034" spans="1:14" x14ac:dyDescent="0.35">
      <c r="A23034">
        <v>36915</v>
      </c>
      <c r="B23034">
        <v>9</v>
      </c>
      <c r="C23034">
        <v>2014</v>
      </c>
      <c r="D23034">
        <v>14695</v>
      </c>
      <c r="E23034">
        <v>56000</v>
      </c>
      <c r="F23034">
        <v>145</v>
      </c>
      <c r="G23034">
        <v>53.299999239999998</v>
      </c>
      <c r="H23034">
        <v>3</v>
      </c>
      <c r="I23034">
        <v>1</v>
      </c>
      <c r="J23034">
        <v>1</v>
      </c>
      <c r="K23034" t="s">
        <v>15</v>
      </c>
      <c r="L23034" t="s">
        <v>109</v>
      </c>
      <c r="M23034" t="s">
        <v>89</v>
      </c>
      <c r="N23034" t="s">
        <v>115</v>
      </c>
    </row>
    <row r="23035" spans="1:14" x14ac:dyDescent="0.35">
      <c r="A23035">
        <v>36917</v>
      </c>
      <c r="B23035">
        <v>7</v>
      </c>
      <c r="C23035">
        <v>2016</v>
      </c>
      <c r="D23035">
        <v>13495</v>
      </c>
      <c r="E23035">
        <v>74000</v>
      </c>
      <c r="F23035">
        <v>30</v>
      </c>
      <c r="G23035">
        <v>64.199996949999999</v>
      </c>
      <c r="H23035">
        <v>2</v>
      </c>
      <c r="I23035">
        <v>1</v>
      </c>
      <c r="J23035">
        <v>1</v>
      </c>
      <c r="K23035" t="s">
        <v>15</v>
      </c>
      <c r="L23035" t="s">
        <v>109</v>
      </c>
      <c r="M23035" t="s">
        <v>37</v>
      </c>
      <c r="N23035" t="s">
        <v>115</v>
      </c>
    </row>
    <row r="23036" spans="1:14" x14ac:dyDescent="0.35">
      <c r="A23036">
        <v>36922</v>
      </c>
      <c r="B23036">
        <v>88</v>
      </c>
      <c r="C23036">
        <v>2016</v>
      </c>
      <c r="D23036">
        <v>28488</v>
      </c>
      <c r="E23036">
        <v>49880</v>
      </c>
      <c r="F23036">
        <v>200</v>
      </c>
      <c r="G23036">
        <v>47.099998470000003</v>
      </c>
      <c r="H23036">
        <v>3</v>
      </c>
      <c r="I23036">
        <v>1</v>
      </c>
      <c r="J23036">
        <v>1</v>
      </c>
      <c r="K23036" t="s">
        <v>15</v>
      </c>
      <c r="L23036" t="s">
        <v>109</v>
      </c>
      <c r="M23036" t="s">
        <v>91</v>
      </c>
      <c r="N23036" t="s">
        <v>115</v>
      </c>
    </row>
    <row r="23037" spans="1:14" x14ac:dyDescent="0.35">
      <c r="A23037">
        <v>36923</v>
      </c>
      <c r="B23037">
        <v>85</v>
      </c>
      <c r="C23037">
        <v>2019</v>
      </c>
      <c r="D23037">
        <v>28988</v>
      </c>
      <c r="E23037">
        <v>7893</v>
      </c>
      <c r="F23037">
        <v>145</v>
      </c>
      <c r="G23037">
        <v>58.900001529999997</v>
      </c>
      <c r="H23037">
        <v>2</v>
      </c>
      <c r="I23037">
        <v>1</v>
      </c>
      <c r="J23037">
        <v>1</v>
      </c>
      <c r="K23037" t="s">
        <v>15</v>
      </c>
      <c r="L23037" t="s">
        <v>109</v>
      </c>
      <c r="M23037" t="s">
        <v>44</v>
      </c>
      <c r="N23037" t="s">
        <v>115</v>
      </c>
    </row>
    <row r="23038" spans="1:14" x14ac:dyDescent="0.35">
      <c r="A23038">
        <v>36924</v>
      </c>
      <c r="B23038">
        <v>1</v>
      </c>
      <c r="C23038">
        <v>2019</v>
      </c>
      <c r="D23038">
        <v>24488</v>
      </c>
      <c r="E23038">
        <v>7488</v>
      </c>
      <c r="F23038">
        <v>145</v>
      </c>
      <c r="G23038">
        <v>61.400001529999997</v>
      </c>
      <c r="H23038">
        <v>2</v>
      </c>
      <c r="I23038">
        <v>1</v>
      </c>
      <c r="J23038">
        <v>1</v>
      </c>
      <c r="K23038" t="s">
        <v>15</v>
      </c>
      <c r="L23038" t="s">
        <v>109</v>
      </c>
      <c r="M23038" t="s">
        <v>70</v>
      </c>
      <c r="N23038" t="s">
        <v>115</v>
      </c>
    </row>
    <row r="23039" spans="1:14" x14ac:dyDescent="0.35">
      <c r="A23039">
        <v>36925</v>
      </c>
      <c r="B23039">
        <v>7</v>
      </c>
      <c r="C23039">
        <v>2017</v>
      </c>
      <c r="D23039">
        <v>17950</v>
      </c>
      <c r="E23039">
        <v>43000</v>
      </c>
      <c r="F23039">
        <v>145</v>
      </c>
      <c r="G23039">
        <v>53.299999239999998</v>
      </c>
      <c r="H23039">
        <v>3</v>
      </c>
      <c r="I23039">
        <v>1</v>
      </c>
      <c r="J23039">
        <v>1</v>
      </c>
      <c r="K23039" t="s">
        <v>15</v>
      </c>
      <c r="L23039" t="s">
        <v>109</v>
      </c>
      <c r="M23039" t="s">
        <v>37</v>
      </c>
      <c r="N23039" t="s">
        <v>115</v>
      </c>
    </row>
    <row r="23040" spans="1:14" x14ac:dyDescent="0.35">
      <c r="A23040">
        <v>36927</v>
      </c>
      <c r="B23040">
        <v>9</v>
      </c>
      <c r="C23040">
        <v>2013</v>
      </c>
      <c r="D23040">
        <v>10995</v>
      </c>
      <c r="E23040">
        <v>45464</v>
      </c>
      <c r="F23040">
        <v>125</v>
      </c>
      <c r="G23040">
        <v>60.099998470000003</v>
      </c>
      <c r="H23040">
        <v>2</v>
      </c>
      <c r="I23040">
        <v>1</v>
      </c>
      <c r="J23040">
        <v>1</v>
      </c>
      <c r="K23040" t="s">
        <v>15</v>
      </c>
      <c r="L23040" t="s">
        <v>109</v>
      </c>
      <c r="M23040" t="s">
        <v>89</v>
      </c>
      <c r="N23040" t="s">
        <v>115</v>
      </c>
    </row>
    <row r="23041" spans="1:14" x14ac:dyDescent="0.35">
      <c r="A23041">
        <v>36929</v>
      </c>
      <c r="B23041">
        <v>9</v>
      </c>
      <c r="C23041">
        <v>2019</v>
      </c>
      <c r="D23041">
        <v>25450</v>
      </c>
      <c r="E23041">
        <v>23000</v>
      </c>
      <c r="F23041">
        <v>150</v>
      </c>
      <c r="G23041">
        <v>65.699996949999999</v>
      </c>
      <c r="H23041">
        <v>2</v>
      </c>
      <c r="I23041">
        <v>1</v>
      </c>
      <c r="J23041">
        <v>1</v>
      </c>
      <c r="K23041" t="s">
        <v>15</v>
      </c>
      <c r="L23041" t="s">
        <v>109</v>
      </c>
      <c r="M23041" t="s">
        <v>89</v>
      </c>
      <c r="N23041" t="s">
        <v>115</v>
      </c>
    </row>
    <row r="23042" spans="1:14" x14ac:dyDescent="0.35">
      <c r="A23042">
        <v>36930</v>
      </c>
      <c r="B23042">
        <v>7</v>
      </c>
      <c r="C23042">
        <v>2015</v>
      </c>
      <c r="D23042">
        <v>12400</v>
      </c>
      <c r="E23042">
        <v>48402</v>
      </c>
      <c r="F23042">
        <v>30</v>
      </c>
      <c r="G23042">
        <v>62.799999239999998</v>
      </c>
      <c r="H23042">
        <v>2</v>
      </c>
      <c r="I23042">
        <v>2</v>
      </c>
      <c r="J23042">
        <v>1</v>
      </c>
      <c r="K23042" t="s">
        <v>15</v>
      </c>
      <c r="L23042" t="s">
        <v>109</v>
      </c>
      <c r="M23042" t="s">
        <v>37</v>
      </c>
      <c r="N23042" t="s">
        <v>116</v>
      </c>
    </row>
    <row r="23043" spans="1:14" x14ac:dyDescent="0.35">
      <c r="A23043">
        <v>36931</v>
      </c>
      <c r="B23043">
        <v>11</v>
      </c>
      <c r="C23043">
        <v>2015</v>
      </c>
      <c r="D23043">
        <v>17950</v>
      </c>
      <c r="E23043">
        <v>65397</v>
      </c>
      <c r="F23043">
        <v>160</v>
      </c>
      <c r="G23043">
        <v>49.599998470000003</v>
      </c>
      <c r="H23043">
        <v>3</v>
      </c>
      <c r="I23043">
        <v>1</v>
      </c>
      <c r="J23043">
        <v>1</v>
      </c>
      <c r="K23043" t="s">
        <v>15</v>
      </c>
      <c r="L23043" t="s">
        <v>109</v>
      </c>
      <c r="M23043" t="s">
        <v>90</v>
      </c>
      <c r="N23043" t="s">
        <v>115</v>
      </c>
    </row>
    <row r="23044" spans="1:14" x14ac:dyDescent="0.35">
      <c r="A23044">
        <v>36934</v>
      </c>
      <c r="B23044">
        <v>88</v>
      </c>
      <c r="C23044">
        <v>2015</v>
      </c>
      <c r="D23044">
        <v>17500</v>
      </c>
      <c r="E23044">
        <v>116130</v>
      </c>
      <c r="F23044">
        <v>200</v>
      </c>
      <c r="G23044">
        <v>47.900001529999997</v>
      </c>
      <c r="H23044">
        <v>3</v>
      </c>
      <c r="I23044">
        <v>1</v>
      </c>
      <c r="J23044">
        <v>1</v>
      </c>
      <c r="K23044" t="s">
        <v>15</v>
      </c>
      <c r="L23044" t="s">
        <v>109</v>
      </c>
      <c r="M23044" t="s">
        <v>91</v>
      </c>
      <c r="N23044" t="s">
        <v>115</v>
      </c>
    </row>
    <row r="23045" spans="1:14" x14ac:dyDescent="0.35">
      <c r="A23045">
        <v>36936</v>
      </c>
      <c r="B23045">
        <v>1</v>
      </c>
      <c r="C23045">
        <v>2013</v>
      </c>
      <c r="D23045">
        <v>7675</v>
      </c>
      <c r="E23045">
        <v>60000</v>
      </c>
      <c r="F23045">
        <v>30</v>
      </c>
      <c r="G23045">
        <v>65.699996949999999</v>
      </c>
      <c r="H23045">
        <v>2</v>
      </c>
      <c r="I23045">
        <v>2</v>
      </c>
      <c r="J23045">
        <v>1</v>
      </c>
      <c r="K23045" t="s">
        <v>15</v>
      </c>
      <c r="L23045" t="s">
        <v>109</v>
      </c>
      <c r="M23045" t="s">
        <v>70</v>
      </c>
      <c r="N23045" t="s">
        <v>116</v>
      </c>
    </row>
    <row r="23046" spans="1:14" x14ac:dyDescent="0.35">
      <c r="A23046">
        <v>36938</v>
      </c>
      <c r="B23046">
        <v>1</v>
      </c>
      <c r="C23046">
        <v>2013</v>
      </c>
      <c r="D23046">
        <v>7990</v>
      </c>
      <c r="E23046">
        <v>46057</v>
      </c>
      <c r="F23046">
        <v>20</v>
      </c>
      <c r="G23046">
        <v>68.900001529999997</v>
      </c>
      <c r="H23046">
        <v>2</v>
      </c>
      <c r="I23046">
        <v>2</v>
      </c>
      <c r="J23046">
        <v>1</v>
      </c>
      <c r="K23046" t="s">
        <v>15</v>
      </c>
      <c r="L23046" t="s">
        <v>109</v>
      </c>
      <c r="M23046" t="s">
        <v>70</v>
      </c>
      <c r="N23046" t="s">
        <v>116</v>
      </c>
    </row>
    <row r="23047" spans="1:14" x14ac:dyDescent="0.35">
      <c r="A23047">
        <v>36939</v>
      </c>
      <c r="B23047">
        <v>7</v>
      </c>
      <c r="C23047">
        <v>2012</v>
      </c>
      <c r="D23047">
        <v>8995</v>
      </c>
      <c r="E23047">
        <v>53333</v>
      </c>
      <c r="F23047">
        <v>20</v>
      </c>
      <c r="G23047">
        <v>68.900001529999997</v>
      </c>
      <c r="H23047">
        <v>2</v>
      </c>
      <c r="I23047">
        <v>1</v>
      </c>
      <c r="J23047">
        <v>1</v>
      </c>
      <c r="K23047" t="s">
        <v>15</v>
      </c>
      <c r="L23047" t="s">
        <v>109</v>
      </c>
      <c r="M23047" t="s">
        <v>37</v>
      </c>
      <c r="N23047" t="s">
        <v>115</v>
      </c>
    </row>
    <row r="23048" spans="1:14" x14ac:dyDescent="0.35">
      <c r="A23048">
        <v>36940</v>
      </c>
      <c r="B23048">
        <v>7</v>
      </c>
      <c r="C23048">
        <v>2015</v>
      </c>
      <c r="D23048">
        <v>12350</v>
      </c>
      <c r="E23048">
        <v>52507</v>
      </c>
      <c r="F23048">
        <v>125</v>
      </c>
      <c r="G23048">
        <v>57.599998470000003</v>
      </c>
      <c r="H23048">
        <v>2</v>
      </c>
      <c r="I23048">
        <v>2</v>
      </c>
      <c r="J23048">
        <v>1</v>
      </c>
      <c r="K23048" t="s">
        <v>15</v>
      </c>
      <c r="L23048" t="s">
        <v>109</v>
      </c>
      <c r="M23048" t="s">
        <v>37</v>
      </c>
      <c r="N23048" t="s">
        <v>116</v>
      </c>
    </row>
    <row r="23049" spans="1:14" x14ac:dyDescent="0.35">
      <c r="A23049">
        <v>36941</v>
      </c>
      <c r="B23049">
        <v>9</v>
      </c>
      <c r="C23049">
        <v>2013</v>
      </c>
      <c r="D23049">
        <v>12950</v>
      </c>
      <c r="E23049">
        <v>57604</v>
      </c>
      <c r="F23049">
        <v>150</v>
      </c>
      <c r="G23049">
        <v>55.400001529999997</v>
      </c>
      <c r="H23049">
        <v>3</v>
      </c>
      <c r="I23049">
        <v>1</v>
      </c>
      <c r="J23049">
        <v>1</v>
      </c>
      <c r="K23049" t="s">
        <v>15</v>
      </c>
      <c r="L23049" t="s">
        <v>109</v>
      </c>
      <c r="M23049" t="s">
        <v>89</v>
      </c>
      <c r="N23049" t="s">
        <v>115</v>
      </c>
    </row>
    <row r="23050" spans="1:14" x14ac:dyDescent="0.35">
      <c r="A23050">
        <v>36943</v>
      </c>
      <c r="B23050">
        <v>1</v>
      </c>
      <c r="C23050">
        <v>2014</v>
      </c>
      <c r="D23050">
        <v>8990</v>
      </c>
      <c r="E23050">
        <v>77424</v>
      </c>
      <c r="F23050">
        <v>30</v>
      </c>
      <c r="G23050">
        <v>65.699996949999999</v>
      </c>
      <c r="H23050">
        <v>2</v>
      </c>
      <c r="I23050">
        <v>2</v>
      </c>
      <c r="J23050">
        <v>1</v>
      </c>
      <c r="K23050" t="s">
        <v>15</v>
      </c>
      <c r="L23050" t="s">
        <v>109</v>
      </c>
      <c r="M23050" t="s">
        <v>70</v>
      </c>
      <c r="N23050" t="s">
        <v>116</v>
      </c>
    </row>
    <row r="23051" spans="1:14" x14ac:dyDescent="0.35">
      <c r="A23051">
        <v>36944</v>
      </c>
      <c r="B23051">
        <v>9</v>
      </c>
      <c r="C23051">
        <v>2010</v>
      </c>
      <c r="D23051">
        <v>7990</v>
      </c>
      <c r="E23051">
        <v>85724</v>
      </c>
      <c r="F23051">
        <v>200</v>
      </c>
      <c r="G23051">
        <v>46.299999239999998</v>
      </c>
      <c r="H23051">
        <v>3</v>
      </c>
      <c r="I23051">
        <v>1</v>
      </c>
      <c r="J23051">
        <v>1</v>
      </c>
      <c r="K23051" t="s">
        <v>15</v>
      </c>
      <c r="L23051" t="s">
        <v>109</v>
      </c>
      <c r="M23051" t="s">
        <v>89</v>
      </c>
      <c r="N23051" t="s">
        <v>115</v>
      </c>
    </row>
    <row r="23052" spans="1:14" x14ac:dyDescent="0.35">
      <c r="A23052">
        <v>36945</v>
      </c>
      <c r="B23052">
        <v>7</v>
      </c>
      <c r="C23052">
        <v>2015</v>
      </c>
      <c r="D23052">
        <v>11000</v>
      </c>
      <c r="E23052">
        <v>83590</v>
      </c>
      <c r="F23052">
        <v>30</v>
      </c>
      <c r="G23052">
        <v>62.799999239999998</v>
      </c>
      <c r="H23052">
        <v>2</v>
      </c>
      <c r="I23052">
        <v>1</v>
      </c>
      <c r="J23052">
        <v>1</v>
      </c>
      <c r="K23052" t="s">
        <v>15</v>
      </c>
      <c r="L23052" t="s">
        <v>109</v>
      </c>
      <c r="M23052" t="s">
        <v>37</v>
      </c>
      <c r="N23052" t="s">
        <v>115</v>
      </c>
    </row>
    <row r="23053" spans="1:14" x14ac:dyDescent="0.35">
      <c r="A23053">
        <v>36947</v>
      </c>
      <c r="B23053">
        <v>8</v>
      </c>
      <c r="C23053">
        <v>2015</v>
      </c>
      <c r="D23053">
        <v>12695</v>
      </c>
      <c r="E23053">
        <v>105730</v>
      </c>
      <c r="F23053">
        <v>125</v>
      </c>
      <c r="G23053">
        <v>58.900001529999997</v>
      </c>
      <c r="H23053">
        <v>2</v>
      </c>
      <c r="I23053">
        <v>1</v>
      </c>
      <c r="J23053">
        <v>1</v>
      </c>
      <c r="K23053" t="s">
        <v>15</v>
      </c>
      <c r="L23053" t="s">
        <v>109</v>
      </c>
      <c r="M23053" t="s">
        <v>51</v>
      </c>
      <c r="N23053" t="s">
        <v>115</v>
      </c>
    </row>
    <row r="23054" spans="1:14" x14ac:dyDescent="0.35">
      <c r="A23054">
        <v>36948</v>
      </c>
      <c r="B23054">
        <v>8</v>
      </c>
      <c r="C23054">
        <v>2017</v>
      </c>
      <c r="D23054">
        <v>16000</v>
      </c>
      <c r="E23054">
        <v>50390</v>
      </c>
      <c r="F23054">
        <v>145</v>
      </c>
      <c r="G23054">
        <v>65.699996949999999</v>
      </c>
      <c r="H23054">
        <v>2</v>
      </c>
      <c r="I23054">
        <v>1</v>
      </c>
      <c r="J23054">
        <v>1</v>
      </c>
      <c r="K23054" t="s">
        <v>15</v>
      </c>
      <c r="L23054" t="s">
        <v>109</v>
      </c>
      <c r="M23054" t="s">
        <v>51</v>
      </c>
      <c r="N23054" t="s">
        <v>115</v>
      </c>
    </row>
    <row r="23055" spans="1:14" x14ac:dyDescent="0.35">
      <c r="A23055">
        <v>36949</v>
      </c>
      <c r="B23055">
        <v>1</v>
      </c>
      <c r="C23055">
        <v>2014</v>
      </c>
      <c r="D23055">
        <v>8000</v>
      </c>
      <c r="E23055">
        <v>94420</v>
      </c>
      <c r="F23055">
        <v>30</v>
      </c>
      <c r="G23055">
        <v>65.699996949999999</v>
      </c>
      <c r="H23055">
        <v>2</v>
      </c>
      <c r="I23055">
        <v>2</v>
      </c>
      <c r="J23055">
        <v>1</v>
      </c>
      <c r="K23055" t="s">
        <v>15</v>
      </c>
      <c r="L23055" t="s">
        <v>109</v>
      </c>
      <c r="M23055" t="s">
        <v>70</v>
      </c>
      <c r="N23055" t="s">
        <v>116</v>
      </c>
    </row>
    <row r="23056" spans="1:14" x14ac:dyDescent="0.35">
      <c r="A23056">
        <v>36950</v>
      </c>
      <c r="B23056">
        <v>9</v>
      </c>
      <c r="C23056">
        <v>2015</v>
      </c>
      <c r="D23056">
        <v>10795</v>
      </c>
      <c r="E23056">
        <v>91360</v>
      </c>
      <c r="F23056">
        <v>30</v>
      </c>
      <c r="G23056">
        <v>62.799999239999998</v>
      </c>
      <c r="H23056">
        <v>2</v>
      </c>
      <c r="I23056">
        <v>1</v>
      </c>
      <c r="J23056">
        <v>1</v>
      </c>
      <c r="K23056" t="s">
        <v>15</v>
      </c>
      <c r="L23056" t="s">
        <v>109</v>
      </c>
      <c r="M23056" t="s">
        <v>89</v>
      </c>
      <c r="N23056" t="s">
        <v>115</v>
      </c>
    </row>
    <row r="23057" spans="1:14" x14ac:dyDescent="0.35">
      <c r="A23057">
        <v>36951</v>
      </c>
      <c r="B23057">
        <v>84</v>
      </c>
      <c r="C23057">
        <v>2015</v>
      </c>
      <c r="D23057">
        <v>10795</v>
      </c>
      <c r="E23057">
        <v>22580</v>
      </c>
      <c r="F23057">
        <v>125</v>
      </c>
      <c r="G23057">
        <v>57.599998470000003</v>
      </c>
      <c r="H23057">
        <v>2</v>
      </c>
      <c r="I23057">
        <v>2</v>
      </c>
      <c r="J23057">
        <v>1</v>
      </c>
      <c r="K23057" t="s">
        <v>15</v>
      </c>
      <c r="L23057" t="s">
        <v>109</v>
      </c>
      <c r="M23057" t="s">
        <v>31</v>
      </c>
      <c r="N23057" t="s">
        <v>116</v>
      </c>
    </row>
    <row r="23058" spans="1:14" x14ac:dyDescent="0.35">
      <c r="A23058">
        <v>36953</v>
      </c>
      <c r="B23058">
        <v>9</v>
      </c>
      <c r="C23058">
        <v>2012</v>
      </c>
      <c r="D23058">
        <v>9990</v>
      </c>
      <c r="E23058">
        <v>48417</v>
      </c>
      <c r="F23058">
        <v>125</v>
      </c>
      <c r="G23058">
        <v>60.099998470000003</v>
      </c>
      <c r="H23058">
        <v>2</v>
      </c>
      <c r="I23058">
        <v>1</v>
      </c>
      <c r="J23058">
        <v>1</v>
      </c>
      <c r="K23058" t="s">
        <v>15</v>
      </c>
      <c r="L23058" t="s">
        <v>109</v>
      </c>
      <c r="M23058" t="s">
        <v>89</v>
      </c>
      <c r="N23058" t="s">
        <v>115</v>
      </c>
    </row>
    <row r="23059" spans="1:14" x14ac:dyDescent="0.35">
      <c r="A23059">
        <v>36954</v>
      </c>
      <c r="B23059">
        <v>7</v>
      </c>
      <c r="C23059">
        <v>2012</v>
      </c>
      <c r="D23059">
        <v>7275</v>
      </c>
      <c r="E23059">
        <v>80000</v>
      </c>
      <c r="F23059">
        <v>165</v>
      </c>
      <c r="G23059">
        <v>52.299999239999998</v>
      </c>
      <c r="H23059">
        <v>2</v>
      </c>
      <c r="I23059">
        <v>1</v>
      </c>
      <c r="J23059">
        <v>1</v>
      </c>
      <c r="K23059" t="s">
        <v>15</v>
      </c>
      <c r="L23059" t="s">
        <v>109</v>
      </c>
      <c r="M23059" t="s">
        <v>37</v>
      </c>
      <c r="N23059" t="s">
        <v>115</v>
      </c>
    </row>
    <row r="23060" spans="1:14" x14ac:dyDescent="0.35">
      <c r="A23060">
        <v>36955</v>
      </c>
      <c r="B23060">
        <v>1</v>
      </c>
      <c r="C23060">
        <v>2013</v>
      </c>
      <c r="D23060">
        <v>8990</v>
      </c>
      <c r="E23060">
        <v>62635</v>
      </c>
      <c r="F23060">
        <v>30</v>
      </c>
      <c r="G23060">
        <v>64.199996949999999</v>
      </c>
      <c r="H23060">
        <v>2</v>
      </c>
      <c r="I23060">
        <v>2</v>
      </c>
      <c r="J23060">
        <v>1</v>
      </c>
      <c r="K23060" t="s">
        <v>15</v>
      </c>
      <c r="L23060" t="s">
        <v>109</v>
      </c>
      <c r="M23060" t="s">
        <v>70</v>
      </c>
      <c r="N23060" t="s">
        <v>116</v>
      </c>
    </row>
    <row r="23061" spans="1:14" x14ac:dyDescent="0.35">
      <c r="A23061">
        <v>36957</v>
      </c>
      <c r="B23061">
        <v>1</v>
      </c>
      <c r="C23061">
        <v>2013</v>
      </c>
      <c r="D23061">
        <v>7990</v>
      </c>
      <c r="E23061">
        <v>60000</v>
      </c>
      <c r="F23061">
        <v>30</v>
      </c>
      <c r="G23061">
        <v>65.699996949999999</v>
      </c>
      <c r="H23061">
        <v>1.6000000240000001</v>
      </c>
      <c r="I23061">
        <v>2</v>
      </c>
      <c r="J23061">
        <v>1</v>
      </c>
      <c r="K23061" t="s">
        <v>15</v>
      </c>
      <c r="L23061" t="s">
        <v>109</v>
      </c>
      <c r="M23061" t="s">
        <v>70</v>
      </c>
      <c r="N23061" t="s">
        <v>116</v>
      </c>
    </row>
    <row r="23062" spans="1:14" x14ac:dyDescent="0.35">
      <c r="A23062">
        <v>36958</v>
      </c>
      <c r="B23062">
        <v>1</v>
      </c>
      <c r="C23062">
        <v>2013</v>
      </c>
      <c r="D23062">
        <v>6990</v>
      </c>
      <c r="E23062">
        <v>84000</v>
      </c>
      <c r="F23062">
        <v>20</v>
      </c>
      <c r="G23062">
        <v>68.900001529999997</v>
      </c>
      <c r="H23062">
        <v>2</v>
      </c>
      <c r="I23062">
        <v>2</v>
      </c>
      <c r="J23062">
        <v>1</v>
      </c>
      <c r="K23062" t="s">
        <v>15</v>
      </c>
      <c r="L23062" t="s">
        <v>109</v>
      </c>
      <c r="M23062" t="s">
        <v>70</v>
      </c>
      <c r="N23062" t="s">
        <v>116</v>
      </c>
    </row>
    <row r="23063" spans="1:14" x14ac:dyDescent="0.35">
      <c r="A23063">
        <v>36959</v>
      </c>
      <c r="B23063">
        <v>7</v>
      </c>
      <c r="C23063">
        <v>2014</v>
      </c>
      <c r="D23063">
        <v>9990</v>
      </c>
      <c r="E23063">
        <v>70643</v>
      </c>
      <c r="F23063">
        <v>30</v>
      </c>
      <c r="G23063">
        <v>62.799999239999998</v>
      </c>
      <c r="H23063">
        <v>2</v>
      </c>
      <c r="I23063">
        <v>2</v>
      </c>
      <c r="J23063">
        <v>1</v>
      </c>
      <c r="K23063" t="s">
        <v>15</v>
      </c>
      <c r="L23063" t="s">
        <v>109</v>
      </c>
      <c r="M23063" t="s">
        <v>37</v>
      </c>
      <c r="N23063" t="s">
        <v>116</v>
      </c>
    </row>
    <row r="23064" spans="1:14" x14ac:dyDescent="0.35">
      <c r="A23064">
        <v>36960</v>
      </c>
      <c r="B23064">
        <v>1</v>
      </c>
      <c r="C23064">
        <v>2008</v>
      </c>
      <c r="D23064">
        <v>3975</v>
      </c>
      <c r="E23064">
        <v>79000</v>
      </c>
      <c r="F23064">
        <v>30</v>
      </c>
      <c r="G23064">
        <v>62.799999239999998</v>
      </c>
      <c r="H23064">
        <v>2</v>
      </c>
      <c r="I23064">
        <v>2</v>
      </c>
      <c r="J23064">
        <v>1</v>
      </c>
      <c r="K23064" t="s">
        <v>15</v>
      </c>
      <c r="L23064" t="s">
        <v>109</v>
      </c>
      <c r="M23064" t="s">
        <v>70</v>
      </c>
      <c r="N23064" t="s">
        <v>116</v>
      </c>
    </row>
    <row r="23065" spans="1:14" x14ac:dyDescent="0.35">
      <c r="A23065">
        <v>36961</v>
      </c>
      <c r="B23065">
        <v>1</v>
      </c>
      <c r="C23065">
        <v>2014</v>
      </c>
      <c r="D23065">
        <v>7990</v>
      </c>
      <c r="E23065">
        <v>73824</v>
      </c>
      <c r="F23065">
        <v>30</v>
      </c>
      <c r="G23065">
        <v>65.699996949999999</v>
      </c>
      <c r="H23065">
        <v>2</v>
      </c>
      <c r="I23065">
        <v>2</v>
      </c>
      <c r="J23065">
        <v>1</v>
      </c>
      <c r="K23065" t="s">
        <v>15</v>
      </c>
      <c r="L23065" t="s">
        <v>109</v>
      </c>
      <c r="M23065" t="s">
        <v>70</v>
      </c>
      <c r="N23065" t="s">
        <v>116</v>
      </c>
    </row>
    <row r="23066" spans="1:14" x14ac:dyDescent="0.35">
      <c r="A23066">
        <v>36964</v>
      </c>
      <c r="B23066">
        <v>9</v>
      </c>
      <c r="C23066">
        <v>2013</v>
      </c>
      <c r="D23066">
        <v>8975</v>
      </c>
      <c r="E23066">
        <v>65000</v>
      </c>
      <c r="F23066">
        <v>125</v>
      </c>
      <c r="G23066">
        <v>58.900001529999997</v>
      </c>
      <c r="H23066">
        <v>2</v>
      </c>
      <c r="I23066">
        <v>2</v>
      </c>
      <c r="J23066">
        <v>1</v>
      </c>
      <c r="K23066" t="s">
        <v>15</v>
      </c>
      <c r="L23066" t="s">
        <v>109</v>
      </c>
      <c r="M23066" t="s">
        <v>89</v>
      </c>
      <c r="N23066" t="s">
        <v>116</v>
      </c>
    </row>
    <row r="23067" spans="1:14" x14ac:dyDescent="0.35">
      <c r="A23067">
        <v>36965</v>
      </c>
      <c r="B23067">
        <v>9</v>
      </c>
      <c r="C23067">
        <v>2011</v>
      </c>
      <c r="D23067">
        <v>9975</v>
      </c>
      <c r="E23067">
        <v>74000</v>
      </c>
      <c r="F23067">
        <v>145</v>
      </c>
      <c r="G23067">
        <v>53.299999239999998</v>
      </c>
      <c r="H23067">
        <v>2</v>
      </c>
      <c r="I23067">
        <v>1</v>
      </c>
      <c r="J23067">
        <v>1</v>
      </c>
      <c r="K23067" t="s">
        <v>15</v>
      </c>
      <c r="L23067" t="s">
        <v>109</v>
      </c>
      <c r="M23067" t="s">
        <v>89</v>
      </c>
      <c r="N23067" t="s">
        <v>115</v>
      </c>
    </row>
    <row r="23068" spans="1:14" x14ac:dyDescent="0.35">
      <c r="A23068">
        <v>36967</v>
      </c>
      <c r="B23068">
        <v>9</v>
      </c>
      <c r="C23068">
        <v>2015</v>
      </c>
      <c r="D23068">
        <v>10499</v>
      </c>
      <c r="E23068">
        <v>82375</v>
      </c>
      <c r="F23068">
        <v>20</v>
      </c>
      <c r="G23068">
        <v>68.900001529999997</v>
      </c>
      <c r="H23068">
        <v>2</v>
      </c>
      <c r="I23068">
        <v>1</v>
      </c>
      <c r="J23068">
        <v>1</v>
      </c>
      <c r="K23068" t="s">
        <v>15</v>
      </c>
      <c r="L23068" t="s">
        <v>109</v>
      </c>
      <c r="M23068" t="s">
        <v>89</v>
      </c>
      <c r="N23068" t="s">
        <v>115</v>
      </c>
    </row>
    <row r="23069" spans="1:14" x14ac:dyDescent="0.35">
      <c r="A23069">
        <v>36968</v>
      </c>
      <c r="B23069">
        <v>9</v>
      </c>
      <c r="C23069">
        <v>2015</v>
      </c>
      <c r="D23069">
        <v>9899</v>
      </c>
      <c r="E23069">
        <v>83643</v>
      </c>
      <c r="F23069">
        <v>125</v>
      </c>
      <c r="G23069">
        <v>60.099998470000003</v>
      </c>
      <c r="H23069">
        <v>2</v>
      </c>
      <c r="I23069">
        <v>2</v>
      </c>
      <c r="J23069">
        <v>1</v>
      </c>
      <c r="K23069" t="s">
        <v>15</v>
      </c>
      <c r="L23069" t="s">
        <v>109</v>
      </c>
      <c r="M23069" t="s">
        <v>89</v>
      </c>
      <c r="N23069" t="s">
        <v>116</v>
      </c>
    </row>
    <row r="23070" spans="1:14" x14ac:dyDescent="0.35">
      <c r="A23070">
        <v>36969</v>
      </c>
      <c r="B23070">
        <v>7</v>
      </c>
      <c r="C23070">
        <v>2012</v>
      </c>
      <c r="D23070">
        <v>8275</v>
      </c>
      <c r="E23070">
        <v>75000</v>
      </c>
      <c r="F23070">
        <v>160</v>
      </c>
      <c r="G23070">
        <v>52.299999239999998</v>
      </c>
      <c r="H23070">
        <v>2</v>
      </c>
      <c r="I23070">
        <v>1</v>
      </c>
      <c r="J23070">
        <v>1</v>
      </c>
      <c r="K23070" t="s">
        <v>15</v>
      </c>
      <c r="L23070" t="s">
        <v>109</v>
      </c>
      <c r="M23070" t="s">
        <v>37</v>
      </c>
      <c r="N23070" t="s">
        <v>115</v>
      </c>
    </row>
    <row r="23071" spans="1:14" x14ac:dyDescent="0.35">
      <c r="A23071">
        <v>36970</v>
      </c>
      <c r="B23071">
        <v>8</v>
      </c>
      <c r="C23071">
        <v>2014</v>
      </c>
      <c r="D23071">
        <v>12975</v>
      </c>
      <c r="E23071">
        <v>65000</v>
      </c>
      <c r="F23071">
        <v>125</v>
      </c>
      <c r="G23071">
        <v>60.099998470000003</v>
      </c>
      <c r="H23071">
        <v>2</v>
      </c>
      <c r="I23071">
        <v>1</v>
      </c>
      <c r="J23071">
        <v>1</v>
      </c>
      <c r="K23071" t="s">
        <v>15</v>
      </c>
      <c r="L23071" t="s">
        <v>109</v>
      </c>
      <c r="M23071" t="s">
        <v>51</v>
      </c>
      <c r="N23071" t="s">
        <v>115</v>
      </c>
    </row>
    <row r="23072" spans="1:14" x14ac:dyDescent="0.35">
      <c r="A23072">
        <v>36971</v>
      </c>
      <c r="B23072">
        <v>7</v>
      </c>
      <c r="C23072">
        <v>2005</v>
      </c>
      <c r="D23072">
        <v>4375</v>
      </c>
      <c r="E23072">
        <v>55000</v>
      </c>
      <c r="F23072">
        <v>160</v>
      </c>
      <c r="G23072">
        <v>50.400001529999997</v>
      </c>
      <c r="H23072">
        <v>2</v>
      </c>
      <c r="I23072">
        <v>2</v>
      </c>
      <c r="J23072">
        <v>1</v>
      </c>
      <c r="K23072" t="s">
        <v>15</v>
      </c>
      <c r="L23072" t="s">
        <v>109</v>
      </c>
      <c r="M23072" t="s">
        <v>37</v>
      </c>
      <c r="N23072" t="s">
        <v>116</v>
      </c>
    </row>
    <row r="23073" spans="1:14" x14ac:dyDescent="0.35">
      <c r="A23073">
        <v>36972</v>
      </c>
      <c r="B23073">
        <v>9</v>
      </c>
      <c r="C23073">
        <v>2010</v>
      </c>
      <c r="D23073">
        <v>7475</v>
      </c>
      <c r="E23073">
        <v>75000</v>
      </c>
      <c r="F23073">
        <v>145</v>
      </c>
      <c r="G23073">
        <v>55.400001529999997</v>
      </c>
      <c r="H23073">
        <v>2</v>
      </c>
      <c r="I23073">
        <v>2</v>
      </c>
      <c r="J23073">
        <v>1</v>
      </c>
      <c r="K23073" t="s">
        <v>15</v>
      </c>
      <c r="L23073" t="s">
        <v>109</v>
      </c>
      <c r="M23073" t="s">
        <v>89</v>
      </c>
      <c r="N23073" t="s">
        <v>116</v>
      </c>
    </row>
    <row r="23074" spans="1:14" x14ac:dyDescent="0.35">
      <c r="A23074">
        <v>36973</v>
      </c>
      <c r="B23074">
        <v>9</v>
      </c>
      <c r="C23074">
        <v>2014</v>
      </c>
      <c r="D23074">
        <v>10675</v>
      </c>
      <c r="E23074">
        <v>64221</v>
      </c>
      <c r="F23074">
        <v>30</v>
      </c>
      <c r="G23074">
        <v>62.799999239999998</v>
      </c>
      <c r="H23074">
        <v>2</v>
      </c>
      <c r="I23074">
        <v>1</v>
      </c>
      <c r="J23074">
        <v>1</v>
      </c>
      <c r="K23074" t="s">
        <v>15</v>
      </c>
      <c r="L23074" t="s">
        <v>109</v>
      </c>
      <c r="M23074" t="s">
        <v>89</v>
      </c>
      <c r="N23074" t="s">
        <v>115</v>
      </c>
    </row>
    <row r="23075" spans="1:14" x14ac:dyDescent="0.35">
      <c r="A23075">
        <v>36974</v>
      </c>
      <c r="B23075">
        <v>7</v>
      </c>
      <c r="C23075">
        <v>2013</v>
      </c>
      <c r="D23075">
        <v>8990</v>
      </c>
      <c r="E23075">
        <v>76247</v>
      </c>
      <c r="F23075">
        <v>30</v>
      </c>
      <c r="G23075">
        <v>61.400001529999997</v>
      </c>
      <c r="H23075">
        <v>2</v>
      </c>
      <c r="I23075">
        <v>2</v>
      </c>
      <c r="J23075">
        <v>1</v>
      </c>
      <c r="K23075" t="s">
        <v>15</v>
      </c>
      <c r="L23075" t="s">
        <v>109</v>
      </c>
      <c r="M23075" t="s">
        <v>37</v>
      </c>
      <c r="N23075" t="s">
        <v>116</v>
      </c>
    </row>
    <row r="23076" spans="1:14" x14ac:dyDescent="0.35">
      <c r="A23076">
        <v>36975</v>
      </c>
      <c r="B23076">
        <v>1</v>
      </c>
      <c r="C23076">
        <v>2012</v>
      </c>
      <c r="D23076">
        <v>10975</v>
      </c>
      <c r="E23076">
        <v>45000</v>
      </c>
      <c r="F23076">
        <v>145</v>
      </c>
      <c r="G23076">
        <v>56.5</v>
      </c>
      <c r="H23076">
        <v>2</v>
      </c>
      <c r="I23076">
        <v>2</v>
      </c>
      <c r="J23076">
        <v>1</v>
      </c>
      <c r="K23076" t="s">
        <v>15</v>
      </c>
      <c r="L23076" t="s">
        <v>109</v>
      </c>
      <c r="M23076" t="s">
        <v>70</v>
      </c>
      <c r="N23076" t="s">
        <v>116</v>
      </c>
    </row>
    <row r="23077" spans="1:14" x14ac:dyDescent="0.35">
      <c r="A23077">
        <v>36977</v>
      </c>
      <c r="B23077">
        <v>1</v>
      </c>
      <c r="C23077">
        <v>2016</v>
      </c>
      <c r="D23077">
        <v>11499</v>
      </c>
      <c r="E23077">
        <v>14668</v>
      </c>
      <c r="F23077">
        <v>20</v>
      </c>
      <c r="G23077">
        <v>72.400001529999997</v>
      </c>
      <c r="H23077">
        <v>1.5</v>
      </c>
      <c r="I23077">
        <v>2</v>
      </c>
      <c r="J23077">
        <v>1</v>
      </c>
      <c r="K23077" t="s">
        <v>15</v>
      </c>
      <c r="L23077" t="s">
        <v>109</v>
      </c>
      <c r="M23077" t="s">
        <v>70</v>
      </c>
      <c r="N23077" t="s">
        <v>116</v>
      </c>
    </row>
    <row r="23078" spans="1:14" x14ac:dyDescent="0.35">
      <c r="A23078">
        <v>36980</v>
      </c>
      <c r="B23078">
        <v>1</v>
      </c>
      <c r="C23078">
        <v>2016</v>
      </c>
      <c r="D23078">
        <v>10599</v>
      </c>
      <c r="E23078">
        <v>39779</v>
      </c>
      <c r="F23078">
        <v>0</v>
      </c>
      <c r="G23078">
        <v>83.099998470000003</v>
      </c>
      <c r="H23078">
        <v>1.5</v>
      </c>
      <c r="I23078">
        <v>2</v>
      </c>
      <c r="J23078">
        <v>1</v>
      </c>
      <c r="K23078" t="s">
        <v>15</v>
      </c>
      <c r="L23078" t="s">
        <v>109</v>
      </c>
      <c r="M23078" t="s">
        <v>70</v>
      </c>
      <c r="N23078" t="s">
        <v>116</v>
      </c>
    </row>
    <row r="23079" spans="1:14" x14ac:dyDescent="0.35">
      <c r="A23079">
        <v>36981</v>
      </c>
      <c r="B23079">
        <v>10</v>
      </c>
      <c r="C23079">
        <v>2014</v>
      </c>
      <c r="D23079">
        <v>18999</v>
      </c>
      <c r="E23079">
        <v>27782</v>
      </c>
      <c r="F23079">
        <v>160</v>
      </c>
      <c r="G23079">
        <v>50.400001529999997</v>
      </c>
      <c r="H23079">
        <v>3</v>
      </c>
      <c r="I23079">
        <v>1</v>
      </c>
      <c r="J23079">
        <v>1</v>
      </c>
      <c r="K23079" t="s">
        <v>15</v>
      </c>
      <c r="L23079" t="s">
        <v>109</v>
      </c>
      <c r="M23079" t="s">
        <v>75</v>
      </c>
      <c r="N23079" t="s">
        <v>115</v>
      </c>
    </row>
    <row r="23080" spans="1:14" x14ac:dyDescent="0.35">
      <c r="A23080">
        <v>36982</v>
      </c>
      <c r="B23080">
        <v>8</v>
      </c>
      <c r="C23080">
        <v>2015</v>
      </c>
      <c r="D23080">
        <v>13500</v>
      </c>
      <c r="E23080">
        <v>44748</v>
      </c>
      <c r="F23080">
        <v>145</v>
      </c>
      <c r="G23080">
        <v>53.299999239999998</v>
      </c>
      <c r="H23080">
        <v>2</v>
      </c>
      <c r="I23080">
        <v>2</v>
      </c>
      <c r="J23080">
        <v>1</v>
      </c>
      <c r="K23080" t="s">
        <v>15</v>
      </c>
      <c r="L23080" t="s">
        <v>109</v>
      </c>
      <c r="M23080" t="s">
        <v>51</v>
      </c>
      <c r="N23080" t="s">
        <v>116</v>
      </c>
    </row>
    <row r="23081" spans="1:14" x14ac:dyDescent="0.35">
      <c r="A23081">
        <v>36984</v>
      </c>
      <c r="B23081">
        <v>7</v>
      </c>
      <c r="C23081">
        <v>2015</v>
      </c>
      <c r="D23081">
        <v>7995</v>
      </c>
      <c r="E23081">
        <v>101215</v>
      </c>
      <c r="F23081">
        <v>30</v>
      </c>
      <c r="G23081">
        <v>65.699996949999999</v>
      </c>
      <c r="H23081">
        <v>2</v>
      </c>
      <c r="I23081">
        <v>2</v>
      </c>
      <c r="J23081">
        <v>1</v>
      </c>
      <c r="K23081" t="s">
        <v>15</v>
      </c>
      <c r="L23081" t="s">
        <v>109</v>
      </c>
      <c r="M23081" t="s">
        <v>37</v>
      </c>
      <c r="N23081" t="s">
        <v>116</v>
      </c>
    </row>
    <row r="23082" spans="1:14" x14ac:dyDescent="0.35">
      <c r="A23082">
        <v>36985</v>
      </c>
      <c r="B23082">
        <v>84</v>
      </c>
      <c r="C23082">
        <v>2016</v>
      </c>
      <c r="D23082">
        <v>13495</v>
      </c>
      <c r="E23082">
        <v>47000</v>
      </c>
      <c r="F23082">
        <v>20</v>
      </c>
      <c r="G23082">
        <v>68.900001529999997</v>
      </c>
      <c r="H23082">
        <v>2</v>
      </c>
      <c r="I23082">
        <v>2</v>
      </c>
      <c r="J23082">
        <v>1</v>
      </c>
      <c r="K23082" t="s">
        <v>15</v>
      </c>
      <c r="L23082" t="s">
        <v>109</v>
      </c>
      <c r="M23082" t="s">
        <v>31</v>
      </c>
      <c r="N23082" t="s">
        <v>116</v>
      </c>
    </row>
    <row r="23083" spans="1:14" x14ac:dyDescent="0.35">
      <c r="A23083">
        <v>36986</v>
      </c>
      <c r="B23083">
        <v>7</v>
      </c>
      <c r="C23083">
        <v>2012</v>
      </c>
      <c r="D23083">
        <v>6995</v>
      </c>
      <c r="E23083">
        <v>81000</v>
      </c>
      <c r="F23083">
        <v>30</v>
      </c>
      <c r="G23083">
        <v>62.799999239999998</v>
      </c>
      <c r="H23083">
        <v>2</v>
      </c>
      <c r="I23083">
        <v>2</v>
      </c>
      <c r="J23083">
        <v>1</v>
      </c>
      <c r="K23083" t="s">
        <v>15</v>
      </c>
      <c r="L23083" t="s">
        <v>109</v>
      </c>
      <c r="M23083" t="s">
        <v>37</v>
      </c>
      <c r="N23083" t="s">
        <v>116</v>
      </c>
    </row>
    <row r="23084" spans="1:14" x14ac:dyDescent="0.35">
      <c r="A23084">
        <v>36987</v>
      </c>
      <c r="B23084">
        <v>9</v>
      </c>
      <c r="C23084">
        <v>2008</v>
      </c>
      <c r="D23084">
        <v>5475</v>
      </c>
      <c r="E23084">
        <v>65000</v>
      </c>
      <c r="F23084">
        <v>160</v>
      </c>
      <c r="G23084">
        <v>50.400001529999997</v>
      </c>
      <c r="H23084">
        <v>2</v>
      </c>
      <c r="I23084">
        <v>1</v>
      </c>
      <c r="J23084">
        <v>1</v>
      </c>
      <c r="K23084" t="s">
        <v>15</v>
      </c>
      <c r="L23084" t="s">
        <v>109</v>
      </c>
      <c r="M23084" t="s">
        <v>89</v>
      </c>
      <c r="N23084" t="s">
        <v>115</v>
      </c>
    </row>
    <row r="23085" spans="1:14" x14ac:dyDescent="0.35">
      <c r="A23085">
        <v>36988</v>
      </c>
      <c r="B23085">
        <v>10</v>
      </c>
      <c r="C23085">
        <v>2010</v>
      </c>
      <c r="D23085">
        <v>8995</v>
      </c>
      <c r="E23085">
        <v>92642</v>
      </c>
      <c r="F23085">
        <v>260</v>
      </c>
      <c r="G23085">
        <v>40.900001529999997</v>
      </c>
      <c r="H23085">
        <v>3</v>
      </c>
      <c r="I23085">
        <v>1</v>
      </c>
      <c r="J23085">
        <v>1</v>
      </c>
      <c r="K23085" t="s">
        <v>15</v>
      </c>
      <c r="L23085" t="s">
        <v>109</v>
      </c>
      <c r="M23085" t="s">
        <v>75</v>
      </c>
      <c r="N23085" t="s">
        <v>115</v>
      </c>
    </row>
    <row r="23086" spans="1:14" x14ac:dyDescent="0.35">
      <c r="A23086">
        <v>36989</v>
      </c>
      <c r="B23086">
        <v>86</v>
      </c>
      <c r="C23086">
        <v>2013</v>
      </c>
      <c r="D23086">
        <v>10795</v>
      </c>
      <c r="E23086">
        <v>94853</v>
      </c>
      <c r="F23086">
        <v>160</v>
      </c>
      <c r="G23086">
        <v>50.400001529999997</v>
      </c>
      <c r="H23086">
        <v>2</v>
      </c>
      <c r="I23086">
        <v>1</v>
      </c>
      <c r="J23086">
        <v>1</v>
      </c>
      <c r="K23086" t="s">
        <v>15</v>
      </c>
      <c r="L23086" t="s">
        <v>109</v>
      </c>
      <c r="M23086" t="s">
        <v>85</v>
      </c>
      <c r="N23086" t="s">
        <v>115</v>
      </c>
    </row>
    <row r="23087" spans="1:14" x14ac:dyDescent="0.35">
      <c r="A23087">
        <v>36990</v>
      </c>
      <c r="B23087">
        <v>88</v>
      </c>
      <c r="C23087">
        <v>2012</v>
      </c>
      <c r="D23087">
        <v>12995</v>
      </c>
      <c r="E23087">
        <v>110394</v>
      </c>
      <c r="F23087">
        <v>300</v>
      </c>
      <c r="G23087">
        <v>37.700000760000002</v>
      </c>
      <c r="H23087">
        <v>3</v>
      </c>
      <c r="I23087">
        <v>1</v>
      </c>
      <c r="J23087">
        <v>1</v>
      </c>
      <c r="K23087" t="s">
        <v>15</v>
      </c>
      <c r="L23087" t="s">
        <v>109</v>
      </c>
      <c r="M23087" t="s">
        <v>91</v>
      </c>
      <c r="N23087" t="s">
        <v>115</v>
      </c>
    </row>
    <row r="23088" spans="1:14" x14ac:dyDescent="0.35">
      <c r="A23088">
        <v>36992</v>
      </c>
      <c r="B23088">
        <v>8</v>
      </c>
      <c r="C23088">
        <v>2016</v>
      </c>
      <c r="D23088">
        <v>16299</v>
      </c>
      <c r="E23088">
        <v>52070</v>
      </c>
      <c r="F23088">
        <v>30</v>
      </c>
      <c r="G23088">
        <v>65.699996949999999</v>
      </c>
      <c r="H23088">
        <v>2</v>
      </c>
      <c r="I23088">
        <v>1</v>
      </c>
      <c r="J23088">
        <v>1</v>
      </c>
      <c r="K23088" t="s">
        <v>15</v>
      </c>
      <c r="L23088" t="s">
        <v>109</v>
      </c>
      <c r="M23088" t="s">
        <v>51</v>
      </c>
      <c r="N23088" t="s">
        <v>115</v>
      </c>
    </row>
    <row r="23089" spans="1:14" x14ac:dyDescent="0.35">
      <c r="A23089">
        <v>36993</v>
      </c>
      <c r="B23089">
        <v>8</v>
      </c>
      <c r="C23089">
        <v>2015</v>
      </c>
      <c r="D23089">
        <v>14999</v>
      </c>
      <c r="E23089">
        <v>19887</v>
      </c>
      <c r="F23089">
        <v>30</v>
      </c>
      <c r="G23089">
        <v>64.199996949999999</v>
      </c>
      <c r="H23089">
        <v>2</v>
      </c>
      <c r="I23089">
        <v>1</v>
      </c>
      <c r="J23089">
        <v>1</v>
      </c>
      <c r="K23089" t="s">
        <v>15</v>
      </c>
      <c r="L23089" t="s">
        <v>109</v>
      </c>
      <c r="M23089" t="s">
        <v>51</v>
      </c>
      <c r="N23089" t="s">
        <v>115</v>
      </c>
    </row>
    <row r="23090" spans="1:14" x14ac:dyDescent="0.35">
      <c r="A23090">
        <v>36994</v>
      </c>
      <c r="B23090">
        <v>9</v>
      </c>
      <c r="C23090">
        <v>2013</v>
      </c>
      <c r="D23090">
        <v>9950</v>
      </c>
      <c r="E23090">
        <v>70000</v>
      </c>
      <c r="F23090">
        <v>145</v>
      </c>
      <c r="G23090">
        <v>55.400001529999997</v>
      </c>
      <c r="H23090">
        <v>2</v>
      </c>
      <c r="I23090">
        <v>2</v>
      </c>
      <c r="J23090">
        <v>1</v>
      </c>
      <c r="K23090" t="s">
        <v>15</v>
      </c>
      <c r="L23090" t="s">
        <v>109</v>
      </c>
      <c r="M23090" t="s">
        <v>89</v>
      </c>
      <c r="N23090" t="s">
        <v>116</v>
      </c>
    </row>
    <row r="23091" spans="1:14" x14ac:dyDescent="0.35">
      <c r="A23091">
        <v>36995</v>
      </c>
      <c r="B23091">
        <v>9</v>
      </c>
      <c r="C23091">
        <v>2010</v>
      </c>
      <c r="D23091">
        <v>7975</v>
      </c>
      <c r="E23091">
        <v>70000</v>
      </c>
      <c r="F23091">
        <v>145</v>
      </c>
      <c r="G23091">
        <v>54.299999239999998</v>
      </c>
      <c r="H23091">
        <v>2</v>
      </c>
      <c r="I23091">
        <v>1</v>
      </c>
      <c r="J23091">
        <v>1</v>
      </c>
      <c r="K23091" t="s">
        <v>15</v>
      </c>
      <c r="L23091" t="s">
        <v>109</v>
      </c>
      <c r="M23091" t="s">
        <v>89</v>
      </c>
      <c r="N23091" t="s">
        <v>115</v>
      </c>
    </row>
    <row r="23092" spans="1:14" x14ac:dyDescent="0.35">
      <c r="A23092">
        <v>36996</v>
      </c>
      <c r="B23092">
        <v>7</v>
      </c>
      <c r="C23092">
        <v>2016</v>
      </c>
      <c r="D23092">
        <v>14975</v>
      </c>
      <c r="E23092">
        <v>49000</v>
      </c>
      <c r="F23092">
        <v>120</v>
      </c>
      <c r="G23092">
        <v>60.099998470000003</v>
      </c>
      <c r="H23092">
        <v>2</v>
      </c>
      <c r="I23092">
        <v>2</v>
      </c>
      <c r="J23092">
        <v>1</v>
      </c>
      <c r="K23092" t="s">
        <v>15</v>
      </c>
      <c r="L23092" t="s">
        <v>109</v>
      </c>
      <c r="M23092" t="s">
        <v>37</v>
      </c>
      <c r="N23092" t="s">
        <v>116</v>
      </c>
    </row>
    <row r="23093" spans="1:14" x14ac:dyDescent="0.35">
      <c r="A23093">
        <v>36997</v>
      </c>
      <c r="B23093">
        <v>1</v>
      </c>
      <c r="C23093">
        <v>2013</v>
      </c>
      <c r="D23093">
        <v>7475</v>
      </c>
      <c r="E23093">
        <v>70000</v>
      </c>
      <c r="F23093">
        <v>0</v>
      </c>
      <c r="G23093">
        <v>74.300003050000001</v>
      </c>
      <c r="H23093">
        <v>1.6000000240000001</v>
      </c>
      <c r="I23093">
        <v>2</v>
      </c>
      <c r="J23093">
        <v>1</v>
      </c>
      <c r="K23093" t="s">
        <v>15</v>
      </c>
      <c r="L23093" t="s">
        <v>109</v>
      </c>
      <c r="M23093" t="s">
        <v>70</v>
      </c>
      <c r="N23093" t="s">
        <v>116</v>
      </c>
    </row>
    <row r="23094" spans="1:14" x14ac:dyDescent="0.35">
      <c r="A23094">
        <v>36998</v>
      </c>
      <c r="B23094">
        <v>86</v>
      </c>
      <c r="C23094">
        <v>2009</v>
      </c>
      <c r="D23094">
        <v>7675</v>
      </c>
      <c r="E23094">
        <v>70000</v>
      </c>
      <c r="F23094">
        <v>195</v>
      </c>
      <c r="G23094">
        <v>45.599998470000003</v>
      </c>
      <c r="H23094">
        <v>2</v>
      </c>
      <c r="I23094">
        <v>2</v>
      </c>
      <c r="J23094">
        <v>1</v>
      </c>
      <c r="K23094" t="s">
        <v>15</v>
      </c>
      <c r="L23094" t="s">
        <v>109</v>
      </c>
      <c r="M23094" t="s">
        <v>85</v>
      </c>
      <c r="N23094" t="s">
        <v>116</v>
      </c>
    </row>
    <row r="23095" spans="1:14" x14ac:dyDescent="0.35">
      <c r="A23095">
        <v>36999</v>
      </c>
      <c r="B23095">
        <v>7</v>
      </c>
      <c r="C23095">
        <v>2013</v>
      </c>
      <c r="D23095">
        <v>9975</v>
      </c>
      <c r="E23095">
        <v>70000</v>
      </c>
      <c r="F23095">
        <v>125</v>
      </c>
      <c r="G23095">
        <v>58.900001529999997</v>
      </c>
      <c r="H23095">
        <v>2</v>
      </c>
      <c r="I23095">
        <v>2</v>
      </c>
      <c r="J23095">
        <v>1</v>
      </c>
      <c r="K23095" t="s">
        <v>15</v>
      </c>
      <c r="L23095" t="s">
        <v>109</v>
      </c>
      <c r="M23095" t="s">
        <v>37</v>
      </c>
      <c r="N23095" t="s">
        <v>116</v>
      </c>
    </row>
    <row r="23096" spans="1:14" x14ac:dyDescent="0.35">
      <c r="A23096">
        <v>37000</v>
      </c>
      <c r="B23096">
        <v>7</v>
      </c>
      <c r="C23096">
        <v>2012</v>
      </c>
      <c r="D23096">
        <v>7475</v>
      </c>
      <c r="E23096">
        <v>70000</v>
      </c>
      <c r="F23096">
        <v>160</v>
      </c>
      <c r="G23096">
        <v>52.299999239999998</v>
      </c>
      <c r="H23096">
        <v>2</v>
      </c>
      <c r="I23096">
        <v>1</v>
      </c>
      <c r="J23096">
        <v>1</v>
      </c>
      <c r="K23096" t="s">
        <v>15</v>
      </c>
      <c r="L23096" t="s">
        <v>109</v>
      </c>
      <c r="M23096" t="s">
        <v>37</v>
      </c>
      <c r="N23096" t="s">
        <v>115</v>
      </c>
    </row>
    <row r="23097" spans="1:14" x14ac:dyDescent="0.35">
      <c r="A23097">
        <v>37002</v>
      </c>
      <c r="B23097">
        <v>1</v>
      </c>
      <c r="C23097">
        <v>2016</v>
      </c>
      <c r="D23097">
        <v>8999</v>
      </c>
      <c r="E23097">
        <v>69647</v>
      </c>
      <c r="F23097">
        <v>0</v>
      </c>
      <c r="G23097">
        <v>78.5</v>
      </c>
      <c r="H23097">
        <v>1.5</v>
      </c>
      <c r="I23097">
        <v>2</v>
      </c>
      <c r="J23097">
        <v>1</v>
      </c>
      <c r="K23097" t="s">
        <v>15</v>
      </c>
      <c r="L23097" t="s">
        <v>109</v>
      </c>
      <c r="M23097" t="s">
        <v>70</v>
      </c>
      <c r="N23097" t="s">
        <v>116</v>
      </c>
    </row>
    <row r="23098" spans="1:14" x14ac:dyDescent="0.35">
      <c r="A23098">
        <v>37005</v>
      </c>
      <c r="B23098">
        <v>9</v>
      </c>
      <c r="C23098">
        <v>2014</v>
      </c>
      <c r="D23098">
        <v>6995</v>
      </c>
      <c r="E23098">
        <v>127798</v>
      </c>
      <c r="F23098">
        <v>125</v>
      </c>
      <c r="G23098">
        <v>57.599998470000003</v>
      </c>
      <c r="H23098">
        <v>2</v>
      </c>
      <c r="I23098">
        <v>2</v>
      </c>
      <c r="J23098">
        <v>1</v>
      </c>
      <c r="K23098" t="s">
        <v>15</v>
      </c>
      <c r="L23098" t="s">
        <v>109</v>
      </c>
      <c r="M23098" t="s">
        <v>89</v>
      </c>
      <c r="N23098" t="s">
        <v>116</v>
      </c>
    </row>
    <row r="23099" spans="1:14" x14ac:dyDescent="0.35">
      <c r="A23099">
        <v>37006</v>
      </c>
      <c r="B23099">
        <v>9</v>
      </c>
      <c r="C23099">
        <v>2011</v>
      </c>
      <c r="D23099">
        <v>11995</v>
      </c>
      <c r="E23099">
        <v>85896</v>
      </c>
      <c r="F23099">
        <v>165</v>
      </c>
      <c r="G23099">
        <v>50.400001529999997</v>
      </c>
      <c r="H23099">
        <v>3</v>
      </c>
      <c r="I23099">
        <v>1</v>
      </c>
      <c r="J23099">
        <v>1</v>
      </c>
      <c r="K23099" t="s">
        <v>15</v>
      </c>
      <c r="L23099" t="s">
        <v>109</v>
      </c>
      <c r="M23099" t="s">
        <v>89</v>
      </c>
      <c r="N23099" t="s">
        <v>115</v>
      </c>
    </row>
    <row r="23100" spans="1:14" x14ac:dyDescent="0.35">
      <c r="A23100">
        <v>37007</v>
      </c>
      <c r="B23100">
        <v>1</v>
      </c>
      <c r="C23100">
        <v>2008</v>
      </c>
      <c r="D23100">
        <v>3995</v>
      </c>
      <c r="E23100">
        <v>107407</v>
      </c>
      <c r="F23100">
        <v>150</v>
      </c>
      <c r="G23100">
        <v>54.299999239999998</v>
      </c>
      <c r="H23100">
        <v>2</v>
      </c>
      <c r="I23100">
        <v>2</v>
      </c>
      <c r="J23100">
        <v>1</v>
      </c>
      <c r="K23100" t="s">
        <v>15</v>
      </c>
      <c r="L23100" t="s">
        <v>109</v>
      </c>
      <c r="M23100" t="s">
        <v>70</v>
      </c>
      <c r="N23100" t="s">
        <v>116</v>
      </c>
    </row>
    <row r="23101" spans="1:14" x14ac:dyDescent="0.35">
      <c r="A23101">
        <v>37008</v>
      </c>
      <c r="B23101">
        <v>1</v>
      </c>
      <c r="C23101">
        <v>2005</v>
      </c>
      <c r="D23101">
        <v>3795</v>
      </c>
      <c r="E23101">
        <v>63547</v>
      </c>
      <c r="F23101">
        <v>265</v>
      </c>
      <c r="G23101">
        <v>42.799999239999998</v>
      </c>
      <c r="H23101">
        <v>2</v>
      </c>
      <c r="I23101">
        <v>1</v>
      </c>
      <c r="J23101">
        <v>1</v>
      </c>
      <c r="K23101" t="s">
        <v>15</v>
      </c>
      <c r="L23101" t="s">
        <v>109</v>
      </c>
      <c r="M23101" t="s">
        <v>70</v>
      </c>
      <c r="N23101" t="s">
        <v>115</v>
      </c>
    </row>
    <row r="23102" spans="1:14" x14ac:dyDescent="0.35">
      <c r="A23102">
        <v>37010</v>
      </c>
      <c r="B23102">
        <v>8</v>
      </c>
      <c r="C23102">
        <v>2015</v>
      </c>
      <c r="D23102">
        <v>14999</v>
      </c>
      <c r="E23102">
        <v>36781</v>
      </c>
      <c r="F23102">
        <v>145</v>
      </c>
      <c r="G23102">
        <v>53.299999239999998</v>
      </c>
      <c r="H23102">
        <v>2</v>
      </c>
      <c r="I23102">
        <v>2</v>
      </c>
      <c r="J23102">
        <v>1</v>
      </c>
      <c r="K23102" t="s">
        <v>15</v>
      </c>
      <c r="L23102" t="s">
        <v>109</v>
      </c>
      <c r="M23102" t="s">
        <v>51</v>
      </c>
      <c r="N23102" t="s">
        <v>116</v>
      </c>
    </row>
    <row r="23103" spans="1:14" x14ac:dyDescent="0.35">
      <c r="A23103">
        <v>37012</v>
      </c>
      <c r="B23103">
        <v>11</v>
      </c>
      <c r="C23103">
        <v>2017</v>
      </c>
      <c r="D23103">
        <v>25599</v>
      </c>
      <c r="E23103">
        <v>25014</v>
      </c>
      <c r="F23103">
        <v>145</v>
      </c>
      <c r="G23103">
        <v>57.599998470000003</v>
      </c>
      <c r="H23103">
        <v>3</v>
      </c>
      <c r="I23103">
        <v>1</v>
      </c>
      <c r="J23103">
        <v>1</v>
      </c>
      <c r="K23103" t="s">
        <v>15</v>
      </c>
      <c r="L23103" t="s">
        <v>109</v>
      </c>
      <c r="M23103" t="s">
        <v>90</v>
      </c>
      <c r="N23103" t="s">
        <v>115</v>
      </c>
    </row>
    <row r="23104" spans="1:14" x14ac:dyDescent="0.35">
      <c r="A23104">
        <v>37013</v>
      </c>
      <c r="B23104">
        <v>84</v>
      </c>
      <c r="C23104">
        <v>2016</v>
      </c>
      <c r="D23104">
        <v>13999</v>
      </c>
      <c r="E23104">
        <v>37840</v>
      </c>
      <c r="F23104">
        <v>20</v>
      </c>
      <c r="G23104">
        <v>68.900001529999997</v>
      </c>
      <c r="H23104">
        <v>2</v>
      </c>
      <c r="I23104">
        <v>2</v>
      </c>
      <c r="J23104">
        <v>1</v>
      </c>
      <c r="K23104" t="s">
        <v>15</v>
      </c>
      <c r="L23104" t="s">
        <v>109</v>
      </c>
      <c r="M23104" t="s">
        <v>31</v>
      </c>
      <c r="N23104" t="s">
        <v>116</v>
      </c>
    </row>
    <row r="23105" spans="1:14" x14ac:dyDescent="0.35">
      <c r="A23105">
        <v>37017</v>
      </c>
      <c r="B23105">
        <v>9</v>
      </c>
      <c r="C23105">
        <v>2017</v>
      </c>
      <c r="D23105">
        <v>19499</v>
      </c>
      <c r="E23105">
        <v>21728</v>
      </c>
      <c r="F23105">
        <v>145</v>
      </c>
      <c r="G23105">
        <v>65.699996949999999</v>
      </c>
      <c r="H23105">
        <v>2</v>
      </c>
      <c r="I23105">
        <v>1</v>
      </c>
      <c r="J23105">
        <v>1</v>
      </c>
      <c r="K23105" t="s">
        <v>15</v>
      </c>
      <c r="L23105" t="s">
        <v>109</v>
      </c>
      <c r="M23105" t="s">
        <v>89</v>
      </c>
      <c r="N23105" t="s">
        <v>115</v>
      </c>
    </row>
    <row r="23106" spans="1:14" x14ac:dyDescent="0.35">
      <c r="A23106">
        <v>37024</v>
      </c>
      <c r="B23106">
        <v>1</v>
      </c>
      <c r="C23106">
        <v>2016</v>
      </c>
      <c r="D23106">
        <v>11799</v>
      </c>
      <c r="E23106">
        <v>19568</v>
      </c>
      <c r="F23106">
        <v>0</v>
      </c>
      <c r="G23106">
        <v>78.5</v>
      </c>
      <c r="H23106">
        <v>1.5</v>
      </c>
      <c r="I23106">
        <v>2</v>
      </c>
      <c r="J23106">
        <v>1</v>
      </c>
      <c r="K23106" t="s">
        <v>15</v>
      </c>
      <c r="L23106" t="s">
        <v>109</v>
      </c>
      <c r="M23106" t="s">
        <v>70</v>
      </c>
      <c r="N23106" t="s">
        <v>116</v>
      </c>
    </row>
    <row r="23107" spans="1:14" x14ac:dyDescent="0.35">
      <c r="A23107">
        <v>37026</v>
      </c>
      <c r="B23107">
        <v>7</v>
      </c>
      <c r="C23107">
        <v>2013</v>
      </c>
      <c r="D23107">
        <v>8999</v>
      </c>
      <c r="E23107">
        <v>58223</v>
      </c>
      <c r="F23107">
        <v>20</v>
      </c>
      <c r="G23107">
        <v>68.900001529999997</v>
      </c>
      <c r="H23107">
        <v>2</v>
      </c>
      <c r="I23107">
        <v>2</v>
      </c>
      <c r="J23107">
        <v>1</v>
      </c>
      <c r="K23107" t="s">
        <v>15</v>
      </c>
      <c r="L23107" t="s">
        <v>109</v>
      </c>
      <c r="M23107" t="s">
        <v>37</v>
      </c>
      <c r="N23107" t="s">
        <v>116</v>
      </c>
    </row>
    <row r="23108" spans="1:14" x14ac:dyDescent="0.35">
      <c r="A23108">
        <v>37027</v>
      </c>
      <c r="B23108">
        <v>86</v>
      </c>
      <c r="C23108">
        <v>2015</v>
      </c>
      <c r="D23108">
        <v>17999</v>
      </c>
      <c r="E23108">
        <v>39744</v>
      </c>
      <c r="F23108">
        <v>145</v>
      </c>
      <c r="G23108">
        <v>54.299999239999998</v>
      </c>
      <c r="H23108">
        <v>2</v>
      </c>
      <c r="I23108">
        <v>1</v>
      </c>
      <c r="J23108">
        <v>1</v>
      </c>
      <c r="K23108" t="s">
        <v>15</v>
      </c>
      <c r="L23108" t="s">
        <v>109</v>
      </c>
      <c r="M23108" t="s">
        <v>85</v>
      </c>
      <c r="N23108" t="s">
        <v>115</v>
      </c>
    </row>
    <row r="23109" spans="1:14" x14ac:dyDescent="0.35">
      <c r="A23109">
        <v>37028</v>
      </c>
      <c r="B23109">
        <v>1</v>
      </c>
      <c r="C23109">
        <v>2015</v>
      </c>
      <c r="D23109">
        <v>10899</v>
      </c>
      <c r="E23109">
        <v>64716</v>
      </c>
      <c r="F23109">
        <v>30</v>
      </c>
      <c r="G23109">
        <v>65.699996949999999</v>
      </c>
      <c r="H23109">
        <v>2</v>
      </c>
      <c r="I23109">
        <v>2</v>
      </c>
      <c r="J23109">
        <v>1</v>
      </c>
      <c r="K23109" t="s">
        <v>15</v>
      </c>
      <c r="L23109" t="s">
        <v>109</v>
      </c>
      <c r="M23109" t="s">
        <v>70</v>
      </c>
      <c r="N23109" t="s">
        <v>116</v>
      </c>
    </row>
    <row r="23110" spans="1:14" x14ac:dyDescent="0.35">
      <c r="A23110">
        <v>37029</v>
      </c>
      <c r="B23110">
        <v>3</v>
      </c>
      <c r="C23110">
        <v>2016</v>
      </c>
      <c r="D23110">
        <v>12000</v>
      </c>
      <c r="E23110">
        <v>30857</v>
      </c>
      <c r="F23110">
        <v>20</v>
      </c>
      <c r="G23110">
        <v>68.900001529999997</v>
      </c>
      <c r="H23110">
        <v>2</v>
      </c>
      <c r="I23110">
        <v>1</v>
      </c>
      <c r="J23110">
        <v>1</v>
      </c>
      <c r="K23110" t="s">
        <v>15</v>
      </c>
      <c r="L23110" t="s">
        <v>109</v>
      </c>
      <c r="M23110" t="s">
        <v>64</v>
      </c>
      <c r="N23110" t="s">
        <v>115</v>
      </c>
    </row>
    <row r="23111" spans="1:14" x14ac:dyDescent="0.35">
      <c r="A23111">
        <v>37030</v>
      </c>
      <c r="B23111">
        <v>88</v>
      </c>
      <c r="C23111">
        <v>2016</v>
      </c>
      <c r="D23111">
        <v>25000</v>
      </c>
      <c r="E23111">
        <v>52816</v>
      </c>
      <c r="F23111">
        <v>160</v>
      </c>
      <c r="G23111">
        <v>50.400001529999997</v>
      </c>
      <c r="H23111">
        <v>2</v>
      </c>
      <c r="I23111">
        <v>1</v>
      </c>
      <c r="J23111">
        <v>1</v>
      </c>
      <c r="K23111" t="s">
        <v>15</v>
      </c>
      <c r="L23111" t="s">
        <v>109</v>
      </c>
      <c r="M23111" t="s">
        <v>91</v>
      </c>
      <c r="N23111" t="s">
        <v>115</v>
      </c>
    </row>
    <row r="23112" spans="1:14" x14ac:dyDescent="0.35">
      <c r="A23112">
        <v>37031</v>
      </c>
      <c r="B23112">
        <v>7</v>
      </c>
      <c r="C23112">
        <v>2018</v>
      </c>
      <c r="D23112">
        <v>17399</v>
      </c>
      <c r="E23112">
        <v>29065</v>
      </c>
      <c r="F23112">
        <v>145</v>
      </c>
      <c r="G23112">
        <v>64.199996949999999</v>
      </c>
      <c r="H23112">
        <v>2</v>
      </c>
      <c r="I23112">
        <v>1</v>
      </c>
      <c r="J23112">
        <v>1</v>
      </c>
      <c r="K23112" t="s">
        <v>15</v>
      </c>
      <c r="L23112" t="s">
        <v>109</v>
      </c>
      <c r="M23112" t="s">
        <v>37</v>
      </c>
      <c r="N23112" t="s">
        <v>115</v>
      </c>
    </row>
    <row r="23113" spans="1:14" x14ac:dyDescent="0.35">
      <c r="A23113">
        <v>37032</v>
      </c>
      <c r="B23113">
        <v>1</v>
      </c>
      <c r="C23113">
        <v>2010</v>
      </c>
      <c r="D23113">
        <v>6275</v>
      </c>
      <c r="E23113">
        <v>60000</v>
      </c>
      <c r="F23113">
        <v>125</v>
      </c>
      <c r="G23113">
        <v>60.099998470000003</v>
      </c>
      <c r="H23113">
        <v>2</v>
      </c>
      <c r="I23113">
        <v>2</v>
      </c>
      <c r="J23113">
        <v>1</v>
      </c>
      <c r="K23113" t="s">
        <v>15</v>
      </c>
      <c r="L23113" t="s">
        <v>109</v>
      </c>
      <c r="M23113" t="s">
        <v>70</v>
      </c>
      <c r="N23113" t="s">
        <v>116</v>
      </c>
    </row>
    <row r="23114" spans="1:14" x14ac:dyDescent="0.35">
      <c r="A23114">
        <v>37033</v>
      </c>
      <c r="B23114">
        <v>3</v>
      </c>
      <c r="C23114">
        <v>2016</v>
      </c>
      <c r="D23114">
        <v>13999</v>
      </c>
      <c r="E23114">
        <v>11576</v>
      </c>
      <c r="F23114">
        <v>30</v>
      </c>
      <c r="G23114">
        <v>64.199996949999999</v>
      </c>
      <c r="H23114">
        <v>2</v>
      </c>
      <c r="I23114">
        <v>1</v>
      </c>
      <c r="J23114">
        <v>1</v>
      </c>
      <c r="K23114" t="s">
        <v>15</v>
      </c>
      <c r="L23114" t="s">
        <v>109</v>
      </c>
      <c r="M23114" t="s">
        <v>64</v>
      </c>
      <c r="N23114" t="s">
        <v>115</v>
      </c>
    </row>
    <row r="23115" spans="1:14" x14ac:dyDescent="0.35">
      <c r="A23115">
        <v>37036</v>
      </c>
      <c r="B23115">
        <v>8</v>
      </c>
      <c r="C23115">
        <v>2017</v>
      </c>
      <c r="D23115">
        <v>19999</v>
      </c>
      <c r="E23115">
        <v>26162</v>
      </c>
      <c r="F23115">
        <v>145</v>
      </c>
      <c r="G23115">
        <v>58.900001529999997</v>
      </c>
      <c r="H23115">
        <v>2</v>
      </c>
      <c r="I23115">
        <v>1</v>
      </c>
      <c r="J23115">
        <v>1</v>
      </c>
      <c r="K23115" t="s">
        <v>15</v>
      </c>
      <c r="L23115" t="s">
        <v>109</v>
      </c>
      <c r="M23115" t="s">
        <v>51</v>
      </c>
      <c r="N23115" t="s">
        <v>115</v>
      </c>
    </row>
    <row r="23116" spans="1:14" x14ac:dyDescent="0.35">
      <c r="A23116">
        <v>37037</v>
      </c>
      <c r="B23116">
        <v>9</v>
      </c>
      <c r="C23116">
        <v>2016</v>
      </c>
      <c r="D23116">
        <v>18749</v>
      </c>
      <c r="E23116">
        <v>41431</v>
      </c>
      <c r="F23116">
        <v>160</v>
      </c>
      <c r="G23116">
        <v>51.400001529999997</v>
      </c>
      <c r="H23116">
        <v>3</v>
      </c>
      <c r="I23116">
        <v>1</v>
      </c>
      <c r="J23116">
        <v>1</v>
      </c>
      <c r="K23116" t="s">
        <v>15</v>
      </c>
      <c r="L23116" t="s">
        <v>109</v>
      </c>
      <c r="M23116" t="s">
        <v>89</v>
      </c>
      <c r="N23116" t="s">
        <v>115</v>
      </c>
    </row>
    <row r="23117" spans="1:14" x14ac:dyDescent="0.35">
      <c r="A23117">
        <v>37040</v>
      </c>
      <c r="B23117">
        <v>8</v>
      </c>
      <c r="C23117">
        <v>2016</v>
      </c>
      <c r="D23117">
        <v>16099</v>
      </c>
      <c r="E23117">
        <v>37683</v>
      </c>
      <c r="F23117">
        <v>30</v>
      </c>
      <c r="G23117">
        <v>62.799999239999998</v>
      </c>
      <c r="H23117">
        <v>2</v>
      </c>
      <c r="I23117">
        <v>2</v>
      </c>
      <c r="J23117">
        <v>1</v>
      </c>
      <c r="K23117" t="s">
        <v>15</v>
      </c>
      <c r="L23117" t="s">
        <v>109</v>
      </c>
      <c r="M23117" t="s">
        <v>51</v>
      </c>
      <c r="N23117" t="s">
        <v>116</v>
      </c>
    </row>
    <row r="23118" spans="1:14" x14ac:dyDescent="0.35">
      <c r="A23118">
        <v>37041</v>
      </c>
      <c r="B23118">
        <v>3</v>
      </c>
      <c r="C23118">
        <v>2016</v>
      </c>
      <c r="D23118">
        <v>16359</v>
      </c>
      <c r="E23118">
        <v>17748</v>
      </c>
      <c r="F23118">
        <v>125</v>
      </c>
      <c r="G23118">
        <v>57.599998470000003</v>
      </c>
      <c r="H23118">
        <v>2</v>
      </c>
      <c r="I23118">
        <v>1</v>
      </c>
      <c r="J23118">
        <v>1</v>
      </c>
      <c r="K23118" t="s">
        <v>15</v>
      </c>
      <c r="L23118" t="s">
        <v>109</v>
      </c>
      <c r="M23118" t="s">
        <v>64</v>
      </c>
      <c r="N23118" t="s">
        <v>115</v>
      </c>
    </row>
    <row r="23119" spans="1:14" x14ac:dyDescent="0.35">
      <c r="A23119">
        <v>37042</v>
      </c>
      <c r="B23119">
        <v>8</v>
      </c>
      <c r="C23119">
        <v>2016</v>
      </c>
      <c r="D23119">
        <v>13699</v>
      </c>
      <c r="E23119">
        <v>77784</v>
      </c>
      <c r="F23119">
        <v>30</v>
      </c>
      <c r="G23119">
        <v>65.699996949999999</v>
      </c>
      <c r="H23119">
        <v>2</v>
      </c>
      <c r="I23119">
        <v>1</v>
      </c>
      <c r="J23119">
        <v>1</v>
      </c>
      <c r="K23119" t="s">
        <v>15</v>
      </c>
      <c r="L23119" t="s">
        <v>109</v>
      </c>
      <c r="M23119" t="s">
        <v>51</v>
      </c>
      <c r="N23119" t="s">
        <v>115</v>
      </c>
    </row>
    <row r="23120" spans="1:14" x14ac:dyDescent="0.35">
      <c r="A23120">
        <v>37043</v>
      </c>
      <c r="B23120">
        <v>87</v>
      </c>
      <c r="C23120">
        <v>2016</v>
      </c>
      <c r="D23120">
        <v>19250</v>
      </c>
      <c r="E23120">
        <v>43751</v>
      </c>
      <c r="F23120">
        <v>145</v>
      </c>
      <c r="G23120">
        <v>54.299999239999998</v>
      </c>
      <c r="H23120">
        <v>2</v>
      </c>
      <c r="I23120">
        <v>1</v>
      </c>
      <c r="J23120">
        <v>1</v>
      </c>
      <c r="K23120" t="s">
        <v>15</v>
      </c>
      <c r="L23120" t="s">
        <v>109</v>
      </c>
      <c r="M23120" t="s">
        <v>48</v>
      </c>
      <c r="N23120" t="s">
        <v>115</v>
      </c>
    </row>
    <row r="23121" spans="1:14" x14ac:dyDescent="0.35">
      <c r="A23121">
        <v>37044</v>
      </c>
      <c r="B23121">
        <v>1</v>
      </c>
      <c r="C23121">
        <v>2016</v>
      </c>
      <c r="D23121">
        <v>12350</v>
      </c>
      <c r="E23121">
        <v>47324</v>
      </c>
      <c r="F23121">
        <v>30</v>
      </c>
      <c r="G23121">
        <v>65.699996949999999</v>
      </c>
      <c r="H23121">
        <v>2</v>
      </c>
      <c r="I23121">
        <v>2</v>
      </c>
      <c r="J23121">
        <v>1</v>
      </c>
      <c r="K23121" t="s">
        <v>15</v>
      </c>
      <c r="L23121" t="s">
        <v>109</v>
      </c>
      <c r="M23121" t="s">
        <v>70</v>
      </c>
      <c r="N23121" t="s">
        <v>116</v>
      </c>
    </row>
    <row r="23122" spans="1:14" x14ac:dyDescent="0.35">
      <c r="A23122">
        <v>37045</v>
      </c>
      <c r="B23122">
        <v>1</v>
      </c>
      <c r="C23122">
        <v>2016</v>
      </c>
      <c r="D23122">
        <v>10499</v>
      </c>
      <c r="E23122">
        <v>36240</v>
      </c>
      <c r="F23122">
        <v>0</v>
      </c>
      <c r="G23122">
        <v>83.099998470000003</v>
      </c>
      <c r="H23122">
        <v>1.5</v>
      </c>
      <c r="I23122">
        <v>2</v>
      </c>
      <c r="J23122">
        <v>1</v>
      </c>
      <c r="K23122" t="s">
        <v>15</v>
      </c>
      <c r="L23122" t="s">
        <v>109</v>
      </c>
      <c r="M23122" t="s">
        <v>70</v>
      </c>
      <c r="N23122" t="s">
        <v>116</v>
      </c>
    </row>
    <row r="23123" spans="1:14" x14ac:dyDescent="0.35">
      <c r="A23123">
        <v>37046</v>
      </c>
      <c r="B23123">
        <v>1</v>
      </c>
      <c r="C23123">
        <v>2015</v>
      </c>
      <c r="D23123">
        <v>12270</v>
      </c>
      <c r="E23123">
        <v>38573</v>
      </c>
      <c r="F23123">
        <v>20</v>
      </c>
      <c r="G23123">
        <v>68.900001529999997</v>
      </c>
      <c r="H23123">
        <v>1.5</v>
      </c>
      <c r="I23123">
        <v>1</v>
      </c>
      <c r="J23123">
        <v>1</v>
      </c>
      <c r="K23123" t="s">
        <v>15</v>
      </c>
      <c r="L23123" t="s">
        <v>109</v>
      </c>
      <c r="M23123" t="s">
        <v>70</v>
      </c>
      <c r="N23123" t="s">
        <v>115</v>
      </c>
    </row>
    <row r="23124" spans="1:14" x14ac:dyDescent="0.35">
      <c r="A23124">
        <v>37047</v>
      </c>
      <c r="B23124">
        <v>9</v>
      </c>
      <c r="C23124">
        <v>2016</v>
      </c>
      <c r="D23124">
        <v>15850</v>
      </c>
      <c r="E23124">
        <v>33740</v>
      </c>
      <c r="F23124">
        <v>30</v>
      </c>
      <c r="G23124">
        <v>65.699996949999999</v>
      </c>
      <c r="H23124">
        <v>2</v>
      </c>
      <c r="I23124">
        <v>1</v>
      </c>
      <c r="J23124">
        <v>1</v>
      </c>
      <c r="K23124" t="s">
        <v>15</v>
      </c>
      <c r="L23124" t="s">
        <v>109</v>
      </c>
      <c r="M23124" t="s">
        <v>89</v>
      </c>
      <c r="N23124" t="s">
        <v>115</v>
      </c>
    </row>
    <row r="23125" spans="1:14" x14ac:dyDescent="0.35">
      <c r="A23125">
        <v>37048</v>
      </c>
      <c r="B23125">
        <v>1</v>
      </c>
      <c r="C23125">
        <v>2016</v>
      </c>
      <c r="D23125">
        <v>11125</v>
      </c>
      <c r="E23125">
        <v>33149</v>
      </c>
      <c r="F23125">
        <v>0</v>
      </c>
      <c r="G23125">
        <v>78.5</v>
      </c>
      <c r="H23125">
        <v>1.5</v>
      </c>
      <c r="I23125">
        <v>2</v>
      </c>
      <c r="J23125">
        <v>1</v>
      </c>
      <c r="K23125" t="s">
        <v>15</v>
      </c>
      <c r="L23125" t="s">
        <v>109</v>
      </c>
      <c r="M23125" t="s">
        <v>70</v>
      </c>
      <c r="N23125" t="s">
        <v>116</v>
      </c>
    </row>
    <row r="23126" spans="1:14" x14ac:dyDescent="0.35">
      <c r="A23126">
        <v>37049</v>
      </c>
      <c r="B23126">
        <v>7</v>
      </c>
      <c r="C23126">
        <v>2014</v>
      </c>
      <c r="D23126">
        <v>14500</v>
      </c>
      <c r="E23126">
        <v>70796</v>
      </c>
      <c r="F23126">
        <v>160</v>
      </c>
      <c r="G23126">
        <v>50.400001529999997</v>
      </c>
      <c r="H23126">
        <v>3</v>
      </c>
      <c r="I23126">
        <v>1</v>
      </c>
      <c r="J23126">
        <v>1</v>
      </c>
      <c r="K23126" t="s">
        <v>15</v>
      </c>
      <c r="L23126" t="s">
        <v>109</v>
      </c>
      <c r="M23126" t="s">
        <v>37</v>
      </c>
      <c r="N23126" t="s">
        <v>115</v>
      </c>
    </row>
    <row r="23127" spans="1:14" x14ac:dyDescent="0.35">
      <c r="A23127">
        <v>37050</v>
      </c>
      <c r="B23127">
        <v>7</v>
      </c>
      <c r="C23127">
        <v>2016</v>
      </c>
      <c r="D23127">
        <v>14699</v>
      </c>
      <c r="E23127">
        <v>38206</v>
      </c>
      <c r="F23127">
        <v>30</v>
      </c>
      <c r="G23127">
        <v>64.199996949999999</v>
      </c>
      <c r="H23127">
        <v>2</v>
      </c>
      <c r="I23127">
        <v>2</v>
      </c>
      <c r="J23127">
        <v>1</v>
      </c>
      <c r="K23127" t="s">
        <v>15</v>
      </c>
      <c r="L23127" t="s">
        <v>109</v>
      </c>
      <c r="M23127" t="s">
        <v>37</v>
      </c>
      <c r="N23127" t="s">
        <v>116</v>
      </c>
    </row>
    <row r="23128" spans="1:14" x14ac:dyDescent="0.35">
      <c r="A23128">
        <v>37051</v>
      </c>
      <c r="B23128">
        <v>9</v>
      </c>
      <c r="C23128">
        <v>2015</v>
      </c>
      <c r="D23128">
        <v>12999</v>
      </c>
      <c r="E23128">
        <v>52217</v>
      </c>
      <c r="F23128">
        <v>125</v>
      </c>
      <c r="G23128">
        <v>60.099998470000003</v>
      </c>
      <c r="H23128">
        <v>2</v>
      </c>
      <c r="I23128">
        <v>2</v>
      </c>
      <c r="J23128">
        <v>1</v>
      </c>
      <c r="K23128" t="s">
        <v>15</v>
      </c>
      <c r="L23128" t="s">
        <v>109</v>
      </c>
      <c r="M23128" t="s">
        <v>89</v>
      </c>
      <c r="N23128" t="s">
        <v>116</v>
      </c>
    </row>
    <row r="23129" spans="1:14" x14ac:dyDescent="0.35">
      <c r="A23129">
        <v>37053</v>
      </c>
      <c r="B23129">
        <v>10</v>
      </c>
      <c r="C23129">
        <v>2017</v>
      </c>
      <c r="D23129">
        <v>24499</v>
      </c>
      <c r="E23129">
        <v>28062</v>
      </c>
      <c r="F23129">
        <v>145</v>
      </c>
      <c r="G23129">
        <v>48.700000760000002</v>
      </c>
      <c r="H23129">
        <v>3</v>
      </c>
      <c r="I23129">
        <v>1</v>
      </c>
      <c r="J23129">
        <v>1</v>
      </c>
      <c r="K23129" t="s">
        <v>15</v>
      </c>
      <c r="L23129" t="s">
        <v>109</v>
      </c>
      <c r="M23129" t="s">
        <v>75</v>
      </c>
      <c r="N23129" t="s">
        <v>115</v>
      </c>
    </row>
    <row r="23130" spans="1:14" x14ac:dyDescent="0.35">
      <c r="A23130">
        <v>37056</v>
      </c>
      <c r="B23130">
        <v>3</v>
      </c>
      <c r="C23130">
        <v>2017</v>
      </c>
      <c r="D23130">
        <v>15099</v>
      </c>
      <c r="E23130">
        <v>16309</v>
      </c>
      <c r="F23130">
        <v>145</v>
      </c>
      <c r="G23130">
        <v>65.699996949999999</v>
      </c>
      <c r="H23130">
        <v>2</v>
      </c>
      <c r="I23130">
        <v>2</v>
      </c>
      <c r="J23130">
        <v>1</v>
      </c>
      <c r="K23130" t="s">
        <v>15</v>
      </c>
      <c r="L23130" t="s">
        <v>109</v>
      </c>
      <c r="M23130" t="s">
        <v>64</v>
      </c>
      <c r="N23130" t="s">
        <v>116</v>
      </c>
    </row>
    <row r="23131" spans="1:14" x14ac:dyDescent="0.35">
      <c r="A23131">
        <v>37057</v>
      </c>
      <c r="B23131">
        <v>1</v>
      </c>
      <c r="C23131">
        <v>2016</v>
      </c>
      <c r="D23131">
        <v>12369</v>
      </c>
      <c r="E23131">
        <v>46170</v>
      </c>
      <c r="F23131">
        <v>20</v>
      </c>
      <c r="G23131">
        <v>70.599998470000003</v>
      </c>
      <c r="H23131">
        <v>1.5</v>
      </c>
      <c r="I23131">
        <v>2</v>
      </c>
      <c r="J23131">
        <v>1</v>
      </c>
      <c r="K23131" t="s">
        <v>15</v>
      </c>
      <c r="L23131" t="s">
        <v>109</v>
      </c>
      <c r="M23131" t="s">
        <v>70</v>
      </c>
      <c r="N23131" t="s">
        <v>116</v>
      </c>
    </row>
    <row r="23132" spans="1:14" x14ac:dyDescent="0.35">
      <c r="A23132">
        <v>37060</v>
      </c>
      <c r="B23132">
        <v>84</v>
      </c>
      <c r="C23132">
        <v>2013</v>
      </c>
      <c r="D23132">
        <v>11056</v>
      </c>
      <c r="E23132">
        <v>49599</v>
      </c>
      <c r="F23132">
        <v>160</v>
      </c>
      <c r="G23132">
        <v>52.299999239999998</v>
      </c>
      <c r="H23132">
        <v>2</v>
      </c>
      <c r="I23132">
        <v>1</v>
      </c>
      <c r="J23132">
        <v>1</v>
      </c>
      <c r="K23132" t="s">
        <v>15</v>
      </c>
      <c r="L23132" t="s">
        <v>109</v>
      </c>
      <c r="M23132" t="s">
        <v>31</v>
      </c>
      <c r="N23132" t="s">
        <v>115</v>
      </c>
    </row>
    <row r="23133" spans="1:14" x14ac:dyDescent="0.35">
      <c r="A23133">
        <v>37062</v>
      </c>
      <c r="B23133">
        <v>1</v>
      </c>
      <c r="C23133">
        <v>2016</v>
      </c>
      <c r="D23133">
        <v>11001</v>
      </c>
      <c r="E23133">
        <v>31615</v>
      </c>
      <c r="F23133">
        <v>0</v>
      </c>
      <c r="G23133">
        <v>78.5</v>
      </c>
      <c r="H23133">
        <v>1.5</v>
      </c>
      <c r="I23133">
        <v>2</v>
      </c>
      <c r="J23133">
        <v>1</v>
      </c>
      <c r="K23133" t="s">
        <v>15</v>
      </c>
      <c r="L23133" t="s">
        <v>109</v>
      </c>
      <c r="M23133" t="s">
        <v>70</v>
      </c>
      <c r="N23133" t="s">
        <v>116</v>
      </c>
    </row>
    <row r="23134" spans="1:14" x14ac:dyDescent="0.35">
      <c r="A23134">
        <v>37063</v>
      </c>
      <c r="B23134">
        <v>1</v>
      </c>
      <c r="C23134">
        <v>2014</v>
      </c>
      <c r="D23134">
        <v>8499</v>
      </c>
      <c r="E23134">
        <v>63299</v>
      </c>
      <c r="F23134">
        <v>20</v>
      </c>
      <c r="G23134">
        <v>68.900001529999997</v>
      </c>
      <c r="H23134">
        <v>2</v>
      </c>
      <c r="I23134">
        <v>2</v>
      </c>
      <c r="J23134">
        <v>1</v>
      </c>
      <c r="K23134" t="s">
        <v>15</v>
      </c>
      <c r="L23134" t="s">
        <v>109</v>
      </c>
      <c r="M23134" t="s">
        <v>70</v>
      </c>
      <c r="N23134" t="s">
        <v>116</v>
      </c>
    </row>
    <row r="23135" spans="1:14" x14ac:dyDescent="0.35">
      <c r="A23135">
        <v>37064</v>
      </c>
      <c r="B23135">
        <v>1</v>
      </c>
      <c r="C23135">
        <v>2015</v>
      </c>
      <c r="D23135">
        <v>10999</v>
      </c>
      <c r="E23135">
        <v>23905</v>
      </c>
      <c r="F23135">
        <v>20</v>
      </c>
      <c r="G23135">
        <v>72.400001529999997</v>
      </c>
      <c r="H23135">
        <v>1.5</v>
      </c>
      <c r="I23135">
        <v>2</v>
      </c>
      <c r="J23135">
        <v>1</v>
      </c>
      <c r="K23135" t="s">
        <v>15</v>
      </c>
      <c r="L23135" t="s">
        <v>109</v>
      </c>
      <c r="M23135" t="s">
        <v>70</v>
      </c>
      <c r="N23135" t="s">
        <v>116</v>
      </c>
    </row>
    <row r="23136" spans="1:14" x14ac:dyDescent="0.35">
      <c r="A23136">
        <v>37065</v>
      </c>
      <c r="B23136">
        <v>84</v>
      </c>
      <c r="C23136">
        <v>2014</v>
      </c>
      <c r="D23136">
        <v>9999</v>
      </c>
      <c r="E23136">
        <v>42023</v>
      </c>
      <c r="F23136">
        <v>160</v>
      </c>
      <c r="G23136">
        <v>51.400001529999997</v>
      </c>
      <c r="H23136">
        <v>2</v>
      </c>
      <c r="I23136">
        <v>2</v>
      </c>
      <c r="J23136">
        <v>1</v>
      </c>
      <c r="K23136" t="s">
        <v>15</v>
      </c>
      <c r="L23136" t="s">
        <v>109</v>
      </c>
      <c r="M23136" t="s">
        <v>31</v>
      </c>
      <c r="N23136" t="s">
        <v>116</v>
      </c>
    </row>
    <row r="23137" spans="1:14" x14ac:dyDescent="0.35">
      <c r="A23137">
        <v>37066</v>
      </c>
      <c r="B23137">
        <v>84</v>
      </c>
      <c r="C23137">
        <v>2017</v>
      </c>
      <c r="D23137">
        <v>15999</v>
      </c>
      <c r="E23137">
        <v>60703</v>
      </c>
      <c r="F23137">
        <v>145</v>
      </c>
      <c r="G23137">
        <v>65.699996949999999</v>
      </c>
      <c r="H23137">
        <v>2</v>
      </c>
      <c r="I23137">
        <v>1</v>
      </c>
      <c r="J23137">
        <v>1</v>
      </c>
      <c r="K23137" t="s">
        <v>15</v>
      </c>
      <c r="L23137" t="s">
        <v>109</v>
      </c>
      <c r="M23137" t="s">
        <v>31</v>
      </c>
      <c r="N23137" t="s">
        <v>115</v>
      </c>
    </row>
    <row r="23138" spans="1:14" x14ac:dyDescent="0.35">
      <c r="A23138">
        <v>37067</v>
      </c>
      <c r="B23138">
        <v>88</v>
      </c>
      <c r="C23138">
        <v>2016</v>
      </c>
      <c r="D23138">
        <v>25449</v>
      </c>
      <c r="E23138">
        <v>46683</v>
      </c>
      <c r="F23138">
        <v>200</v>
      </c>
      <c r="G23138">
        <v>47.099998470000003</v>
      </c>
      <c r="H23138">
        <v>3</v>
      </c>
      <c r="I23138">
        <v>1</v>
      </c>
      <c r="J23138">
        <v>1</v>
      </c>
      <c r="K23138" t="s">
        <v>15</v>
      </c>
      <c r="L23138" t="s">
        <v>109</v>
      </c>
      <c r="M23138" t="s">
        <v>91</v>
      </c>
      <c r="N23138" t="s">
        <v>115</v>
      </c>
    </row>
    <row r="23139" spans="1:14" x14ac:dyDescent="0.35">
      <c r="A23139">
        <v>37068</v>
      </c>
      <c r="B23139">
        <v>3</v>
      </c>
      <c r="C23139">
        <v>2014</v>
      </c>
      <c r="D23139">
        <v>10999</v>
      </c>
      <c r="E23139">
        <v>61819</v>
      </c>
      <c r="F23139">
        <v>30</v>
      </c>
      <c r="G23139">
        <v>62.799999239999998</v>
      </c>
      <c r="H23139">
        <v>2</v>
      </c>
      <c r="I23139">
        <v>2</v>
      </c>
      <c r="J23139">
        <v>1</v>
      </c>
      <c r="K23139" t="s">
        <v>15</v>
      </c>
      <c r="L23139" t="s">
        <v>109</v>
      </c>
      <c r="M23139" t="s">
        <v>64</v>
      </c>
      <c r="N23139" t="s">
        <v>116</v>
      </c>
    </row>
    <row r="23140" spans="1:14" x14ac:dyDescent="0.35">
      <c r="A23140">
        <v>37071</v>
      </c>
      <c r="B23140">
        <v>10</v>
      </c>
      <c r="C23140">
        <v>2016</v>
      </c>
      <c r="D23140">
        <v>19899</v>
      </c>
      <c r="E23140">
        <v>50475</v>
      </c>
      <c r="F23140">
        <v>200</v>
      </c>
      <c r="G23140">
        <v>49.599998470000003</v>
      </c>
      <c r="H23140">
        <v>3</v>
      </c>
      <c r="I23140">
        <v>1</v>
      </c>
      <c r="J23140">
        <v>1</v>
      </c>
      <c r="K23140" t="s">
        <v>15</v>
      </c>
      <c r="L23140" t="s">
        <v>109</v>
      </c>
      <c r="M23140" t="s">
        <v>75</v>
      </c>
      <c r="N23140" t="s">
        <v>115</v>
      </c>
    </row>
    <row r="23141" spans="1:14" x14ac:dyDescent="0.35">
      <c r="A23141">
        <v>37072</v>
      </c>
      <c r="B23141">
        <v>88</v>
      </c>
      <c r="C23141">
        <v>2016</v>
      </c>
      <c r="D23141">
        <v>24499</v>
      </c>
      <c r="E23141">
        <v>57146</v>
      </c>
      <c r="F23141">
        <v>160</v>
      </c>
      <c r="G23141">
        <v>50.400001529999997</v>
      </c>
      <c r="H23141">
        <v>2</v>
      </c>
      <c r="I23141">
        <v>1</v>
      </c>
      <c r="J23141">
        <v>1</v>
      </c>
      <c r="K23141" t="s">
        <v>15</v>
      </c>
      <c r="L23141" t="s">
        <v>109</v>
      </c>
      <c r="M23141" t="s">
        <v>91</v>
      </c>
      <c r="N23141" t="s">
        <v>115</v>
      </c>
    </row>
    <row r="23142" spans="1:14" x14ac:dyDescent="0.35">
      <c r="A23142">
        <v>37073</v>
      </c>
      <c r="B23142">
        <v>1</v>
      </c>
      <c r="C23142">
        <v>2017</v>
      </c>
      <c r="D23142">
        <v>13499</v>
      </c>
      <c r="E23142">
        <v>14597</v>
      </c>
      <c r="F23142">
        <v>145</v>
      </c>
      <c r="G23142">
        <v>72.400001529999997</v>
      </c>
      <c r="H23142">
        <v>1.5</v>
      </c>
      <c r="I23142">
        <v>1</v>
      </c>
      <c r="J23142">
        <v>1</v>
      </c>
      <c r="K23142" t="s">
        <v>15</v>
      </c>
      <c r="L23142" t="s">
        <v>109</v>
      </c>
      <c r="M23142" t="s">
        <v>70</v>
      </c>
      <c r="N23142" t="s">
        <v>115</v>
      </c>
    </row>
    <row r="23143" spans="1:14" x14ac:dyDescent="0.35">
      <c r="A23143">
        <v>37074</v>
      </c>
      <c r="B23143">
        <v>8</v>
      </c>
      <c r="C23143">
        <v>2017</v>
      </c>
      <c r="D23143">
        <v>17499</v>
      </c>
      <c r="E23143">
        <v>33711</v>
      </c>
      <c r="F23143">
        <v>145</v>
      </c>
      <c r="G23143">
        <v>65.699996949999999</v>
      </c>
      <c r="H23143">
        <v>2</v>
      </c>
      <c r="I23143">
        <v>1</v>
      </c>
      <c r="J23143">
        <v>1</v>
      </c>
      <c r="K23143" t="s">
        <v>15</v>
      </c>
      <c r="L23143" t="s">
        <v>109</v>
      </c>
      <c r="M23143" t="s">
        <v>51</v>
      </c>
      <c r="N23143" t="s">
        <v>115</v>
      </c>
    </row>
    <row r="23144" spans="1:14" x14ac:dyDescent="0.35">
      <c r="A23144">
        <v>37077</v>
      </c>
      <c r="B23144">
        <v>1</v>
      </c>
      <c r="C23144">
        <v>2012</v>
      </c>
      <c r="D23144">
        <v>5995</v>
      </c>
      <c r="E23144">
        <v>98000</v>
      </c>
      <c r="F23144">
        <v>125</v>
      </c>
      <c r="G23144">
        <v>58.900001529999997</v>
      </c>
      <c r="H23144">
        <v>2</v>
      </c>
      <c r="I23144">
        <v>2</v>
      </c>
      <c r="J23144">
        <v>1</v>
      </c>
      <c r="K23144" t="s">
        <v>15</v>
      </c>
      <c r="L23144" t="s">
        <v>109</v>
      </c>
      <c r="M23144" t="s">
        <v>70</v>
      </c>
      <c r="N23144" t="s">
        <v>116</v>
      </c>
    </row>
    <row r="23145" spans="1:14" x14ac:dyDescent="0.35">
      <c r="A23145">
        <v>37082</v>
      </c>
      <c r="B23145">
        <v>1</v>
      </c>
      <c r="C23145">
        <v>2016</v>
      </c>
      <c r="D23145">
        <v>11499</v>
      </c>
      <c r="E23145">
        <v>27199</v>
      </c>
      <c r="F23145">
        <v>0</v>
      </c>
      <c r="G23145">
        <v>83.099998470000003</v>
      </c>
      <c r="H23145">
        <v>1.5</v>
      </c>
      <c r="I23145">
        <v>2</v>
      </c>
      <c r="J23145">
        <v>1</v>
      </c>
      <c r="K23145" t="s">
        <v>15</v>
      </c>
      <c r="L23145" t="s">
        <v>109</v>
      </c>
      <c r="M23145" t="s">
        <v>70</v>
      </c>
      <c r="N23145" t="s">
        <v>116</v>
      </c>
    </row>
    <row r="23146" spans="1:14" x14ac:dyDescent="0.35">
      <c r="A23146">
        <v>37083</v>
      </c>
      <c r="B23146">
        <v>1</v>
      </c>
      <c r="C23146">
        <v>2012</v>
      </c>
      <c r="D23146">
        <v>7950</v>
      </c>
      <c r="E23146">
        <v>40488</v>
      </c>
      <c r="F23146">
        <v>30</v>
      </c>
      <c r="G23146">
        <v>62.799999239999998</v>
      </c>
      <c r="H23146">
        <v>2</v>
      </c>
      <c r="I23146">
        <v>2</v>
      </c>
      <c r="J23146">
        <v>1</v>
      </c>
      <c r="K23146" t="s">
        <v>15</v>
      </c>
      <c r="L23146" t="s">
        <v>109</v>
      </c>
      <c r="M23146" t="s">
        <v>70</v>
      </c>
      <c r="N23146" t="s">
        <v>116</v>
      </c>
    </row>
    <row r="23147" spans="1:14" x14ac:dyDescent="0.35">
      <c r="A23147">
        <v>37084</v>
      </c>
      <c r="B23147">
        <v>7</v>
      </c>
      <c r="C23147">
        <v>2016</v>
      </c>
      <c r="D23147">
        <v>12450</v>
      </c>
      <c r="E23147">
        <v>66986</v>
      </c>
      <c r="F23147">
        <v>30</v>
      </c>
      <c r="G23147">
        <v>65.699996949999999</v>
      </c>
      <c r="H23147">
        <v>2</v>
      </c>
      <c r="I23147">
        <v>1</v>
      </c>
      <c r="J23147">
        <v>1</v>
      </c>
      <c r="K23147" t="s">
        <v>15</v>
      </c>
      <c r="L23147" t="s">
        <v>109</v>
      </c>
      <c r="M23147" t="s">
        <v>37</v>
      </c>
      <c r="N23147" t="s">
        <v>115</v>
      </c>
    </row>
    <row r="23148" spans="1:14" x14ac:dyDescent="0.35">
      <c r="A23148">
        <v>37085</v>
      </c>
      <c r="B23148">
        <v>7</v>
      </c>
      <c r="C23148">
        <v>2017</v>
      </c>
      <c r="D23148">
        <v>17694</v>
      </c>
      <c r="E23148">
        <v>19400</v>
      </c>
      <c r="F23148">
        <v>145</v>
      </c>
      <c r="G23148">
        <v>64.199996949999999</v>
      </c>
      <c r="H23148">
        <v>2</v>
      </c>
      <c r="I23148">
        <v>2</v>
      </c>
      <c r="J23148">
        <v>1</v>
      </c>
      <c r="K23148" t="s">
        <v>15</v>
      </c>
      <c r="L23148" t="s">
        <v>109</v>
      </c>
      <c r="M23148" t="s">
        <v>37</v>
      </c>
      <c r="N23148" t="s">
        <v>116</v>
      </c>
    </row>
    <row r="23149" spans="1:14" x14ac:dyDescent="0.35">
      <c r="A23149">
        <v>37086</v>
      </c>
      <c r="B23149">
        <v>7</v>
      </c>
      <c r="C23149">
        <v>2015</v>
      </c>
      <c r="D23149">
        <v>12212</v>
      </c>
      <c r="E23149">
        <v>59799</v>
      </c>
      <c r="F23149">
        <v>30</v>
      </c>
      <c r="G23149">
        <v>62.799999239999998</v>
      </c>
      <c r="H23149">
        <v>2</v>
      </c>
      <c r="I23149">
        <v>1</v>
      </c>
      <c r="J23149">
        <v>1</v>
      </c>
      <c r="K23149" t="s">
        <v>15</v>
      </c>
      <c r="L23149" t="s">
        <v>109</v>
      </c>
      <c r="M23149" t="s">
        <v>37</v>
      </c>
      <c r="N23149" t="s">
        <v>115</v>
      </c>
    </row>
    <row r="23150" spans="1:14" x14ac:dyDescent="0.35">
      <c r="A23150">
        <v>37087</v>
      </c>
      <c r="B23150">
        <v>7</v>
      </c>
      <c r="C23150">
        <v>2013</v>
      </c>
      <c r="D23150">
        <v>9174</v>
      </c>
      <c r="E23150">
        <v>79144</v>
      </c>
      <c r="F23150">
        <v>30</v>
      </c>
      <c r="G23150">
        <v>62.799999239999998</v>
      </c>
      <c r="H23150">
        <v>2</v>
      </c>
      <c r="I23150">
        <v>1</v>
      </c>
      <c r="J23150">
        <v>1</v>
      </c>
      <c r="K23150" t="s">
        <v>15</v>
      </c>
      <c r="L23150" t="s">
        <v>109</v>
      </c>
      <c r="M23150" t="s">
        <v>37</v>
      </c>
      <c r="N23150" t="s">
        <v>115</v>
      </c>
    </row>
    <row r="23151" spans="1:14" x14ac:dyDescent="0.35">
      <c r="A23151">
        <v>37088</v>
      </c>
      <c r="B23151">
        <v>87</v>
      </c>
      <c r="C23151">
        <v>2016</v>
      </c>
      <c r="D23151">
        <v>19999</v>
      </c>
      <c r="E23151">
        <v>23553</v>
      </c>
      <c r="F23151">
        <v>160</v>
      </c>
      <c r="G23151">
        <v>52.299999239999998</v>
      </c>
      <c r="H23151">
        <v>2</v>
      </c>
      <c r="I23151">
        <v>2</v>
      </c>
      <c r="J23151">
        <v>1</v>
      </c>
      <c r="K23151" t="s">
        <v>15</v>
      </c>
      <c r="L23151" t="s">
        <v>109</v>
      </c>
      <c r="M23151" t="s">
        <v>48</v>
      </c>
      <c r="N23151" t="s">
        <v>116</v>
      </c>
    </row>
    <row r="23152" spans="1:14" x14ac:dyDescent="0.35">
      <c r="A23152">
        <v>37091</v>
      </c>
      <c r="B23152">
        <v>7</v>
      </c>
      <c r="C23152">
        <v>2014</v>
      </c>
      <c r="D23152">
        <v>10399</v>
      </c>
      <c r="E23152">
        <v>47059</v>
      </c>
      <c r="F23152">
        <v>30</v>
      </c>
      <c r="G23152">
        <v>61.400001529999997</v>
      </c>
      <c r="H23152">
        <v>2</v>
      </c>
      <c r="I23152">
        <v>2</v>
      </c>
      <c r="J23152">
        <v>1</v>
      </c>
      <c r="K23152" t="s">
        <v>15</v>
      </c>
      <c r="L23152" t="s">
        <v>109</v>
      </c>
      <c r="M23152" t="s">
        <v>37</v>
      </c>
      <c r="N23152" t="s">
        <v>116</v>
      </c>
    </row>
    <row r="23153" spans="1:14" x14ac:dyDescent="0.35">
      <c r="A23153">
        <v>37092</v>
      </c>
      <c r="B23153">
        <v>9</v>
      </c>
      <c r="C23153">
        <v>2016</v>
      </c>
      <c r="D23153">
        <v>15699</v>
      </c>
      <c r="E23153">
        <v>30767</v>
      </c>
      <c r="F23153">
        <v>30</v>
      </c>
      <c r="G23153">
        <v>62.799999239999998</v>
      </c>
      <c r="H23153">
        <v>2</v>
      </c>
      <c r="I23153">
        <v>1</v>
      </c>
      <c r="J23153">
        <v>1</v>
      </c>
      <c r="K23153" t="s">
        <v>15</v>
      </c>
      <c r="L23153" t="s">
        <v>109</v>
      </c>
      <c r="M23153" t="s">
        <v>89</v>
      </c>
      <c r="N23153" t="s">
        <v>115</v>
      </c>
    </row>
    <row r="23154" spans="1:14" x14ac:dyDescent="0.35">
      <c r="A23154">
        <v>37094</v>
      </c>
      <c r="B23154">
        <v>1</v>
      </c>
      <c r="C23154">
        <v>2016</v>
      </c>
      <c r="D23154">
        <v>10699</v>
      </c>
      <c r="E23154">
        <v>35417</v>
      </c>
      <c r="F23154">
        <v>0</v>
      </c>
      <c r="G23154">
        <v>78.5</v>
      </c>
      <c r="H23154">
        <v>1.5</v>
      </c>
      <c r="I23154">
        <v>2</v>
      </c>
      <c r="J23154">
        <v>1</v>
      </c>
      <c r="K23154" t="s">
        <v>15</v>
      </c>
      <c r="L23154" t="s">
        <v>109</v>
      </c>
      <c r="M23154" t="s">
        <v>70</v>
      </c>
      <c r="N23154" t="s">
        <v>116</v>
      </c>
    </row>
    <row r="23155" spans="1:14" x14ac:dyDescent="0.35">
      <c r="A23155">
        <v>37096</v>
      </c>
      <c r="B23155">
        <v>8</v>
      </c>
      <c r="C23155">
        <v>2016</v>
      </c>
      <c r="D23155">
        <v>14799</v>
      </c>
      <c r="E23155">
        <v>57876</v>
      </c>
      <c r="F23155">
        <v>125</v>
      </c>
      <c r="G23155">
        <v>57.599998470000003</v>
      </c>
      <c r="H23155">
        <v>2</v>
      </c>
      <c r="I23155">
        <v>2</v>
      </c>
      <c r="J23155">
        <v>1</v>
      </c>
      <c r="K23155" t="s">
        <v>15</v>
      </c>
      <c r="L23155" t="s">
        <v>109</v>
      </c>
      <c r="M23155" t="s">
        <v>51</v>
      </c>
      <c r="N23155" t="s">
        <v>116</v>
      </c>
    </row>
    <row r="23156" spans="1:14" x14ac:dyDescent="0.35">
      <c r="A23156">
        <v>37097</v>
      </c>
      <c r="B23156">
        <v>88</v>
      </c>
      <c r="C23156">
        <v>2015</v>
      </c>
      <c r="D23156">
        <v>29949</v>
      </c>
      <c r="E23156">
        <v>21500</v>
      </c>
      <c r="F23156">
        <v>190</v>
      </c>
      <c r="G23156">
        <v>47.099998470000003</v>
      </c>
      <c r="H23156">
        <v>3</v>
      </c>
      <c r="I23156">
        <v>1</v>
      </c>
      <c r="J23156">
        <v>1</v>
      </c>
      <c r="K23156" t="s">
        <v>15</v>
      </c>
      <c r="L23156" t="s">
        <v>109</v>
      </c>
      <c r="M23156" t="s">
        <v>91</v>
      </c>
      <c r="N23156" t="s">
        <v>115</v>
      </c>
    </row>
    <row r="23157" spans="1:14" x14ac:dyDescent="0.35">
      <c r="A23157">
        <v>37098</v>
      </c>
      <c r="B23157">
        <v>11</v>
      </c>
      <c r="C23157">
        <v>2012</v>
      </c>
      <c r="D23157">
        <v>8750</v>
      </c>
      <c r="E23157">
        <v>134000</v>
      </c>
      <c r="F23157">
        <v>250</v>
      </c>
      <c r="G23157">
        <v>41.5</v>
      </c>
      <c r="H23157">
        <v>3</v>
      </c>
      <c r="I23157">
        <v>1</v>
      </c>
      <c r="J23157">
        <v>1</v>
      </c>
      <c r="K23157" t="s">
        <v>15</v>
      </c>
      <c r="L23157" t="s">
        <v>109</v>
      </c>
      <c r="M23157" t="s">
        <v>90</v>
      </c>
      <c r="N23157" t="s">
        <v>115</v>
      </c>
    </row>
    <row r="23158" spans="1:14" x14ac:dyDescent="0.35">
      <c r="A23158">
        <v>37099</v>
      </c>
      <c r="B23158">
        <v>84</v>
      </c>
      <c r="C23158">
        <v>2013</v>
      </c>
      <c r="D23158">
        <v>8999</v>
      </c>
      <c r="E23158">
        <v>60665</v>
      </c>
      <c r="F23158">
        <v>160</v>
      </c>
      <c r="G23158">
        <v>52.299999239999998</v>
      </c>
      <c r="H23158">
        <v>2</v>
      </c>
      <c r="I23158">
        <v>1</v>
      </c>
      <c r="J23158">
        <v>1</v>
      </c>
      <c r="K23158" t="s">
        <v>15</v>
      </c>
      <c r="L23158" t="s">
        <v>109</v>
      </c>
      <c r="M23158" t="s">
        <v>31</v>
      </c>
      <c r="N23158" t="s">
        <v>115</v>
      </c>
    </row>
    <row r="23159" spans="1:14" x14ac:dyDescent="0.35">
      <c r="A23159">
        <v>37102</v>
      </c>
      <c r="B23159">
        <v>1</v>
      </c>
      <c r="C23159">
        <v>2011</v>
      </c>
      <c r="D23159">
        <v>6000</v>
      </c>
      <c r="E23159">
        <v>80183</v>
      </c>
      <c r="F23159">
        <v>145</v>
      </c>
      <c r="G23159">
        <v>55.400001529999997</v>
      </c>
      <c r="H23159">
        <v>2</v>
      </c>
      <c r="I23159">
        <v>2</v>
      </c>
      <c r="J23159">
        <v>1</v>
      </c>
      <c r="K23159" t="s">
        <v>15</v>
      </c>
      <c r="L23159" t="s">
        <v>109</v>
      </c>
      <c r="M23159" t="s">
        <v>70</v>
      </c>
      <c r="N23159" t="s">
        <v>116</v>
      </c>
    </row>
    <row r="23160" spans="1:14" x14ac:dyDescent="0.35">
      <c r="A23160">
        <v>37104</v>
      </c>
      <c r="B23160">
        <v>1</v>
      </c>
      <c r="C23160">
        <v>2017</v>
      </c>
      <c r="D23160">
        <v>13995</v>
      </c>
      <c r="E23160">
        <v>14646</v>
      </c>
      <c r="F23160">
        <v>30</v>
      </c>
      <c r="G23160">
        <v>65.699996949999999</v>
      </c>
      <c r="H23160">
        <v>2</v>
      </c>
      <c r="I23160">
        <v>2</v>
      </c>
      <c r="J23160">
        <v>1</v>
      </c>
      <c r="K23160" t="s">
        <v>15</v>
      </c>
      <c r="L23160" t="s">
        <v>109</v>
      </c>
      <c r="M23160" t="s">
        <v>70</v>
      </c>
      <c r="N23160" t="s">
        <v>116</v>
      </c>
    </row>
    <row r="23161" spans="1:14" x14ac:dyDescent="0.35">
      <c r="A23161">
        <v>37105</v>
      </c>
      <c r="B23161">
        <v>7</v>
      </c>
      <c r="C23161">
        <v>2007</v>
      </c>
      <c r="D23161">
        <v>2995</v>
      </c>
      <c r="E23161">
        <v>124200</v>
      </c>
      <c r="F23161">
        <v>260</v>
      </c>
      <c r="G23161">
        <v>40.900001529999997</v>
      </c>
      <c r="H23161">
        <v>2</v>
      </c>
      <c r="I23161">
        <v>1</v>
      </c>
      <c r="J23161">
        <v>1</v>
      </c>
      <c r="K23161" t="s">
        <v>15</v>
      </c>
      <c r="L23161" t="s">
        <v>109</v>
      </c>
      <c r="M23161" t="s">
        <v>37</v>
      </c>
      <c r="N23161" t="s">
        <v>115</v>
      </c>
    </row>
    <row r="23162" spans="1:14" x14ac:dyDescent="0.35">
      <c r="A23162">
        <v>37106</v>
      </c>
      <c r="B23162">
        <v>88</v>
      </c>
      <c r="C23162">
        <v>2012</v>
      </c>
      <c r="D23162">
        <v>7250</v>
      </c>
      <c r="E23162">
        <v>214000</v>
      </c>
      <c r="F23162">
        <v>300</v>
      </c>
      <c r="G23162">
        <v>37.700000760000002</v>
      </c>
      <c r="H23162">
        <v>3</v>
      </c>
      <c r="I23162">
        <v>1</v>
      </c>
      <c r="J23162">
        <v>1</v>
      </c>
      <c r="K23162" t="s">
        <v>15</v>
      </c>
      <c r="L23162" t="s">
        <v>109</v>
      </c>
      <c r="M23162" t="s">
        <v>91</v>
      </c>
      <c r="N23162" t="s">
        <v>115</v>
      </c>
    </row>
    <row r="23163" spans="1:14" x14ac:dyDescent="0.35">
      <c r="A23163">
        <v>37108</v>
      </c>
      <c r="B23163">
        <v>8</v>
      </c>
      <c r="C23163">
        <v>2016</v>
      </c>
      <c r="D23163">
        <v>17995</v>
      </c>
      <c r="E23163">
        <v>27203</v>
      </c>
      <c r="F23163">
        <v>125</v>
      </c>
      <c r="G23163">
        <v>58.900001529999997</v>
      </c>
      <c r="H23163">
        <v>2</v>
      </c>
      <c r="I23163">
        <v>1</v>
      </c>
      <c r="J23163">
        <v>1</v>
      </c>
      <c r="K23163" t="s">
        <v>15</v>
      </c>
      <c r="L23163" t="s">
        <v>109</v>
      </c>
      <c r="M23163" t="s">
        <v>51</v>
      </c>
      <c r="N23163" t="s">
        <v>115</v>
      </c>
    </row>
    <row r="23164" spans="1:14" x14ac:dyDescent="0.35">
      <c r="A23164">
        <v>37109</v>
      </c>
      <c r="B23164">
        <v>7</v>
      </c>
      <c r="C23164">
        <v>2011</v>
      </c>
      <c r="D23164">
        <v>6495</v>
      </c>
      <c r="E23164">
        <v>66400</v>
      </c>
      <c r="F23164">
        <v>125</v>
      </c>
      <c r="G23164">
        <v>58.900001529999997</v>
      </c>
      <c r="H23164">
        <v>2</v>
      </c>
      <c r="I23164">
        <v>2</v>
      </c>
      <c r="J23164">
        <v>1</v>
      </c>
      <c r="K23164" t="s">
        <v>15</v>
      </c>
      <c r="L23164" t="s">
        <v>109</v>
      </c>
      <c r="M23164" t="s">
        <v>37</v>
      </c>
      <c r="N23164" t="s">
        <v>116</v>
      </c>
    </row>
    <row r="23165" spans="1:14" x14ac:dyDescent="0.35">
      <c r="A23165">
        <v>37110</v>
      </c>
      <c r="B23165">
        <v>84</v>
      </c>
      <c r="C23165">
        <v>2016</v>
      </c>
      <c r="D23165">
        <v>13299</v>
      </c>
      <c r="E23165">
        <v>45795</v>
      </c>
      <c r="F23165">
        <v>20</v>
      </c>
      <c r="G23165">
        <v>68.900001529999997</v>
      </c>
      <c r="H23165">
        <v>2</v>
      </c>
      <c r="I23165">
        <v>2</v>
      </c>
      <c r="J23165">
        <v>1</v>
      </c>
      <c r="K23165" t="s">
        <v>15</v>
      </c>
      <c r="L23165" t="s">
        <v>109</v>
      </c>
      <c r="M23165" t="s">
        <v>31</v>
      </c>
      <c r="N23165" t="s">
        <v>116</v>
      </c>
    </row>
    <row r="23166" spans="1:14" x14ac:dyDescent="0.35">
      <c r="A23166">
        <v>37111</v>
      </c>
      <c r="B23166">
        <v>3</v>
      </c>
      <c r="C23166">
        <v>2017</v>
      </c>
      <c r="D23166">
        <v>10999</v>
      </c>
      <c r="E23166">
        <v>79715</v>
      </c>
      <c r="F23166">
        <v>125</v>
      </c>
      <c r="G23166">
        <v>60.099998470000003</v>
      </c>
      <c r="H23166">
        <v>2</v>
      </c>
      <c r="I23166">
        <v>1</v>
      </c>
      <c r="J23166">
        <v>1</v>
      </c>
      <c r="K23166" t="s">
        <v>15</v>
      </c>
      <c r="L23166" t="s">
        <v>109</v>
      </c>
      <c r="M23166" t="s">
        <v>64</v>
      </c>
      <c r="N23166" t="s">
        <v>115</v>
      </c>
    </row>
    <row r="23167" spans="1:14" x14ac:dyDescent="0.35">
      <c r="A23167">
        <v>37113</v>
      </c>
      <c r="B23167">
        <v>7</v>
      </c>
      <c r="C23167">
        <v>2015</v>
      </c>
      <c r="D23167">
        <v>13695</v>
      </c>
      <c r="E23167">
        <v>30000</v>
      </c>
      <c r="F23167">
        <v>125</v>
      </c>
      <c r="G23167">
        <v>60.099998470000003</v>
      </c>
      <c r="H23167">
        <v>2</v>
      </c>
      <c r="I23167">
        <v>2</v>
      </c>
      <c r="J23167">
        <v>1</v>
      </c>
      <c r="K23167" t="s">
        <v>15</v>
      </c>
      <c r="L23167" t="s">
        <v>109</v>
      </c>
      <c r="M23167" t="s">
        <v>37</v>
      </c>
      <c r="N23167" t="s">
        <v>116</v>
      </c>
    </row>
    <row r="23168" spans="1:14" x14ac:dyDescent="0.35">
      <c r="A23168">
        <v>37114</v>
      </c>
      <c r="B23168">
        <v>9</v>
      </c>
      <c r="C23168">
        <v>2015</v>
      </c>
      <c r="D23168">
        <v>13999</v>
      </c>
      <c r="E23168">
        <v>50700</v>
      </c>
      <c r="F23168">
        <v>125</v>
      </c>
      <c r="G23168">
        <v>60.099998470000003</v>
      </c>
      <c r="H23168">
        <v>2</v>
      </c>
      <c r="I23168">
        <v>1</v>
      </c>
      <c r="J23168">
        <v>1</v>
      </c>
      <c r="K23168" t="s">
        <v>15</v>
      </c>
      <c r="L23168" t="s">
        <v>109</v>
      </c>
      <c r="M23168" t="s">
        <v>89</v>
      </c>
      <c r="N23168" t="s">
        <v>115</v>
      </c>
    </row>
    <row r="23169" spans="1:14" x14ac:dyDescent="0.35">
      <c r="A23169">
        <v>37118</v>
      </c>
      <c r="B23169">
        <v>1</v>
      </c>
      <c r="C23169">
        <v>2018</v>
      </c>
      <c r="D23169">
        <v>15499</v>
      </c>
      <c r="E23169">
        <v>14287</v>
      </c>
      <c r="F23169">
        <v>145</v>
      </c>
      <c r="G23169">
        <v>65.699996949999999</v>
      </c>
      <c r="H23169">
        <v>2</v>
      </c>
      <c r="I23169">
        <v>2</v>
      </c>
      <c r="J23169">
        <v>1</v>
      </c>
      <c r="K23169" t="s">
        <v>15</v>
      </c>
      <c r="L23169" t="s">
        <v>109</v>
      </c>
      <c r="M23169" t="s">
        <v>70</v>
      </c>
      <c r="N23169" t="s">
        <v>116</v>
      </c>
    </row>
    <row r="23170" spans="1:14" x14ac:dyDescent="0.35">
      <c r="A23170">
        <v>37119</v>
      </c>
      <c r="B23170">
        <v>9</v>
      </c>
      <c r="C23170">
        <v>2016</v>
      </c>
      <c r="D23170">
        <v>14999</v>
      </c>
      <c r="E23170">
        <v>42803</v>
      </c>
      <c r="F23170">
        <v>30</v>
      </c>
      <c r="G23170">
        <v>62.799999239999998</v>
      </c>
      <c r="H23170">
        <v>2</v>
      </c>
      <c r="I23170">
        <v>1</v>
      </c>
      <c r="J23170">
        <v>1</v>
      </c>
      <c r="K23170" t="s">
        <v>15</v>
      </c>
      <c r="L23170" t="s">
        <v>109</v>
      </c>
      <c r="M23170" t="s">
        <v>89</v>
      </c>
      <c r="N23170" t="s">
        <v>115</v>
      </c>
    </row>
    <row r="23171" spans="1:14" x14ac:dyDescent="0.35">
      <c r="A23171">
        <v>37121</v>
      </c>
      <c r="B23171">
        <v>8</v>
      </c>
      <c r="C23171">
        <v>2016</v>
      </c>
      <c r="D23171">
        <v>15689</v>
      </c>
      <c r="E23171">
        <v>60464</v>
      </c>
      <c r="F23171">
        <v>30</v>
      </c>
      <c r="G23171">
        <v>65.699996949999999</v>
      </c>
      <c r="H23171">
        <v>2</v>
      </c>
      <c r="I23171">
        <v>1</v>
      </c>
      <c r="J23171">
        <v>1</v>
      </c>
      <c r="K23171" t="s">
        <v>15</v>
      </c>
      <c r="L23171" t="s">
        <v>109</v>
      </c>
      <c r="M23171" t="s">
        <v>51</v>
      </c>
      <c r="N23171" t="s">
        <v>115</v>
      </c>
    </row>
    <row r="23172" spans="1:14" x14ac:dyDescent="0.35">
      <c r="A23172">
        <v>37122</v>
      </c>
      <c r="B23172">
        <v>10</v>
      </c>
      <c r="C23172">
        <v>2012</v>
      </c>
      <c r="D23172">
        <v>17199</v>
      </c>
      <c r="E23172">
        <v>27352</v>
      </c>
      <c r="F23172">
        <v>160</v>
      </c>
      <c r="G23172">
        <v>51.400001529999997</v>
      </c>
      <c r="H23172">
        <v>3</v>
      </c>
      <c r="I23172">
        <v>1</v>
      </c>
      <c r="J23172">
        <v>1</v>
      </c>
      <c r="K23172" t="s">
        <v>15</v>
      </c>
      <c r="L23172" t="s">
        <v>109</v>
      </c>
      <c r="M23172" t="s">
        <v>75</v>
      </c>
      <c r="N23172" t="s">
        <v>115</v>
      </c>
    </row>
    <row r="23173" spans="1:14" x14ac:dyDescent="0.35">
      <c r="A23173">
        <v>37124</v>
      </c>
      <c r="B23173">
        <v>1</v>
      </c>
      <c r="C23173">
        <v>2017</v>
      </c>
      <c r="D23173">
        <v>13999</v>
      </c>
      <c r="E23173">
        <v>16398</v>
      </c>
      <c r="F23173">
        <v>20</v>
      </c>
      <c r="G23173">
        <v>70.599998470000003</v>
      </c>
      <c r="H23173">
        <v>1.5</v>
      </c>
      <c r="I23173">
        <v>2</v>
      </c>
      <c r="J23173">
        <v>1</v>
      </c>
      <c r="K23173" t="s">
        <v>15</v>
      </c>
      <c r="L23173" t="s">
        <v>109</v>
      </c>
      <c r="M23173" t="s">
        <v>70</v>
      </c>
      <c r="N23173" t="s">
        <v>116</v>
      </c>
    </row>
    <row r="23174" spans="1:14" x14ac:dyDescent="0.35">
      <c r="A23174">
        <v>37125</v>
      </c>
      <c r="B23174">
        <v>7</v>
      </c>
      <c r="C23174">
        <v>2018</v>
      </c>
      <c r="D23174">
        <v>17399</v>
      </c>
      <c r="E23174">
        <v>32117</v>
      </c>
      <c r="F23174">
        <v>145</v>
      </c>
      <c r="G23174">
        <v>64.199996949999999</v>
      </c>
      <c r="H23174">
        <v>2</v>
      </c>
      <c r="I23174">
        <v>1</v>
      </c>
      <c r="J23174">
        <v>1</v>
      </c>
      <c r="K23174" t="s">
        <v>15</v>
      </c>
      <c r="L23174" t="s">
        <v>109</v>
      </c>
      <c r="M23174" t="s">
        <v>37</v>
      </c>
      <c r="N23174" t="s">
        <v>115</v>
      </c>
    </row>
    <row r="23175" spans="1:14" x14ac:dyDescent="0.35">
      <c r="A23175">
        <v>37126</v>
      </c>
      <c r="B23175">
        <v>1</v>
      </c>
      <c r="C23175">
        <v>2016</v>
      </c>
      <c r="D23175">
        <v>10899</v>
      </c>
      <c r="E23175">
        <v>23407</v>
      </c>
      <c r="F23175">
        <v>0</v>
      </c>
      <c r="G23175">
        <v>78.5</v>
      </c>
      <c r="H23175">
        <v>1.5</v>
      </c>
      <c r="I23175">
        <v>2</v>
      </c>
      <c r="J23175">
        <v>1</v>
      </c>
      <c r="K23175" t="s">
        <v>15</v>
      </c>
      <c r="L23175" t="s">
        <v>109</v>
      </c>
      <c r="M23175" t="s">
        <v>70</v>
      </c>
      <c r="N23175" t="s">
        <v>116</v>
      </c>
    </row>
    <row r="23176" spans="1:14" x14ac:dyDescent="0.35">
      <c r="A23176">
        <v>37127</v>
      </c>
      <c r="B23176">
        <v>8</v>
      </c>
      <c r="C23176">
        <v>2017</v>
      </c>
      <c r="D23176">
        <v>14999</v>
      </c>
      <c r="E23176">
        <v>62111</v>
      </c>
      <c r="F23176">
        <v>20</v>
      </c>
      <c r="G23176">
        <v>70.599998470000003</v>
      </c>
      <c r="H23176">
        <v>2</v>
      </c>
      <c r="I23176">
        <v>1</v>
      </c>
      <c r="J23176">
        <v>1</v>
      </c>
      <c r="K23176" t="s">
        <v>15</v>
      </c>
      <c r="L23176" t="s">
        <v>109</v>
      </c>
      <c r="M23176" t="s">
        <v>51</v>
      </c>
      <c r="N23176" t="s">
        <v>115</v>
      </c>
    </row>
    <row r="23177" spans="1:14" x14ac:dyDescent="0.35">
      <c r="A23177">
        <v>37128</v>
      </c>
      <c r="B23177">
        <v>9</v>
      </c>
      <c r="C23177">
        <v>2016</v>
      </c>
      <c r="D23177">
        <v>13299</v>
      </c>
      <c r="E23177">
        <v>80823</v>
      </c>
      <c r="F23177">
        <v>30</v>
      </c>
      <c r="G23177">
        <v>62.799999239999998</v>
      </c>
      <c r="H23177">
        <v>2</v>
      </c>
      <c r="I23177">
        <v>1</v>
      </c>
      <c r="J23177">
        <v>1</v>
      </c>
      <c r="K23177" t="s">
        <v>15</v>
      </c>
      <c r="L23177" t="s">
        <v>109</v>
      </c>
      <c r="M23177" t="s">
        <v>89</v>
      </c>
      <c r="N23177" t="s">
        <v>115</v>
      </c>
    </row>
    <row r="23178" spans="1:14" x14ac:dyDescent="0.35">
      <c r="A23178">
        <v>37129</v>
      </c>
      <c r="B23178">
        <v>1</v>
      </c>
      <c r="C23178">
        <v>2017</v>
      </c>
      <c r="D23178">
        <v>9199</v>
      </c>
      <c r="E23178">
        <v>83923</v>
      </c>
      <c r="F23178">
        <v>145</v>
      </c>
      <c r="G23178">
        <v>83.099998470000003</v>
      </c>
      <c r="H23178">
        <v>1.5</v>
      </c>
      <c r="I23178">
        <v>2</v>
      </c>
      <c r="J23178">
        <v>1</v>
      </c>
      <c r="K23178" t="s">
        <v>15</v>
      </c>
      <c r="L23178" t="s">
        <v>109</v>
      </c>
      <c r="M23178" t="s">
        <v>70</v>
      </c>
      <c r="N23178" t="s">
        <v>116</v>
      </c>
    </row>
    <row r="23179" spans="1:14" x14ac:dyDescent="0.35">
      <c r="A23179">
        <v>37130</v>
      </c>
      <c r="B23179">
        <v>1</v>
      </c>
      <c r="C23179">
        <v>2016</v>
      </c>
      <c r="D23179">
        <v>10070</v>
      </c>
      <c r="E23179">
        <v>47413</v>
      </c>
      <c r="F23179">
        <v>0</v>
      </c>
      <c r="G23179">
        <v>83.099998470000003</v>
      </c>
      <c r="H23179">
        <v>1.5</v>
      </c>
      <c r="I23179">
        <v>2</v>
      </c>
      <c r="J23179">
        <v>1</v>
      </c>
      <c r="K23179" t="s">
        <v>15</v>
      </c>
      <c r="L23179" t="s">
        <v>109</v>
      </c>
      <c r="M23179" t="s">
        <v>70</v>
      </c>
      <c r="N23179" t="s">
        <v>116</v>
      </c>
    </row>
    <row r="23180" spans="1:14" x14ac:dyDescent="0.35">
      <c r="A23180">
        <v>37131</v>
      </c>
      <c r="B23180">
        <v>84</v>
      </c>
      <c r="C23180">
        <v>2013</v>
      </c>
      <c r="D23180">
        <v>9999</v>
      </c>
      <c r="E23180">
        <v>53540</v>
      </c>
      <c r="F23180">
        <v>160</v>
      </c>
      <c r="G23180">
        <v>52.299999239999998</v>
      </c>
      <c r="H23180">
        <v>2</v>
      </c>
      <c r="I23180">
        <v>1</v>
      </c>
      <c r="J23180">
        <v>1</v>
      </c>
      <c r="K23180" t="s">
        <v>15</v>
      </c>
      <c r="L23180" t="s">
        <v>109</v>
      </c>
      <c r="M23180" t="s">
        <v>31</v>
      </c>
      <c r="N23180" t="s">
        <v>115</v>
      </c>
    </row>
    <row r="23181" spans="1:14" x14ac:dyDescent="0.35">
      <c r="A23181">
        <v>37132</v>
      </c>
      <c r="B23181">
        <v>3</v>
      </c>
      <c r="C23181">
        <v>2016</v>
      </c>
      <c r="D23181">
        <v>12500</v>
      </c>
      <c r="E23181">
        <v>30626</v>
      </c>
      <c r="F23181">
        <v>20</v>
      </c>
      <c r="G23181">
        <v>72.400001529999997</v>
      </c>
      <c r="H23181">
        <v>1.5</v>
      </c>
      <c r="I23181">
        <v>1</v>
      </c>
      <c r="J23181">
        <v>1</v>
      </c>
      <c r="K23181" t="s">
        <v>15</v>
      </c>
      <c r="L23181" t="s">
        <v>109</v>
      </c>
      <c r="M23181" t="s">
        <v>64</v>
      </c>
      <c r="N23181" t="s">
        <v>115</v>
      </c>
    </row>
    <row r="23182" spans="1:14" x14ac:dyDescent="0.35">
      <c r="A23182">
        <v>37133</v>
      </c>
      <c r="B23182">
        <v>8</v>
      </c>
      <c r="C23182">
        <v>2016</v>
      </c>
      <c r="D23182">
        <v>13399</v>
      </c>
      <c r="E23182">
        <v>60975</v>
      </c>
      <c r="F23182">
        <v>20</v>
      </c>
      <c r="G23182">
        <v>70.599998470000003</v>
      </c>
      <c r="H23182">
        <v>2</v>
      </c>
      <c r="I23182">
        <v>1</v>
      </c>
      <c r="J23182">
        <v>1</v>
      </c>
      <c r="K23182" t="s">
        <v>15</v>
      </c>
      <c r="L23182" t="s">
        <v>109</v>
      </c>
      <c r="M23182" t="s">
        <v>51</v>
      </c>
      <c r="N23182" t="s">
        <v>115</v>
      </c>
    </row>
    <row r="23183" spans="1:14" x14ac:dyDescent="0.35">
      <c r="A23183">
        <v>37134</v>
      </c>
      <c r="B23183">
        <v>1</v>
      </c>
      <c r="C23183">
        <v>2015</v>
      </c>
      <c r="D23183">
        <v>10899</v>
      </c>
      <c r="E23183">
        <v>56278</v>
      </c>
      <c r="F23183">
        <v>20</v>
      </c>
      <c r="G23183">
        <v>70.599998470000003</v>
      </c>
      <c r="H23183">
        <v>1.5</v>
      </c>
      <c r="I23183">
        <v>2</v>
      </c>
      <c r="J23183">
        <v>1</v>
      </c>
      <c r="K23183" t="s">
        <v>15</v>
      </c>
      <c r="L23183" t="s">
        <v>109</v>
      </c>
      <c r="M23183" t="s">
        <v>70</v>
      </c>
      <c r="N23183" t="s">
        <v>116</v>
      </c>
    </row>
    <row r="23184" spans="1:14" x14ac:dyDescent="0.35">
      <c r="A23184">
        <v>37135</v>
      </c>
      <c r="B23184">
        <v>3</v>
      </c>
      <c r="C23184">
        <v>2015</v>
      </c>
      <c r="D23184">
        <v>11499</v>
      </c>
      <c r="E23184">
        <v>90836</v>
      </c>
      <c r="F23184">
        <v>30</v>
      </c>
      <c r="G23184">
        <v>62.799999239999998</v>
      </c>
      <c r="H23184">
        <v>2</v>
      </c>
      <c r="I23184">
        <v>1</v>
      </c>
      <c r="J23184">
        <v>1</v>
      </c>
      <c r="K23184" t="s">
        <v>15</v>
      </c>
      <c r="L23184" t="s">
        <v>109</v>
      </c>
      <c r="M23184" t="s">
        <v>64</v>
      </c>
      <c r="N23184" t="s">
        <v>115</v>
      </c>
    </row>
    <row r="23185" spans="1:14" x14ac:dyDescent="0.35">
      <c r="A23185">
        <v>37136</v>
      </c>
      <c r="B23185">
        <v>8</v>
      </c>
      <c r="C23185">
        <v>2015</v>
      </c>
      <c r="D23185">
        <v>15599</v>
      </c>
      <c r="E23185">
        <v>54213</v>
      </c>
      <c r="F23185">
        <v>30</v>
      </c>
      <c r="G23185">
        <v>65.699996949999999</v>
      </c>
      <c r="H23185">
        <v>2</v>
      </c>
      <c r="I23185">
        <v>1</v>
      </c>
      <c r="J23185">
        <v>1</v>
      </c>
      <c r="K23185" t="s">
        <v>15</v>
      </c>
      <c r="L23185" t="s">
        <v>109</v>
      </c>
      <c r="M23185" t="s">
        <v>51</v>
      </c>
      <c r="N23185" t="s">
        <v>115</v>
      </c>
    </row>
    <row r="23186" spans="1:14" x14ac:dyDescent="0.35">
      <c r="A23186">
        <v>37137</v>
      </c>
      <c r="B23186">
        <v>3</v>
      </c>
      <c r="C23186">
        <v>2016</v>
      </c>
      <c r="D23186">
        <v>15199</v>
      </c>
      <c r="E23186">
        <v>66543</v>
      </c>
      <c r="F23186">
        <v>145</v>
      </c>
      <c r="G23186">
        <v>55.400001529999997</v>
      </c>
      <c r="H23186">
        <v>2</v>
      </c>
      <c r="I23186">
        <v>1</v>
      </c>
      <c r="J23186">
        <v>1</v>
      </c>
      <c r="K23186" t="s">
        <v>15</v>
      </c>
      <c r="L23186" t="s">
        <v>109</v>
      </c>
      <c r="M23186" t="s">
        <v>64</v>
      </c>
      <c r="N23186" t="s">
        <v>115</v>
      </c>
    </row>
    <row r="23187" spans="1:14" x14ac:dyDescent="0.35">
      <c r="A23187">
        <v>37138</v>
      </c>
      <c r="B23187">
        <v>3</v>
      </c>
      <c r="C23187">
        <v>2016</v>
      </c>
      <c r="D23187">
        <v>17099</v>
      </c>
      <c r="E23187">
        <v>31540</v>
      </c>
      <c r="F23187">
        <v>30</v>
      </c>
      <c r="G23187">
        <v>62.799999239999998</v>
      </c>
      <c r="H23187">
        <v>2</v>
      </c>
      <c r="I23187">
        <v>1</v>
      </c>
      <c r="J23187">
        <v>1</v>
      </c>
      <c r="K23187" t="s">
        <v>15</v>
      </c>
      <c r="L23187" t="s">
        <v>109</v>
      </c>
      <c r="M23187" t="s">
        <v>64</v>
      </c>
      <c r="N23187" t="s">
        <v>115</v>
      </c>
    </row>
    <row r="23188" spans="1:14" x14ac:dyDescent="0.35">
      <c r="A23188">
        <v>37139</v>
      </c>
      <c r="B23188">
        <v>9</v>
      </c>
      <c r="C23188">
        <v>2012</v>
      </c>
      <c r="D23188">
        <v>11400</v>
      </c>
      <c r="E23188">
        <v>86674</v>
      </c>
      <c r="F23188">
        <v>235</v>
      </c>
      <c r="G23188">
        <v>43.5</v>
      </c>
      <c r="H23188">
        <v>3</v>
      </c>
      <c r="I23188">
        <v>1</v>
      </c>
      <c r="J23188">
        <v>1</v>
      </c>
      <c r="K23188" t="s">
        <v>15</v>
      </c>
      <c r="L23188" t="s">
        <v>109</v>
      </c>
      <c r="M23188" t="s">
        <v>89</v>
      </c>
      <c r="N23188" t="s">
        <v>115</v>
      </c>
    </row>
    <row r="23189" spans="1:14" x14ac:dyDescent="0.35">
      <c r="A23189">
        <v>37140</v>
      </c>
      <c r="B23189">
        <v>3</v>
      </c>
      <c r="C23189">
        <v>2016</v>
      </c>
      <c r="D23189">
        <v>11299</v>
      </c>
      <c r="E23189">
        <v>49981</v>
      </c>
      <c r="F23189">
        <v>20</v>
      </c>
      <c r="G23189">
        <v>72.400001529999997</v>
      </c>
      <c r="H23189">
        <v>1.5</v>
      </c>
      <c r="I23189">
        <v>1</v>
      </c>
      <c r="J23189">
        <v>1</v>
      </c>
      <c r="K23189" t="s">
        <v>15</v>
      </c>
      <c r="L23189" t="s">
        <v>109</v>
      </c>
      <c r="M23189" t="s">
        <v>64</v>
      </c>
      <c r="N23189" t="s">
        <v>115</v>
      </c>
    </row>
    <row r="23190" spans="1:14" x14ac:dyDescent="0.35">
      <c r="A23190">
        <v>37141</v>
      </c>
      <c r="B23190">
        <v>8</v>
      </c>
      <c r="C23190">
        <v>2017</v>
      </c>
      <c r="D23190">
        <v>19399</v>
      </c>
      <c r="E23190">
        <v>30949</v>
      </c>
      <c r="F23190">
        <v>30</v>
      </c>
      <c r="G23190">
        <v>65.699996949999999</v>
      </c>
      <c r="H23190">
        <v>2</v>
      </c>
      <c r="I23190">
        <v>1</v>
      </c>
      <c r="J23190">
        <v>1</v>
      </c>
      <c r="K23190" t="s">
        <v>15</v>
      </c>
      <c r="L23190" t="s">
        <v>109</v>
      </c>
      <c r="M23190" t="s">
        <v>51</v>
      </c>
      <c r="N23190" t="s">
        <v>115</v>
      </c>
    </row>
    <row r="23191" spans="1:14" x14ac:dyDescent="0.35">
      <c r="A23191">
        <v>37142</v>
      </c>
      <c r="B23191">
        <v>1</v>
      </c>
      <c r="C23191">
        <v>2016</v>
      </c>
      <c r="D23191">
        <v>11899</v>
      </c>
      <c r="E23191">
        <v>40911</v>
      </c>
      <c r="F23191">
        <v>20</v>
      </c>
      <c r="G23191">
        <v>70.599998470000003</v>
      </c>
      <c r="H23191">
        <v>1.5</v>
      </c>
      <c r="I23191">
        <v>2</v>
      </c>
      <c r="J23191">
        <v>1</v>
      </c>
      <c r="K23191" t="s">
        <v>15</v>
      </c>
      <c r="L23191" t="s">
        <v>109</v>
      </c>
      <c r="M23191" t="s">
        <v>70</v>
      </c>
      <c r="N23191" t="s">
        <v>116</v>
      </c>
    </row>
    <row r="23192" spans="1:14" x14ac:dyDescent="0.35">
      <c r="A23192">
        <v>37143</v>
      </c>
      <c r="B23192">
        <v>1</v>
      </c>
      <c r="C23192">
        <v>2016</v>
      </c>
      <c r="D23192">
        <v>12999</v>
      </c>
      <c r="E23192">
        <v>20467</v>
      </c>
      <c r="F23192">
        <v>20</v>
      </c>
      <c r="G23192">
        <v>70.599998470000003</v>
      </c>
      <c r="H23192">
        <v>1.5</v>
      </c>
      <c r="I23192">
        <v>2</v>
      </c>
      <c r="J23192">
        <v>1</v>
      </c>
      <c r="K23192" t="s">
        <v>15</v>
      </c>
      <c r="L23192" t="s">
        <v>109</v>
      </c>
      <c r="M23192" t="s">
        <v>70</v>
      </c>
      <c r="N23192" t="s">
        <v>116</v>
      </c>
    </row>
    <row r="23193" spans="1:14" x14ac:dyDescent="0.35">
      <c r="A23193">
        <v>37145</v>
      </c>
      <c r="B23193">
        <v>7</v>
      </c>
      <c r="C23193">
        <v>2016</v>
      </c>
      <c r="D23193">
        <v>15999</v>
      </c>
      <c r="E23193">
        <v>43527</v>
      </c>
      <c r="F23193">
        <v>125</v>
      </c>
      <c r="G23193">
        <v>60.099998470000003</v>
      </c>
      <c r="H23193">
        <v>2</v>
      </c>
      <c r="I23193">
        <v>1</v>
      </c>
      <c r="J23193">
        <v>1</v>
      </c>
      <c r="K23193" t="s">
        <v>15</v>
      </c>
      <c r="L23193" t="s">
        <v>109</v>
      </c>
      <c r="M23193" t="s">
        <v>37</v>
      </c>
      <c r="N23193" t="s">
        <v>115</v>
      </c>
    </row>
    <row r="23194" spans="1:14" x14ac:dyDescent="0.35">
      <c r="A23194">
        <v>37148</v>
      </c>
      <c r="B23194">
        <v>7</v>
      </c>
      <c r="C23194">
        <v>2015</v>
      </c>
      <c r="D23194">
        <v>9299</v>
      </c>
      <c r="E23194">
        <v>65412</v>
      </c>
      <c r="F23194">
        <v>20</v>
      </c>
      <c r="G23194">
        <v>68.900001529999997</v>
      </c>
      <c r="H23194">
        <v>2</v>
      </c>
      <c r="I23194">
        <v>2</v>
      </c>
      <c r="J23194">
        <v>1</v>
      </c>
      <c r="K23194" t="s">
        <v>15</v>
      </c>
      <c r="L23194" t="s">
        <v>109</v>
      </c>
      <c r="M23194" t="s">
        <v>37</v>
      </c>
      <c r="N23194" t="s">
        <v>116</v>
      </c>
    </row>
    <row r="23195" spans="1:14" x14ac:dyDescent="0.35">
      <c r="A23195">
        <v>37149</v>
      </c>
      <c r="B23195">
        <v>11</v>
      </c>
      <c r="C23195">
        <v>2015</v>
      </c>
      <c r="D23195">
        <v>23499</v>
      </c>
      <c r="E23195">
        <v>65218</v>
      </c>
      <c r="F23195">
        <v>145</v>
      </c>
      <c r="G23195">
        <v>54.299999239999998</v>
      </c>
      <c r="H23195">
        <v>3</v>
      </c>
      <c r="I23195">
        <v>1</v>
      </c>
      <c r="J23195">
        <v>1</v>
      </c>
      <c r="K23195" t="s">
        <v>15</v>
      </c>
      <c r="L23195" t="s">
        <v>109</v>
      </c>
      <c r="M23195" t="s">
        <v>90</v>
      </c>
      <c r="N23195" t="s">
        <v>115</v>
      </c>
    </row>
    <row r="23196" spans="1:14" x14ac:dyDescent="0.35">
      <c r="A23196">
        <v>37150</v>
      </c>
      <c r="B23196">
        <v>87</v>
      </c>
      <c r="C23196">
        <v>2016</v>
      </c>
      <c r="D23196">
        <v>20000</v>
      </c>
      <c r="E23196">
        <v>52135</v>
      </c>
      <c r="F23196">
        <v>145</v>
      </c>
      <c r="G23196">
        <v>54.299999239999998</v>
      </c>
      <c r="H23196">
        <v>2</v>
      </c>
      <c r="I23196">
        <v>1</v>
      </c>
      <c r="J23196">
        <v>1</v>
      </c>
      <c r="K23196" t="s">
        <v>15</v>
      </c>
      <c r="L23196" t="s">
        <v>109</v>
      </c>
      <c r="M23196" t="s">
        <v>48</v>
      </c>
      <c r="N23196" t="s">
        <v>115</v>
      </c>
    </row>
    <row r="23197" spans="1:14" x14ac:dyDescent="0.35">
      <c r="A23197">
        <v>37152</v>
      </c>
      <c r="B23197">
        <v>8</v>
      </c>
      <c r="C23197">
        <v>2016</v>
      </c>
      <c r="D23197">
        <v>15399</v>
      </c>
      <c r="E23197">
        <v>54055</v>
      </c>
      <c r="F23197">
        <v>125</v>
      </c>
      <c r="G23197">
        <v>60.099998470000003</v>
      </c>
      <c r="H23197">
        <v>2</v>
      </c>
      <c r="I23197">
        <v>1</v>
      </c>
      <c r="J23197">
        <v>1</v>
      </c>
      <c r="K23197" t="s">
        <v>15</v>
      </c>
      <c r="L23197" t="s">
        <v>109</v>
      </c>
      <c r="M23197" t="s">
        <v>51</v>
      </c>
      <c r="N23197" t="s">
        <v>115</v>
      </c>
    </row>
    <row r="23198" spans="1:14" x14ac:dyDescent="0.35">
      <c r="A23198">
        <v>37153</v>
      </c>
      <c r="B23198">
        <v>8</v>
      </c>
      <c r="C23198">
        <v>2016</v>
      </c>
      <c r="D23198">
        <v>15699</v>
      </c>
      <c r="E23198">
        <v>41993</v>
      </c>
      <c r="F23198">
        <v>30</v>
      </c>
      <c r="G23198">
        <v>62.799999239999998</v>
      </c>
      <c r="H23198">
        <v>2</v>
      </c>
      <c r="I23198">
        <v>2</v>
      </c>
      <c r="J23198">
        <v>1</v>
      </c>
      <c r="K23198" t="s">
        <v>15</v>
      </c>
      <c r="L23198" t="s">
        <v>109</v>
      </c>
      <c r="M23198" t="s">
        <v>51</v>
      </c>
      <c r="N23198" t="s">
        <v>116</v>
      </c>
    </row>
    <row r="23199" spans="1:14" x14ac:dyDescent="0.35">
      <c r="A23199">
        <v>37155</v>
      </c>
      <c r="B23199">
        <v>7</v>
      </c>
      <c r="C23199">
        <v>2018</v>
      </c>
      <c r="D23199">
        <v>17250</v>
      </c>
      <c r="E23199">
        <v>15189</v>
      </c>
      <c r="F23199">
        <v>145</v>
      </c>
      <c r="G23199">
        <v>67.300003050000001</v>
      </c>
      <c r="H23199">
        <v>2</v>
      </c>
      <c r="I23199">
        <v>1</v>
      </c>
      <c r="J23199">
        <v>1</v>
      </c>
      <c r="K23199" t="s">
        <v>15</v>
      </c>
      <c r="L23199" t="s">
        <v>109</v>
      </c>
      <c r="M23199" t="s">
        <v>37</v>
      </c>
      <c r="N23199" t="s">
        <v>115</v>
      </c>
    </row>
    <row r="23200" spans="1:14" x14ac:dyDescent="0.35">
      <c r="A23200">
        <v>37156</v>
      </c>
      <c r="B23200">
        <v>8</v>
      </c>
      <c r="C23200">
        <v>2017</v>
      </c>
      <c r="D23200">
        <v>18499</v>
      </c>
      <c r="E23200">
        <v>29383</v>
      </c>
      <c r="F23200">
        <v>145</v>
      </c>
      <c r="G23200">
        <v>65.699996949999999</v>
      </c>
      <c r="H23200">
        <v>2</v>
      </c>
      <c r="I23200">
        <v>1</v>
      </c>
      <c r="J23200">
        <v>1</v>
      </c>
      <c r="K23200" t="s">
        <v>15</v>
      </c>
      <c r="L23200" t="s">
        <v>109</v>
      </c>
      <c r="M23200" t="s">
        <v>51</v>
      </c>
      <c r="N23200" t="s">
        <v>115</v>
      </c>
    </row>
    <row r="23201" spans="1:14" x14ac:dyDescent="0.35">
      <c r="A23201">
        <v>37157</v>
      </c>
      <c r="B23201">
        <v>1</v>
      </c>
      <c r="C23201">
        <v>2016</v>
      </c>
      <c r="D23201">
        <v>9999</v>
      </c>
      <c r="E23201">
        <v>46620</v>
      </c>
      <c r="F23201">
        <v>0</v>
      </c>
      <c r="G23201">
        <v>83.099998470000003</v>
      </c>
      <c r="H23201">
        <v>1.5</v>
      </c>
      <c r="I23201">
        <v>2</v>
      </c>
      <c r="J23201">
        <v>1</v>
      </c>
      <c r="K23201" t="s">
        <v>15</v>
      </c>
      <c r="L23201" t="s">
        <v>109</v>
      </c>
      <c r="M23201" t="s">
        <v>70</v>
      </c>
      <c r="N23201" t="s">
        <v>116</v>
      </c>
    </row>
    <row r="23202" spans="1:14" x14ac:dyDescent="0.35">
      <c r="A23202">
        <v>37159</v>
      </c>
      <c r="B23202">
        <v>3</v>
      </c>
      <c r="C23202">
        <v>2015</v>
      </c>
      <c r="D23202">
        <v>11999</v>
      </c>
      <c r="E23202">
        <v>19893</v>
      </c>
      <c r="F23202">
        <v>30</v>
      </c>
      <c r="G23202">
        <v>65.699996949999999</v>
      </c>
      <c r="H23202">
        <v>2</v>
      </c>
      <c r="I23202">
        <v>2</v>
      </c>
      <c r="J23202">
        <v>1</v>
      </c>
      <c r="K23202" t="s">
        <v>15</v>
      </c>
      <c r="L23202" t="s">
        <v>109</v>
      </c>
      <c r="M23202" t="s">
        <v>64</v>
      </c>
      <c r="N23202" t="s">
        <v>116</v>
      </c>
    </row>
    <row r="23203" spans="1:14" x14ac:dyDescent="0.35">
      <c r="A23203">
        <v>37160</v>
      </c>
      <c r="B23203">
        <v>8</v>
      </c>
      <c r="C23203">
        <v>2015</v>
      </c>
      <c r="D23203">
        <v>14299</v>
      </c>
      <c r="E23203">
        <v>80614</v>
      </c>
      <c r="F23203">
        <v>125</v>
      </c>
      <c r="G23203">
        <v>58.900001529999997</v>
      </c>
      <c r="H23203">
        <v>2</v>
      </c>
      <c r="I23203">
        <v>1</v>
      </c>
      <c r="J23203">
        <v>1</v>
      </c>
      <c r="K23203" t="s">
        <v>15</v>
      </c>
      <c r="L23203" t="s">
        <v>109</v>
      </c>
      <c r="M23203" t="s">
        <v>51</v>
      </c>
      <c r="N23203" t="s">
        <v>115</v>
      </c>
    </row>
    <row r="23204" spans="1:14" x14ac:dyDescent="0.35">
      <c r="A23204">
        <v>37161</v>
      </c>
      <c r="B23204">
        <v>7</v>
      </c>
      <c r="C23204">
        <v>2017</v>
      </c>
      <c r="D23204">
        <v>14999</v>
      </c>
      <c r="E23204">
        <v>27890</v>
      </c>
      <c r="F23204">
        <v>145</v>
      </c>
      <c r="G23204">
        <v>57.599998470000003</v>
      </c>
      <c r="H23204">
        <v>2</v>
      </c>
      <c r="I23204">
        <v>2</v>
      </c>
      <c r="J23204">
        <v>1</v>
      </c>
      <c r="K23204" t="s">
        <v>15</v>
      </c>
      <c r="L23204" t="s">
        <v>109</v>
      </c>
      <c r="M23204" t="s">
        <v>37</v>
      </c>
      <c r="N23204" t="s">
        <v>116</v>
      </c>
    </row>
    <row r="23205" spans="1:14" x14ac:dyDescent="0.35">
      <c r="A23205">
        <v>37162</v>
      </c>
      <c r="B23205">
        <v>8</v>
      </c>
      <c r="C23205">
        <v>2017</v>
      </c>
      <c r="D23205">
        <v>17999</v>
      </c>
      <c r="E23205">
        <v>26807</v>
      </c>
      <c r="F23205">
        <v>125</v>
      </c>
      <c r="G23205">
        <v>60.099998470000003</v>
      </c>
      <c r="H23205">
        <v>2</v>
      </c>
      <c r="I23205">
        <v>1</v>
      </c>
      <c r="J23205">
        <v>1</v>
      </c>
      <c r="K23205" t="s">
        <v>15</v>
      </c>
      <c r="L23205" t="s">
        <v>109</v>
      </c>
      <c r="M23205" t="s">
        <v>51</v>
      </c>
      <c r="N23205" t="s">
        <v>115</v>
      </c>
    </row>
    <row r="23206" spans="1:14" x14ac:dyDescent="0.35">
      <c r="A23206">
        <v>37163</v>
      </c>
      <c r="B23206">
        <v>7</v>
      </c>
      <c r="C23206">
        <v>2013</v>
      </c>
      <c r="D23206">
        <v>13999</v>
      </c>
      <c r="E23206">
        <v>35688</v>
      </c>
      <c r="F23206">
        <v>125</v>
      </c>
      <c r="G23206">
        <v>58.900001529999997</v>
      </c>
      <c r="H23206">
        <v>2</v>
      </c>
      <c r="I23206">
        <v>1</v>
      </c>
      <c r="J23206">
        <v>1</v>
      </c>
      <c r="K23206" t="s">
        <v>15</v>
      </c>
      <c r="L23206" t="s">
        <v>109</v>
      </c>
      <c r="M23206" t="s">
        <v>37</v>
      </c>
      <c r="N23206" t="s">
        <v>115</v>
      </c>
    </row>
    <row r="23207" spans="1:14" x14ac:dyDescent="0.35">
      <c r="A23207">
        <v>37164</v>
      </c>
      <c r="B23207">
        <v>1</v>
      </c>
      <c r="C23207">
        <v>2016</v>
      </c>
      <c r="D23207">
        <v>11199</v>
      </c>
      <c r="E23207">
        <v>31095</v>
      </c>
      <c r="F23207">
        <v>0</v>
      </c>
      <c r="G23207">
        <v>83.099998470000003</v>
      </c>
      <c r="H23207">
        <v>1.5</v>
      </c>
      <c r="I23207">
        <v>2</v>
      </c>
      <c r="J23207">
        <v>1</v>
      </c>
      <c r="K23207" t="s">
        <v>15</v>
      </c>
      <c r="L23207" t="s">
        <v>109</v>
      </c>
      <c r="M23207" t="s">
        <v>70</v>
      </c>
      <c r="N23207" t="s">
        <v>116</v>
      </c>
    </row>
    <row r="23208" spans="1:14" x14ac:dyDescent="0.35">
      <c r="A23208">
        <v>37166</v>
      </c>
      <c r="B23208">
        <v>9</v>
      </c>
      <c r="C23208">
        <v>2016</v>
      </c>
      <c r="D23208">
        <v>15999</v>
      </c>
      <c r="E23208">
        <v>31228</v>
      </c>
      <c r="F23208">
        <v>30</v>
      </c>
      <c r="G23208">
        <v>62.799999239999998</v>
      </c>
      <c r="H23208">
        <v>2</v>
      </c>
      <c r="I23208">
        <v>1</v>
      </c>
      <c r="J23208">
        <v>1</v>
      </c>
      <c r="K23208" t="s">
        <v>15</v>
      </c>
      <c r="L23208" t="s">
        <v>109</v>
      </c>
      <c r="M23208" t="s">
        <v>89</v>
      </c>
      <c r="N23208" t="s">
        <v>115</v>
      </c>
    </row>
    <row r="23209" spans="1:14" x14ac:dyDescent="0.35">
      <c r="A23209">
        <v>37167</v>
      </c>
      <c r="B23209">
        <v>84</v>
      </c>
      <c r="C23209">
        <v>2017</v>
      </c>
      <c r="D23209">
        <v>18499</v>
      </c>
      <c r="E23209">
        <v>32236</v>
      </c>
      <c r="F23209">
        <v>145</v>
      </c>
      <c r="G23209">
        <v>65.699996949999999</v>
      </c>
      <c r="H23209">
        <v>2</v>
      </c>
      <c r="I23209">
        <v>1</v>
      </c>
      <c r="J23209">
        <v>1</v>
      </c>
      <c r="K23209" t="s">
        <v>15</v>
      </c>
      <c r="L23209" t="s">
        <v>109</v>
      </c>
      <c r="M23209" t="s">
        <v>31</v>
      </c>
      <c r="N23209" t="s">
        <v>115</v>
      </c>
    </row>
    <row r="23210" spans="1:14" x14ac:dyDescent="0.35">
      <c r="A23210">
        <v>37169</v>
      </c>
      <c r="B23210">
        <v>7</v>
      </c>
      <c r="C23210">
        <v>2016</v>
      </c>
      <c r="D23210">
        <v>11269</v>
      </c>
      <c r="E23210">
        <v>86128</v>
      </c>
      <c r="F23210">
        <v>30</v>
      </c>
      <c r="G23210">
        <v>65.699996949999999</v>
      </c>
      <c r="H23210">
        <v>2</v>
      </c>
      <c r="I23210">
        <v>1</v>
      </c>
      <c r="J23210">
        <v>1</v>
      </c>
      <c r="K23210" t="s">
        <v>15</v>
      </c>
      <c r="L23210" t="s">
        <v>109</v>
      </c>
      <c r="M23210" t="s">
        <v>37</v>
      </c>
      <c r="N23210" t="s">
        <v>115</v>
      </c>
    </row>
    <row r="23211" spans="1:14" x14ac:dyDescent="0.35">
      <c r="A23211">
        <v>37170</v>
      </c>
      <c r="B23211">
        <v>1</v>
      </c>
      <c r="C23211">
        <v>2016</v>
      </c>
      <c r="D23211">
        <v>10799</v>
      </c>
      <c r="E23211">
        <v>37087</v>
      </c>
      <c r="F23211">
        <v>0</v>
      </c>
      <c r="G23211">
        <v>83.099998470000003</v>
      </c>
      <c r="H23211">
        <v>1.5</v>
      </c>
      <c r="I23211">
        <v>2</v>
      </c>
      <c r="J23211">
        <v>1</v>
      </c>
      <c r="K23211" t="s">
        <v>15</v>
      </c>
      <c r="L23211" t="s">
        <v>109</v>
      </c>
      <c r="M23211" t="s">
        <v>70</v>
      </c>
      <c r="N23211" t="s">
        <v>116</v>
      </c>
    </row>
    <row r="23212" spans="1:14" x14ac:dyDescent="0.35">
      <c r="A23212">
        <v>37171</v>
      </c>
      <c r="B23212">
        <v>7</v>
      </c>
      <c r="C23212">
        <v>2016</v>
      </c>
      <c r="D23212">
        <v>12789</v>
      </c>
      <c r="E23212">
        <v>74020</v>
      </c>
      <c r="F23212">
        <v>30</v>
      </c>
      <c r="G23212">
        <v>64.199996949999999</v>
      </c>
      <c r="H23212">
        <v>2</v>
      </c>
      <c r="I23212">
        <v>2</v>
      </c>
      <c r="J23212">
        <v>1</v>
      </c>
      <c r="K23212" t="s">
        <v>15</v>
      </c>
      <c r="L23212" t="s">
        <v>109</v>
      </c>
      <c r="M23212" t="s">
        <v>37</v>
      </c>
      <c r="N23212" t="s">
        <v>116</v>
      </c>
    </row>
    <row r="23213" spans="1:14" x14ac:dyDescent="0.35">
      <c r="A23213">
        <v>37173</v>
      </c>
      <c r="B23213">
        <v>84</v>
      </c>
      <c r="C23213">
        <v>2017</v>
      </c>
      <c r="D23213">
        <v>18499</v>
      </c>
      <c r="E23213">
        <v>41326</v>
      </c>
      <c r="F23213">
        <v>125</v>
      </c>
      <c r="G23213">
        <v>60.099998470000003</v>
      </c>
      <c r="H23213">
        <v>2</v>
      </c>
      <c r="I23213">
        <v>1</v>
      </c>
      <c r="J23213">
        <v>1</v>
      </c>
      <c r="K23213" t="s">
        <v>15</v>
      </c>
      <c r="L23213" t="s">
        <v>109</v>
      </c>
      <c r="M23213" t="s">
        <v>31</v>
      </c>
      <c r="N23213" t="s">
        <v>115</v>
      </c>
    </row>
    <row r="23214" spans="1:14" x14ac:dyDescent="0.35">
      <c r="A23214">
        <v>37174</v>
      </c>
      <c r="B23214">
        <v>84</v>
      </c>
      <c r="C23214">
        <v>2016</v>
      </c>
      <c r="D23214">
        <v>14799</v>
      </c>
      <c r="E23214">
        <v>37032</v>
      </c>
      <c r="F23214">
        <v>125</v>
      </c>
      <c r="G23214">
        <v>60.099998470000003</v>
      </c>
      <c r="H23214">
        <v>2</v>
      </c>
      <c r="I23214">
        <v>2</v>
      </c>
      <c r="J23214">
        <v>1</v>
      </c>
      <c r="K23214" t="s">
        <v>15</v>
      </c>
      <c r="L23214" t="s">
        <v>109</v>
      </c>
      <c r="M23214" t="s">
        <v>31</v>
      </c>
      <c r="N23214" t="s">
        <v>116</v>
      </c>
    </row>
    <row r="23215" spans="1:14" x14ac:dyDescent="0.35">
      <c r="A23215">
        <v>37175</v>
      </c>
      <c r="B23215">
        <v>87</v>
      </c>
      <c r="C23215">
        <v>2015</v>
      </c>
      <c r="D23215">
        <v>15199</v>
      </c>
      <c r="E23215">
        <v>95408</v>
      </c>
      <c r="F23215">
        <v>145</v>
      </c>
      <c r="G23215">
        <v>54.299999239999998</v>
      </c>
      <c r="H23215">
        <v>2</v>
      </c>
      <c r="I23215">
        <v>1</v>
      </c>
      <c r="J23215">
        <v>1</v>
      </c>
      <c r="K23215" t="s">
        <v>15</v>
      </c>
      <c r="L23215" t="s">
        <v>109</v>
      </c>
      <c r="M23215" t="s">
        <v>48</v>
      </c>
      <c r="N23215" t="s">
        <v>115</v>
      </c>
    </row>
    <row r="23216" spans="1:14" x14ac:dyDescent="0.35">
      <c r="A23216">
        <v>37176</v>
      </c>
      <c r="B23216">
        <v>3</v>
      </c>
      <c r="C23216">
        <v>2017</v>
      </c>
      <c r="D23216">
        <v>14020</v>
      </c>
      <c r="E23216">
        <v>35732</v>
      </c>
      <c r="F23216">
        <v>145</v>
      </c>
      <c r="G23216">
        <v>64.199996949999999</v>
      </c>
      <c r="H23216">
        <v>2</v>
      </c>
      <c r="I23216">
        <v>2</v>
      </c>
      <c r="J23216">
        <v>1</v>
      </c>
      <c r="K23216" t="s">
        <v>15</v>
      </c>
      <c r="L23216" t="s">
        <v>109</v>
      </c>
      <c r="M23216" t="s">
        <v>64</v>
      </c>
      <c r="N23216" t="s">
        <v>116</v>
      </c>
    </row>
    <row r="23217" spans="1:14" x14ac:dyDescent="0.35">
      <c r="A23217">
        <v>37177</v>
      </c>
      <c r="B23217">
        <v>7</v>
      </c>
      <c r="C23217">
        <v>2016</v>
      </c>
      <c r="D23217">
        <v>14000</v>
      </c>
      <c r="E23217">
        <v>23323</v>
      </c>
      <c r="F23217">
        <v>30</v>
      </c>
      <c r="G23217">
        <v>62.799999239999998</v>
      </c>
      <c r="H23217">
        <v>2</v>
      </c>
      <c r="I23217">
        <v>2</v>
      </c>
      <c r="J23217">
        <v>1</v>
      </c>
      <c r="K23217" t="s">
        <v>15</v>
      </c>
      <c r="L23217" t="s">
        <v>109</v>
      </c>
      <c r="M23217" t="s">
        <v>37</v>
      </c>
      <c r="N23217" t="s">
        <v>116</v>
      </c>
    </row>
    <row r="23218" spans="1:14" x14ac:dyDescent="0.35">
      <c r="A23218">
        <v>37179</v>
      </c>
      <c r="B23218">
        <v>84</v>
      </c>
      <c r="C23218">
        <v>2016</v>
      </c>
      <c r="D23218">
        <v>18199</v>
      </c>
      <c r="E23218">
        <v>30405</v>
      </c>
      <c r="F23218">
        <v>125</v>
      </c>
      <c r="G23218">
        <v>57.599998470000003</v>
      </c>
      <c r="H23218">
        <v>2</v>
      </c>
      <c r="I23218">
        <v>1</v>
      </c>
      <c r="J23218">
        <v>1</v>
      </c>
      <c r="K23218" t="s">
        <v>15</v>
      </c>
      <c r="L23218" t="s">
        <v>109</v>
      </c>
      <c r="M23218" t="s">
        <v>31</v>
      </c>
      <c r="N23218" t="s">
        <v>115</v>
      </c>
    </row>
    <row r="23219" spans="1:14" x14ac:dyDescent="0.35">
      <c r="A23219">
        <v>37181</v>
      </c>
      <c r="B23219">
        <v>8</v>
      </c>
      <c r="C23219">
        <v>2015</v>
      </c>
      <c r="D23219">
        <v>12999</v>
      </c>
      <c r="E23219">
        <v>90734</v>
      </c>
      <c r="F23219">
        <v>30</v>
      </c>
      <c r="G23219">
        <v>65.699996949999999</v>
      </c>
      <c r="H23219">
        <v>2</v>
      </c>
      <c r="I23219">
        <v>1</v>
      </c>
      <c r="J23219">
        <v>1</v>
      </c>
      <c r="K23219" t="s">
        <v>15</v>
      </c>
      <c r="L23219" t="s">
        <v>109</v>
      </c>
      <c r="M23219" t="s">
        <v>51</v>
      </c>
      <c r="N23219" t="s">
        <v>115</v>
      </c>
    </row>
    <row r="23220" spans="1:14" x14ac:dyDescent="0.35">
      <c r="A23220">
        <v>37182</v>
      </c>
      <c r="B23220">
        <v>10</v>
      </c>
      <c r="C23220">
        <v>2013</v>
      </c>
      <c r="D23220">
        <v>16199</v>
      </c>
      <c r="E23220">
        <v>62068</v>
      </c>
      <c r="F23220">
        <v>160</v>
      </c>
      <c r="G23220">
        <v>49.599998470000003</v>
      </c>
      <c r="H23220">
        <v>3</v>
      </c>
      <c r="I23220">
        <v>1</v>
      </c>
      <c r="J23220">
        <v>1</v>
      </c>
      <c r="K23220" t="s">
        <v>15</v>
      </c>
      <c r="L23220" t="s">
        <v>109</v>
      </c>
      <c r="M23220" t="s">
        <v>75</v>
      </c>
      <c r="N23220" t="s">
        <v>115</v>
      </c>
    </row>
    <row r="23221" spans="1:14" x14ac:dyDescent="0.35">
      <c r="A23221">
        <v>37183</v>
      </c>
      <c r="B23221">
        <v>7</v>
      </c>
      <c r="C23221">
        <v>2012</v>
      </c>
      <c r="D23221">
        <v>9199</v>
      </c>
      <c r="E23221">
        <v>62616</v>
      </c>
      <c r="F23221">
        <v>30</v>
      </c>
      <c r="G23221">
        <v>62.799999239999998</v>
      </c>
      <c r="H23221">
        <v>2</v>
      </c>
      <c r="I23221">
        <v>1</v>
      </c>
      <c r="J23221">
        <v>1</v>
      </c>
      <c r="K23221" t="s">
        <v>15</v>
      </c>
      <c r="L23221" t="s">
        <v>109</v>
      </c>
      <c r="M23221" t="s">
        <v>37</v>
      </c>
      <c r="N23221" t="s">
        <v>115</v>
      </c>
    </row>
    <row r="23222" spans="1:14" x14ac:dyDescent="0.35">
      <c r="A23222">
        <v>37184</v>
      </c>
      <c r="B23222">
        <v>3</v>
      </c>
      <c r="C23222">
        <v>2016</v>
      </c>
      <c r="D23222">
        <v>8750</v>
      </c>
      <c r="E23222">
        <v>97147</v>
      </c>
      <c r="F23222">
        <v>20</v>
      </c>
      <c r="G23222">
        <v>68.900001529999997</v>
      </c>
      <c r="H23222">
        <v>1.5</v>
      </c>
      <c r="I23222">
        <v>2</v>
      </c>
      <c r="J23222">
        <v>1</v>
      </c>
      <c r="K23222" t="s">
        <v>15</v>
      </c>
      <c r="L23222" t="s">
        <v>109</v>
      </c>
      <c r="M23222" t="s">
        <v>64</v>
      </c>
      <c r="N23222" t="s">
        <v>116</v>
      </c>
    </row>
    <row r="23223" spans="1:14" x14ac:dyDescent="0.35">
      <c r="A23223">
        <v>37185</v>
      </c>
      <c r="B23223">
        <v>7</v>
      </c>
      <c r="C23223">
        <v>2016</v>
      </c>
      <c r="D23223">
        <v>10740</v>
      </c>
      <c r="E23223">
        <v>91855</v>
      </c>
      <c r="F23223">
        <v>0</v>
      </c>
      <c r="G23223">
        <v>74.300003050000001</v>
      </c>
      <c r="H23223">
        <v>2</v>
      </c>
      <c r="I23223">
        <v>1</v>
      </c>
      <c r="J23223">
        <v>1</v>
      </c>
      <c r="K23223" t="s">
        <v>15</v>
      </c>
      <c r="L23223" t="s">
        <v>109</v>
      </c>
      <c r="M23223" t="s">
        <v>37</v>
      </c>
      <c r="N23223" t="s">
        <v>115</v>
      </c>
    </row>
    <row r="23224" spans="1:14" x14ac:dyDescent="0.35">
      <c r="A23224">
        <v>37186</v>
      </c>
      <c r="B23224">
        <v>7</v>
      </c>
      <c r="C23224">
        <v>2012</v>
      </c>
      <c r="D23224">
        <v>9000</v>
      </c>
      <c r="E23224">
        <v>75840</v>
      </c>
      <c r="F23224">
        <v>145</v>
      </c>
      <c r="G23224">
        <v>53.299999239999998</v>
      </c>
      <c r="H23224">
        <v>2</v>
      </c>
      <c r="I23224">
        <v>1</v>
      </c>
      <c r="J23224">
        <v>1</v>
      </c>
      <c r="K23224" t="s">
        <v>15</v>
      </c>
      <c r="L23224" t="s">
        <v>109</v>
      </c>
      <c r="M23224" t="s">
        <v>37</v>
      </c>
      <c r="N23224" t="s">
        <v>115</v>
      </c>
    </row>
    <row r="23225" spans="1:14" x14ac:dyDescent="0.35">
      <c r="A23225">
        <v>37187</v>
      </c>
      <c r="B23225">
        <v>7</v>
      </c>
      <c r="C23225">
        <v>2017</v>
      </c>
      <c r="D23225">
        <v>15599</v>
      </c>
      <c r="E23225">
        <v>38070</v>
      </c>
      <c r="F23225">
        <v>145</v>
      </c>
      <c r="G23225">
        <v>64.199996949999999</v>
      </c>
      <c r="H23225">
        <v>2</v>
      </c>
      <c r="I23225">
        <v>1</v>
      </c>
      <c r="J23225">
        <v>1</v>
      </c>
      <c r="K23225" t="s">
        <v>15</v>
      </c>
      <c r="L23225" t="s">
        <v>109</v>
      </c>
      <c r="M23225" t="s">
        <v>37</v>
      </c>
      <c r="N23225" t="s">
        <v>115</v>
      </c>
    </row>
    <row r="23226" spans="1:14" x14ac:dyDescent="0.35">
      <c r="A23226">
        <v>37188</v>
      </c>
      <c r="B23226">
        <v>1</v>
      </c>
      <c r="C23226">
        <v>2016</v>
      </c>
      <c r="D23226">
        <v>12299</v>
      </c>
      <c r="E23226">
        <v>27545</v>
      </c>
      <c r="F23226">
        <v>30</v>
      </c>
      <c r="G23226">
        <v>65.699996949999999</v>
      </c>
      <c r="H23226">
        <v>2</v>
      </c>
      <c r="I23226">
        <v>2</v>
      </c>
      <c r="J23226">
        <v>1</v>
      </c>
      <c r="K23226" t="s">
        <v>15</v>
      </c>
      <c r="L23226" t="s">
        <v>109</v>
      </c>
      <c r="M23226" t="s">
        <v>70</v>
      </c>
      <c r="N23226" t="s">
        <v>116</v>
      </c>
    </row>
    <row r="23227" spans="1:14" x14ac:dyDescent="0.35">
      <c r="A23227">
        <v>37189</v>
      </c>
      <c r="B23227">
        <v>3</v>
      </c>
      <c r="C23227">
        <v>2015</v>
      </c>
      <c r="D23227">
        <v>11999</v>
      </c>
      <c r="E23227">
        <v>41704</v>
      </c>
      <c r="F23227">
        <v>30</v>
      </c>
      <c r="G23227">
        <v>61.400001529999997</v>
      </c>
      <c r="H23227">
        <v>2</v>
      </c>
      <c r="I23227">
        <v>1</v>
      </c>
      <c r="J23227">
        <v>1</v>
      </c>
      <c r="K23227" t="s">
        <v>15</v>
      </c>
      <c r="L23227" t="s">
        <v>109</v>
      </c>
      <c r="M23227" t="s">
        <v>64</v>
      </c>
      <c r="N23227" t="s">
        <v>115</v>
      </c>
    </row>
    <row r="23228" spans="1:14" x14ac:dyDescent="0.35">
      <c r="A23228">
        <v>37191</v>
      </c>
      <c r="B23228">
        <v>1</v>
      </c>
      <c r="C23228">
        <v>2016</v>
      </c>
      <c r="D23228">
        <v>10999</v>
      </c>
      <c r="E23228">
        <v>21964</v>
      </c>
      <c r="F23228">
        <v>0</v>
      </c>
      <c r="G23228">
        <v>78.5</v>
      </c>
      <c r="H23228">
        <v>1.5</v>
      </c>
      <c r="I23228">
        <v>2</v>
      </c>
      <c r="J23228">
        <v>1</v>
      </c>
      <c r="K23228" t="s">
        <v>15</v>
      </c>
      <c r="L23228" t="s">
        <v>109</v>
      </c>
      <c r="M23228" t="s">
        <v>70</v>
      </c>
      <c r="N23228" t="s">
        <v>116</v>
      </c>
    </row>
    <row r="23229" spans="1:14" x14ac:dyDescent="0.35">
      <c r="A23229">
        <v>37192</v>
      </c>
      <c r="B23229">
        <v>1</v>
      </c>
      <c r="C23229">
        <v>2013</v>
      </c>
      <c r="D23229">
        <v>7999</v>
      </c>
      <c r="E23229">
        <v>61295</v>
      </c>
      <c r="F23229">
        <v>0</v>
      </c>
      <c r="G23229">
        <v>74.300003050000001</v>
      </c>
      <c r="H23229">
        <v>1.6000000240000001</v>
      </c>
      <c r="I23229">
        <v>2</v>
      </c>
      <c r="J23229">
        <v>1</v>
      </c>
      <c r="K23229" t="s">
        <v>15</v>
      </c>
      <c r="L23229" t="s">
        <v>109</v>
      </c>
      <c r="M23229" t="s">
        <v>70</v>
      </c>
      <c r="N23229" t="s">
        <v>116</v>
      </c>
    </row>
    <row r="23230" spans="1:14" x14ac:dyDescent="0.35">
      <c r="A23230">
        <v>37193</v>
      </c>
      <c r="B23230">
        <v>9</v>
      </c>
      <c r="C23230">
        <v>2017</v>
      </c>
      <c r="D23230">
        <v>21999</v>
      </c>
      <c r="E23230">
        <v>30990</v>
      </c>
      <c r="F23230">
        <v>145</v>
      </c>
      <c r="G23230">
        <v>62.799999239999998</v>
      </c>
      <c r="H23230">
        <v>2</v>
      </c>
      <c r="I23230">
        <v>1</v>
      </c>
      <c r="J23230">
        <v>1</v>
      </c>
      <c r="K23230" t="s">
        <v>15</v>
      </c>
      <c r="L23230" t="s">
        <v>109</v>
      </c>
      <c r="M23230" t="s">
        <v>89</v>
      </c>
      <c r="N23230" t="s">
        <v>115</v>
      </c>
    </row>
    <row r="23231" spans="1:14" x14ac:dyDescent="0.35">
      <c r="A23231">
        <v>37195</v>
      </c>
      <c r="B23231">
        <v>1</v>
      </c>
      <c r="C23231">
        <v>2017</v>
      </c>
      <c r="D23231">
        <v>13899</v>
      </c>
      <c r="E23231">
        <v>19300</v>
      </c>
      <c r="F23231">
        <v>20</v>
      </c>
      <c r="G23231">
        <v>70.599998470000003</v>
      </c>
      <c r="H23231">
        <v>1.5</v>
      </c>
      <c r="I23231">
        <v>2</v>
      </c>
      <c r="J23231">
        <v>1</v>
      </c>
      <c r="K23231" t="s">
        <v>15</v>
      </c>
      <c r="L23231" t="s">
        <v>109</v>
      </c>
      <c r="M23231" t="s">
        <v>70</v>
      </c>
      <c r="N23231" t="s">
        <v>116</v>
      </c>
    </row>
    <row r="23232" spans="1:14" x14ac:dyDescent="0.35">
      <c r="A23232">
        <v>37197</v>
      </c>
      <c r="B23232">
        <v>9</v>
      </c>
      <c r="C23232">
        <v>2016</v>
      </c>
      <c r="D23232">
        <v>15599</v>
      </c>
      <c r="E23232">
        <v>37786</v>
      </c>
      <c r="F23232">
        <v>30</v>
      </c>
      <c r="G23232">
        <v>62.799999239999998</v>
      </c>
      <c r="H23232">
        <v>2</v>
      </c>
      <c r="I23232">
        <v>1</v>
      </c>
      <c r="J23232">
        <v>1</v>
      </c>
      <c r="K23232" t="s">
        <v>15</v>
      </c>
      <c r="L23232" t="s">
        <v>109</v>
      </c>
      <c r="M23232" t="s">
        <v>89</v>
      </c>
      <c r="N23232" t="s">
        <v>115</v>
      </c>
    </row>
    <row r="23233" spans="1:14" x14ac:dyDescent="0.35">
      <c r="A23233">
        <v>37198</v>
      </c>
      <c r="B23233">
        <v>84</v>
      </c>
      <c r="C23233">
        <v>2016</v>
      </c>
      <c r="D23233">
        <v>17499</v>
      </c>
      <c r="E23233">
        <v>44890</v>
      </c>
      <c r="F23233">
        <v>125</v>
      </c>
      <c r="G23233">
        <v>57.599998470000003</v>
      </c>
      <c r="H23233">
        <v>2</v>
      </c>
      <c r="I23233">
        <v>1</v>
      </c>
      <c r="J23233">
        <v>1</v>
      </c>
      <c r="K23233" t="s">
        <v>15</v>
      </c>
      <c r="L23233" t="s">
        <v>109</v>
      </c>
      <c r="M23233" t="s">
        <v>31</v>
      </c>
      <c r="N23233" t="s">
        <v>115</v>
      </c>
    </row>
    <row r="23234" spans="1:14" x14ac:dyDescent="0.35">
      <c r="A23234">
        <v>37200</v>
      </c>
      <c r="B23234">
        <v>9</v>
      </c>
      <c r="C23234">
        <v>2016</v>
      </c>
      <c r="D23234">
        <v>14499</v>
      </c>
      <c r="E23234">
        <v>48863</v>
      </c>
      <c r="F23234">
        <v>30</v>
      </c>
      <c r="G23234">
        <v>62.799999239999998</v>
      </c>
      <c r="H23234">
        <v>2</v>
      </c>
      <c r="I23234">
        <v>1</v>
      </c>
      <c r="J23234">
        <v>1</v>
      </c>
      <c r="K23234" t="s">
        <v>15</v>
      </c>
      <c r="L23234" t="s">
        <v>109</v>
      </c>
      <c r="M23234" t="s">
        <v>89</v>
      </c>
      <c r="N23234" t="s">
        <v>115</v>
      </c>
    </row>
    <row r="23235" spans="1:14" x14ac:dyDescent="0.35">
      <c r="A23235">
        <v>37201</v>
      </c>
      <c r="B23235">
        <v>1</v>
      </c>
      <c r="C23235">
        <v>2016</v>
      </c>
      <c r="D23235">
        <v>11399</v>
      </c>
      <c r="E23235">
        <v>26231</v>
      </c>
      <c r="F23235">
        <v>0</v>
      </c>
      <c r="G23235">
        <v>78.5</v>
      </c>
      <c r="H23235">
        <v>1.5</v>
      </c>
      <c r="I23235">
        <v>2</v>
      </c>
      <c r="J23235">
        <v>1</v>
      </c>
      <c r="K23235" t="s">
        <v>15</v>
      </c>
      <c r="L23235" t="s">
        <v>109</v>
      </c>
      <c r="M23235" t="s">
        <v>70</v>
      </c>
      <c r="N23235" t="s">
        <v>116</v>
      </c>
    </row>
    <row r="23236" spans="1:14" x14ac:dyDescent="0.35">
      <c r="A23236">
        <v>37202</v>
      </c>
      <c r="B23236">
        <v>7</v>
      </c>
      <c r="C23236">
        <v>2016</v>
      </c>
      <c r="D23236">
        <v>16399</v>
      </c>
      <c r="E23236">
        <v>30894</v>
      </c>
      <c r="F23236">
        <v>30</v>
      </c>
      <c r="G23236">
        <v>64.199996949999999</v>
      </c>
      <c r="H23236">
        <v>2</v>
      </c>
      <c r="I23236">
        <v>1</v>
      </c>
      <c r="J23236">
        <v>1</v>
      </c>
      <c r="K23236" t="s">
        <v>15</v>
      </c>
      <c r="L23236" t="s">
        <v>109</v>
      </c>
      <c r="M23236" t="s">
        <v>37</v>
      </c>
      <c r="N23236" t="s">
        <v>115</v>
      </c>
    </row>
    <row r="23237" spans="1:14" x14ac:dyDescent="0.35">
      <c r="A23237">
        <v>37204</v>
      </c>
      <c r="B23237">
        <v>1</v>
      </c>
      <c r="C23237">
        <v>2015</v>
      </c>
      <c r="D23237">
        <v>8999</v>
      </c>
      <c r="E23237">
        <v>60761</v>
      </c>
      <c r="F23237">
        <v>30</v>
      </c>
      <c r="G23237">
        <v>65.699996949999999</v>
      </c>
      <c r="H23237">
        <v>2</v>
      </c>
      <c r="I23237">
        <v>2</v>
      </c>
      <c r="J23237">
        <v>1</v>
      </c>
      <c r="K23237" t="s">
        <v>15</v>
      </c>
      <c r="L23237" t="s">
        <v>109</v>
      </c>
      <c r="M23237" t="s">
        <v>70</v>
      </c>
      <c r="N23237" t="s">
        <v>116</v>
      </c>
    </row>
    <row r="23238" spans="1:14" x14ac:dyDescent="0.35">
      <c r="A23238">
        <v>37205</v>
      </c>
      <c r="B23238">
        <v>7</v>
      </c>
      <c r="C23238">
        <v>2015</v>
      </c>
      <c r="D23238">
        <v>12999</v>
      </c>
      <c r="E23238">
        <v>27153</v>
      </c>
      <c r="F23238">
        <v>30</v>
      </c>
      <c r="G23238">
        <v>62.799999239999998</v>
      </c>
      <c r="H23238">
        <v>2</v>
      </c>
      <c r="I23238">
        <v>1</v>
      </c>
      <c r="J23238">
        <v>1</v>
      </c>
      <c r="K23238" t="s">
        <v>15</v>
      </c>
      <c r="L23238" t="s">
        <v>109</v>
      </c>
      <c r="M23238" t="s">
        <v>37</v>
      </c>
      <c r="N23238" t="s">
        <v>115</v>
      </c>
    </row>
    <row r="23239" spans="1:14" x14ac:dyDescent="0.35">
      <c r="A23239">
        <v>37209</v>
      </c>
      <c r="B23239">
        <v>86</v>
      </c>
      <c r="C23239">
        <v>2017</v>
      </c>
      <c r="D23239">
        <v>21299</v>
      </c>
      <c r="E23239">
        <v>33610</v>
      </c>
      <c r="F23239">
        <v>145</v>
      </c>
      <c r="G23239">
        <v>54.299999239999998</v>
      </c>
      <c r="H23239">
        <v>2</v>
      </c>
      <c r="I23239">
        <v>1</v>
      </c>
      <c r="J23239">
        <v>1</v>
      </c>
      <c r="K23239" t="s">
        <v>15</v>
      </c>
      <c r="L23239" t="s">
        <v>109</v>
      </c>
      <c r="M23239" t="s">
        <v>85</v>
      </c>
      <c r="N23239" t="s">
        <v>115</v>
      </c>
    </row>
    <row r="23240" spans="1:14" x14ac:dyDescent="0.35">
      <c r="A23240">
        <v>37210</v>
      </c>
      <c r="B23240">
        <v>7</v>
      </c>
      <c r="C23240">
        <v>2014</v>
      </c>
      <c r="D23240">
        <v>13499</v>
      </c>
      <c r="E23240">
        <v>54842</v>
      </c>
      <c r="F23240">
        <v>30</v>
      </c>
      <c r="G23240">
        <v>62.799999239999998</v>
      </c>
      <c r="H23240">
        <v>2</v>
      </c>
      <c r="I23240">
        <v>1</v>
      </c>
      <c r="J23240">
        <v>1</v>
      </c>
      <c r="K23240" t="s">
        <v>15</v>
      </c>
      <c r="L23240" t="s">
        <v>109</v>
      </c>
      <c r="M23240" t="s">
        <v>37</v>
      </c>
      <c r="N23240" t="s">
        <v>115</v>
      </c>
    </row>
    <row r="23241" spans="1:14" x14ac:dyDescent="0.35">
      <c r="A23241">
        <v>37211</v>
      </c>
      <c r="B23241">
        <v>87</v>
      </c>
      <c r="C23241">
        <v>2016</v>
      </c>
      <c r="D23241">
        <v>24999</v>
      </c>
      <c r="E23241">
        <v>28466</v>
      </c>
      <c r="F23241">
        <v>200</v>
      </c>
      <c r="G23241">
        <v>47.900001529999997</v>
      </c>
      <c r="H23241">
        <v>3</v>
      </c>
      <c r="I23241">
        <v>1</v>
      </c>
      <c r="J23241">
        <v>1</v>
      </c>
      <c r="K23241" t="s">
        <v>15</v>
      </c>
      <c r="L23241" t="s">
        <v>109</v>
      </c>
      <c r="M23241" t="s">
        <v>48</v>
      </c>
      <c r="N23241" t="s">
        <v>115</v>
      </c>
    </row>
    <row r="23242" spans="1:14" x14ac:dyDescent="0.35">
      <c r="A23242">
        <v>37215</v>
      </c>
      <c r="B23242">
        <v>87</v>
      </c>
      <c r="C23242">
        <v>2017</v>
      </c>
      <c r="D23242">
        <v>24999</v>
      </c>
      <c r="E23242">
        <v>35351</v>
      </c>
      <c r="F23242">
        <v>200</v>
      </c>
      <c r="G23242">
        <v>47.099998470000003</v>
      </c>
      <c r="H23242">
        <v>3</v>
      </c>
      <c r="I23242">
        <v>1</v>
      </c>
      <c r="J23242">
        <v>1</v>
      </c>
      <c r="K23242" t="s">
        <v>15</v>
      </c>
      <c r="L23242" t="s">
        <v>109</v>
      </c>
      <c r="M23242" t="s">
        <v>48</v>
      </c>
      <c r="N23242" t="s">
        <v>115</v>
      </c>
    </row>
    <row r="23243" spans="1:14" x14ac:dyDescent="0.35">
      <c r="A23243">
        <v>37216</v>
      </c>
      <c r="B23243">
        <v>9</v>
      </c>
      <c r="C23243">
        <v>2016</v>
      </c>
      <c r="D23243">
        <v>12199</v>
      </c>
      <c r="E23243">
        <v>79234</v>
      </c>
      <c r="F23243">
        <v>20</v>
      </c>
      <c r="G23243">
        <v>67.300003050000001</v>
      </c>
      <c r="H23243">
        <v>2</v>
      </c>
      <c r="I23243">
        <v>1</v>
      </c>
      <c r="J23243">
        <v>1</v>
      </c>
      <c r="K23243" t="s">
        <v>15</v>
      </c>
      <c r="L23243" t="s">
        <v>109</v>
      </c>
      <c r="M23243" t="s">
        <v>89</v>
      </c>
      <c r="N23243" t="s">
        <v>115</v>
      </c>
    </row>
    <row r="23244" spans="1:14" x14ac:dyDescent="0.35">
      <c r="A23244">
        <v>37217</v>
      </c>
      <c r="B23244">
        <v>9</v>
      </c>
      <c r="C23244">
        <v>2016</v>
      </c>
      <c r="D23244">
        <v>19999</v>
      </c>
      <c r="E23244">
        <v>22312</v>
      </c>
      <c r="F23244">
        <v>160</v>
      </c>
      <c r="G23244">
        <v>51.400001529999997</v>
      </c>
      <c r="H23244">
        <v>3</v>
      </c>
      <c r="I23244">
        <v>1</v>
      </c>
      <c r="J23244">
        <v>1</v>
      </c>
      <c r="K23244" t="s">
        <v>15</v>
      </c>
      <c r="L23244" t="s">
        <v>109</v>
      </c>
      <c r="M23244" t="s">
        <v>89</v>
      </c>
      <c r="N23244" t="s">
        <v>115</v>
      </c>
    </row>
    <row r="23245" spans="1:14" x14ac:dyDescent="0.35">
      <c r="A23245">
        <v>37218</v>
      </c>
      <c r="B23245">
        <v>9</v>
      </c>
      <c r="C23245">
        <v>2017</v>
      </c>
      <c r="D23245">
        <v>19099</v>
      </c>
      <c r="E23245">
        <v>37401</v>
      </c>
      <c r="F23245">
        <v>145</v>
      </c>
      <c r="G23245">
        <v>68.900001529999997</v>
      </c>
      <c r="H23245">
        <v>2</v>
      </c>
      <c r="I23245">
        <v>1</v>
      </c>
      <c r="J23245">
        <v>1</v>
      </c>
      <c r="K23245" t="s">
        <v>15</v>
      </c>
      <c r="L23245" t="s">
        <v>109</v>
      </c>
      <c r="M23245" t="s">
        <v>89</v>
      </c>
      <c r="N23245" t="s">
        <v>115</v>
      </c>
    </row>
    <row r="23246" spans="1:14" x14ac:dyDescent="0.35">
      <c r="A23246">
        <v>37219</v>
      </c>
      <c r="B23246">
        <v>1</v>
      </c>
      <c r="C23246">
        <v>2017</v>
      </c>
      <c r="D23246">
        <v>11099</v>
      </c>
      <c r="E23246">
        <v>62495</v>
      </c>
      <c r="F23246">
        <v>145</v>
      </c>
      <c r="G23246">
        <v>78.5</v>
      </c>
      <c r="H23246">
        <v>1.5</v>
      </c>
      <c r="I23246">
        <v>2</v>
      </c>
      <c r="J23246">
        <v>1</v>
      </c>
      <c r="K23246" t="s">
        <v>15</v>
      </c>
      <c r="L23246" t="s">
        <v>109</v>
      </c>
      <c r="M23246" t="s">
        <v>70</v>
      </c>
      <c r="N23246" t="s">
        <v>116</v>
      </c>
    </row>
    <row r="23247" spans="1:14" x14ac:dyDescent="0.35">
      <c r="A23247">
        <v>37220</v>
      </c>
      <c r="B23247">
        <v>9</v>
      </c>
      <c r="C23247">
        <v>2016</v>
      </c>
      <c r="D23247">
        <v>17499</v>
      </c>
      <c r="E23247">
        <v>30754</v>
      </c>
      <c r="F23247">
        <v>30</v>
      </c>
      <c r="G23247">
        <v>62.799999239999998</v>
      </c>
      <c r="H23247">
        <v>2</v>
      </c>
      <c r="I23247">
        <v>1</v>
      </c>
      <c r="J23247">
        <v>1</v>
      </c>
      <c r="K23247" t="s">
        <v>15</v>
      </c>
      <c r="L23247" t="s">
        <v>109</v>
      </c>
      <c r="M23247" t="s">
        <v>89</v>
      </c>
      <c r="N23247" t="s">
        <v>115</v>
      </c>
    </row>
    <row r="23248" spans="1:14" x14ac:dyDescent="0.35">
      <c r="A23248">
        <v>37221</v>
      </c>
      <c r="B23248">
        <v>7</v>
      </c>
      <c r="C23248">
        <v>2016</v>
      </c>
      <c r="D23248">
        <v>11099</v>
      </c>
      <c r="E23248">
        <v>88192</v>
      </c>
      <c r="F23248">
        <v>30</v>
      </c>
      <c r="G23248">
        <v>65.699996949999999</v>
      </c>
      <c r="H23248">
        <v>2</v>
      </c>
      <c r="I23248">
        <v>2</v>
      </c>
      <c r="J23248">
        <v>1</v>
      </c>
      <c r="K23248" t="s">
        <v>15</v>
      </c>
      <c r="L23248" t="s">
        <v>109</v>
      </c>
      <c r="M23248" t="s">
        <v>37</v>
      </c>
      <c r="N23248" t="s">
        <v>116</v>
      </c>
    </row>
    <row r="23249" spans="1:14" x14ac:dyDescent="0.35">
      <c r="A23249">
        <v>37222</v>
      </c>
      <c r="B23249">
        <v>88</v>
      </c>
      <c r="C23249">
        <v>2016</v>
      </c>
      <c r="D23249">
        <v>23499</v>
      </c>
      <c r="E23249">
        <v>59154</v>
      </c>
      <c r="F23249">
        <v>200</v>
      </c>
      <c r="G23249">
        <v>47.099998470000003</v>
      </c>
      <c r="H23249">
        <v>3</v>
      </c>
      <c r="I23249">
        <v>1</v>
      </c>
      <c r="J23249">
        <v>1</v>
      </c>
      <c r="K23249" t="s">
        <v>15</v>
      </c>
      <c r="L23249" t="s">
        <v>109</v>
      </c>
      <c r="M23249" t="s">
        <v>91</v>
      </c>
      <c r="N23249" t="s">
        <v>115</v>
      </c>
    </row>
    <row r="23250" spans="1:14" x14ac:dyDescent="0.35">
      <c r="A23250">
        <v>37223</v>
      </c>
      <c r="B23250">
        <v>7</v>
      </c>
      <c r="C23250">
        <v>2012</v>
      </c>
      <c r="D23250">
        <v>9999</v>
      </c>
      <c r="E23250">
        <v>36529</v>
      </c>
      <c r="F23250">
        <v>30</v>
      </c>
      <c r="G23250">
        <v>61.400001529999997</v>
      </c>
      <c r="H23250">
        <v>2</v>
      </c>
      <c r="I23250">
        <v>2</v>
      </c>
      <c r="J23250">
        <v>1</v>
      </c>
      <c r="K23250" t="s">
        <v>15</v>
      </c>
      <c r="L23250" t="s">
        <v>109</v>
      </c>
      <c r="M23250" t="s">
        <v>37</v>
      </c>
      <c r="N23250" t="s">
        <v>116</v>
      </c>
    </row>
    <row r="23251" spans="1:14" x14ac:dyDescent="0.35">
      <c r="A23251">
        <v>37224</v>
      </c>
      <c r="B23251">
        <v>84</v>
      </c>
      <c r="C23251">
        <v>2014</v>
      </c>
      <c r="D23251">
        <v>9999</v>
      </c>
      <c r="E23251">
        <v>74012</v>
      </c>
      <c r="F23251">
        <v>160</v>
      </c>
      <c r="G23251">
        <v>52.299999239999998</v>
      </c>
      <c r="H23251">
        <v>2</v>
      </c>
      <c r="I23251">
        <v>1</v>
      </c>
      <c r="J23251">
        <v>1</v>
      </c>
      <c r="K23251" t="s">
        <v>15</v>
      </c>
      <c r="L23251" t="s">
        <v>109</v>
      </c>
      <c r="M23251" t="s">
        <v>31</v>
      </c>
      <c r="N23251" t="s">
        <v>115</v>
      </c>
    </row>
    <row r="23252" spans="1:14" x14ac:dyDescent="0.35">
      <c r="A23252">
        <v>37225</v>
      </c>
      <c r="B23252">
        <v>88</v>
      </c>
      <c r="C23252">
        <v>2017</v>
      </c>
      <c r="D23252">
        <v>31499</v>
      </c>
      <c r="E23252">
        <v>23646</v>
      </c>
      <c r="F23252">
        <v>145</v>
      </c>
      <c r="G23252">
        <v>47.099998470000003</v>
      </c>
      <c r="H23252">
        <v>3</v>
      </c>
      <c r="I23252">
        <v>1</v>
      </c>
      <c r="J23252">
        <v>1</v>
      </c>
      <c r="K23252" t="s">
        <v>15</v>
      </c>
      <c r="L23252" t="s">
        <v>109</v>
      </c>
      <c r="M23252" t="s">
        <v>91</v>
      </c>
      <c r="N23252" t="s">
        <v>115</v>
      </c>
    </row>
    <row r="23253" spans="1:14" x14ac:dyDescent="0.35">
      <c r="A23253">
        <v>37227</v>
      </c>
      <c r="B23253">
        <v>7</v>
      </c>
      <c r="C23253">
        <v>2013</v>
      </c>
      <c r="D23253">
        <v>11599</v>
      </c>
      <c r="E23253">
        <v>54374</v>
      </c>
      <c r="F23253">
        <v>125</v>
      </c>
      <c r="G23253">
        <v>57.599998470000003</v>
      </c>
      <c r="H23253">
        <v>2</v>
      </c>
      <c r="I23253">
        <v>2</v>
      </c>
      <c r="J23253">
        <v>1</v>
      </c>
      <c r="K23253" t="s">
        <v>15</v>
      </c>
      <c r="L23253" t="s">
        <v>109</v>
      </c>
      <c r="M23253" t="s">
        <v>37</v>
      </c>
      <c r="N23253" t="s">
        <v>116</v>
      </c>
    </row>
    <row r="23254" spans="1:14" x14ac:dyDescent="0.35">
      <c r="A23254">
        <v>37230</v>
      </c>
      <c r="B23254">
        <v>7</v>
      </c>
      <c r="C23254">
        <v>2016</v>
      </c>
      <c r="D23254">
        <v>10599</v>
      </c>
      <c r="E23254">
        <v>95217</v>
      </c>
      <c r="F23254">
        <v>0</v>
      </c>
      <c r="G23254">
        <v>74.300003050000001</v>
      </c>
      <c r="H23254">
        <v>2</v>
      </c>
      <c r="I23254">
        <v>1</v>
      </c>
      <c r="J23254">
        <v>1</v>
      </c>
      <c r="K23254" t="s">
        <v>15</v>
      </c>
      <c r="L23254" t="s">
        <v>109</v>
      </c>
      <c r="M23254" t="s">
        <v>37</v>
      </c>
      <c r="N23254" t="s">
        <v>115</v>
      </c>
    </row>
    <row r="23255" spans="1:14" x14ac:dyDescent="0.35">
      <c r="A23255">
        <v>37231</v>
      </c>
      <c r="B23255">
        <v>9</v>
      </c>
      <c r="C23255">
        <v>2016</v>
      </c>
      <c r="D23255">
        <v>17199</v>
      </c>
      <c r="E23255">
        <v>14005</v>
      </c>
      <c r="F23255">
        <v>30</v>
      </c>
      <c r="G23255">
        <v>62.799999239999998</v>
      </c>
      <c r="H23255">
        <v>2</v>
      </c>
      <c r="I23255">
        <v>1</v>
      </c>
      <c r="J23255">
        <v>1</v>
      </c>
      <c r="K23255" t="s">
        <v>15</v>
      </c>
      <c r="L23255" t="s">
        <v>109</v>
      </c>
      <c r="M23255" t="s">
        <v>89</v>
      </c>
      <c r="N23255" t="s">
        <v>115</v>
      </c>
    </row>
    <row r="23256" spans="1:14" x14ac:dyDescent="0.35">
      <c r="A23256">
        <v>37232</v>
      </c>
      <c r="B23256">
        <v>3</v>
      </c>
      <c r="C23256">
        <v>2016</v>
      </c>
      <c r="D23256">
        <v>9499</v>
      </c>
      <c r="E23256">
        <v>68848</v>
      </c>
      <c r="F23256">
        <v>0</v>
      </c>
      <c r="G23256">
        <v>74.300003050000001</v>
      </c>
      <c r="H23256">
        <v>1.5</v>
      </c>
      <c r="I23256">
        <v>2</v>
      </c>
      <c r="J23256">
        <v>1</v>
      </c>
      <c r="K23256" t="s">
        <v>15</v>
      </c>
      <c r="L23256" t="s">
        <v>109</v>
      </c>
      <c r="M23256" t="s">
        <v>64</v>
      </c>
      <c r="N23256" t="s">
        <v>116</v>
      </c>
    </row>
    <row r="23257" spans="1:14" x14ac:dyDescent="0.35">
      <c r="A23257">
        <v>37233</v>
      </c>
      <c r="B23257">
        <v>8</v>
      </c>
      <c r="C23257">
        <v>2016</v>
      </c>
      <c r="D23257">
        <v>16299</v>
      </c>
      <c r="E23257">
        <v>24280</v>
      </c>
      <c r="F23257">
        <v>30</v>
      </c>
      <c r="G23257">
        <v>62.799999239999998</v>
      </c>
      <c r="H23257">
        <v>2</v>
      </c>
      <c r="I23257">
        <v>2</v>
      </c>
      <c r="J23257">
        <v>1</v>
      </c>
      <c r="K23257" t="s">
        <v>15</v>
      </c>
      <c r="L23257" t="s">
        <v>109</v>
      </c>
      <c r="M23257" t="s">
        <v>51</v>
      </c>
      <c r="N23257" t="s">
        <v>116</v>
      </c>
    </row>
    <row r="23258" spans="1:14" x14ac:dyDescent="0.35">
      <c r="A23258">
        <v>37234</v>
      </c>
      <c r="B23258">
        <v>8</v>
      </c>
      <c r="C23258">
        <v>2016</v>
      </c>
      <c r="D23258">
        <v>15199</v>
      </c>
      <c r="E23258">
        <v>51194</v>
      </c>
      <c r="F23258">
        <v>30</v>
      </c>
      <c r="G23258">
        <v>62.799999239999998</v>
      </c>
      <c r="H23258">
        <v>2</v>
      </c>
      <c r="I23258">
        <v>2</v>
      </c>
      <c r="J23258">
        <v>1</v>
      </c>
      <c r="K23258" t="s">
        <v>15</v>
      </c>
      <c r="L23258" t="s">
        <v>109</v>
      </c>
      <c r="M23258" t="s">
        <v>51</v>
      </c>
      <c r="N23258" t="s">
        <v>116</v>
      </c>
    </row>
    <row r="23259" spans="1:14" x14ac:dyDescent="0.35">
      <c r="A23259">
        <v>37235</v>
      </c>
      <c r="B23259">
        <v>7</v>
      </c>
      <c r="C23259">
        <v>2014</v>
      </c>
      <c r="D23259">
        <v>14449</v>
      </c>
      <c r="E23259">
        <v>51062</v>
      </c>
      <c r="F23259">
        <v>125</v>
      </c>
      <c r="G23259">
        <v>58.900001529999997</v>
      </c>
      <c r="H23259">
        <v>2</v>
      </c>
      <c r="I23259">
        <v>1</v>
      </c>
      <c r="J23259">
        <v>1</v>
      </c>
      <c r="K23259" t="s">
        <v>15</v>
      </c>
      <c r="L23259" t="s">
        <v>109</v>
      </c>
      <c r="M23259" t="s">
        <v>37</v>
      </c>
      <c r="N23259" t="s">
        <v>115</v>
      </c>
    </row>
    <row r="23260" spans="1:14" x14ac:dyDescent="0.35">
      <c r="A23260">
        <v>37236</v>
      </c>
      <c r="B23260">
        <v>86</v>
      </c>
      <c r="C23260">
        <v>2012</v>
      </c>
      <c r="D23260">
        <v>11753</v>
      </c>
      <c r="E23260">
        <v>73701</v>
      </c>
      <c r="F23260">
        <v>160</v>
      </c>
      <c r="G23260">
        <v>50.400001529999997</v>
      </c>
      <c r="H23260">
        <v>2</v>
      </c>
      <c r="I23260">
        <v>1</v>
      </c>
      <c r="J23260">
        <v>1</v>
      </c>
      <c r="K23260" t="s">
        <v>15</v>
      </c>
      <c r="L23260" t="s">
        <v>109</v>
      </c>
      <c r="M23260" t="s">
        <v>85</v>
      </c>
      <c r="N23260" t="s">
        <v>115</v>
      </c>
    </row>
    <row r="23261" spans="1:14" x14ac:dyDescent="0.35">
      <c r="A23261">
        <v>37237</v>
      </c>
      <c r="B23261">
        <v>7</v>
      </c>
      <c r="C23261">
        <v>2018</v>
      </c>
      <c r="D23261">
        <v>18899</v>
      </c>
      <c r="E23261">
        <v>25127</v>
      </c>
      <c r="F23261">
        <v>145</v>
      </c>
      <c r="G23261">
        <v>62.799999239999998</v>
      </c>
      <c r="H23261">
        <v>2</v>
      </c>
      <c r="I23261">
        <v>1</v>
      </c>
      <c r="J23261">
        <v>1</v>
      </c>
      <c r="K23261" t="s">
        <v>15</v>
      </c>
      <c r="L23261" t="s">
        <v>109</v>
      </c>
      <c r="M23261" t="s">
        <v>37</v>
      </c>
      <c r="N23261" t="s">
        <v>115</v>
      </c>
    </row>
    <row r="23262" spans="1:14" x14ac:dyDescent="0.35">
      <c r="A23262">
        <v>37238</v>
      </c>
      <c r="B23262">
        <v>9</v>
      </c>
      <c r="C23262">
        <v>2014</v>
      </c>
      <c r="D23262">
        <v>14299</v>
      </c>
      <c r="E23262">
        <v>34758</v>
      </c>
      <c r="F23262">
        <v>125</v>
      </c>
      <c r="G23262">
        <v>57.599998470000003</v>
      </c>
      <c r="H23262">
        <v>2</v>
      </c>
      <c r="I23262">
        <v>1</v>
      </c>
      <c r="J23262">
        <v>1</v>
      </c>
      <c r="K23262" t="s">
        <v>15</v>
      </c>
      <c r="L23262" t="s">
        <v>109</v>
      </c>
      <c r="M23262" t="s">
        <v>89</v>
      </c>
      <c r="N23262" t="s">
        <v>115</v>
      </c>
    </row>
    <row r="23263" spans="1:14" x14ac:dyDescent="0.35">
      <c r="A23263">
        <v>37239</v>
      </c>
      <c r="B23263">
        <v>1</v>
      </c>
      <c r="C23263">
        <v>2016</v>
      </c>
      <c r="D23263">
        <v>13499</v>
      </c>
      <c r="E23263">
        <v>30925</v>
      </c>
      <c r="F23263">
        <v>20</v>
      </c>
      <c r="G23263">
        <v>68.900001529999997</v>
      </c>
      <c r="H23263">
        <v>2</v>
      </c>
      <c r="I23263">
        <v>1</v>
      </c>
      <c r="J23263">
        <v>1</v>
      </c>
      <c r="K23263" t="s">
        <v>15</v>
      </c>
      <c r="L23263" t="s">
        <v>109</v>
      </c>
      <c r="M23263" t="s">
        <v>70</v>
      </c>
      <c r="N23263" t="s">
        <v>115</v>
      </c>
    </row>
    <row r="23264" spans="1:14" x14ac:dyDescent="0.35">
      <c r="A23264">
        <v>37241</v>
      </c>
      <c r="B23264">
        <v>1</v>
      </c>
      <c r="C23264">
        <v>2007</v>
      </c>
      <c r="D23264">
        <v>1500</v>
      </c>
      <c r="E23264">
        <v>167000</v>
      </c>
      <c r="F23264">
        <v>125</v>
      </c>
      <c r="G23264">
        <v>57.599998470000003</v>
      </c>
      <c r="H23264">
        <v>2</v>
      </c>
      <c r="I23264">
        <v>2</v>
      </c>
      <c r="J23264">
        <v>1</v>
      </c>
      <c r="K23264" t="s">
        <v>15</v>
      </c>
      <c r="L23264" t="s">
        <v>109</v>
      </c>
      <c r="M23264" t="s">
        <v>70</v>
      </c>
      <c r="N23264" t="s">
        <v>116</v>
      </c>
    </row>
    <row r="23265" spans="1:14" x14ac:dyDescent="0.35">
      <c r="A23265">
        <v>37243</v>
      </c>
      <c r="B23265">
        <v>7</v>
      </c>
      <c r="C23265">
        <v>2015</v>
      </c>
      <c r="D23265">
        <v>9299</v>
      </c>
      <c r="E23265">
        <v>98819</v>
      </c>
      <c r="F23265">
        <v>20</v>
      </c>
      <c r="G23265">
        <v>72.400001529999997</v>
      </c>
      <c r="H23265">
        <v>2</v>
      </c>
      <c r="I23265">
        <v>2</v>
      </c>
      <c r="J23265">
        <v>1</v>
      </c>
      <c r="K23265" t="s">
        <v>15</v>
      </c>
      <c r="L23265" t="s">
        <v>109</v>
      </c>
      <c r="M23265" t="s">
        <v>37</v>
      </c>
      <c r="N23265" t="s">
        <v>116</v>
      </c>
    </row>
    <row r="23266" spans="1:14" x14ac:dyDescent="0.35">
      <c r="A23266">
        <v>37245</v>
      </c>
      <c r="B23266">
        <v>1</v>
      </c>
      <c r="C23266">
        <v>2014</v>
      </c>
      <c r="D23266">
        <v>8499</v>
      </c>
      <c r="E23266">
        <v>43248</v>
      </c>
      <c r="F23266">
        <v>20</v>
      </c>
      <c r="G23266">
        <v>68.900001529999997</v>
      </c>
      <c r="H23266">
        <v>2</v>
      </c>
      <c r="I23266">
        <v>2</v>
      </c>
      <c r="J23266">
        <v>1</v>
      </c>
      <c r="K23266" t="s">
        <v>15</v>
      </c>
      <c r="L23266" t="s">
        <v>109</v>
      </c>
      <c r="M23266" t="s">
        <v>70</v>
      </c>
      <c r="N23266" t="s">
        <v>116</v>
      </c>
    </row>
    <row r="23267" spans="1:14" x14ac:dyDescent="0.35">
      <c r="A23267">
        <v>37246</v>
      </c>
      <c r="B23267">
        <v>3</v>
      </c>
      <c r="C23267">
        <v>2016</v>
      </c>
      <c r="D23267">
        <v>8999</v>
      </c>
      <c r="E23267">
        <v>87743</v>
      </c>
      <c r="F23267">
        <v>20</v>
      </c>
      <c r="G23267">
        <v>72.400001529999997</v>
      </c>
      <c r="H23267">
        <v>1.5</v>
      </c>
      <c r="I23267">
        <v>1</v>
      </c>
      <c r="J23267">
        <v>1</v>
      </c>
      <c r="K23267" t="s">
        <v>15</v>
      </c>
      <c r="L23267" t="s">
        <v>109</v>
      </c>
      <c r="M23267" t="s">
        <v>64</v>
      </c>
      <c r="N23267" t="s">
        <v>115</v>
      </c>
    </row>
    <row r="23268" spans="1:14" x14ac:dyDescent="0.35">
      <c r="A23268">
        <v>37248</v>
      </c>
      <c r="B23268">
        <v>1</v>
      </c>
      <c r="C23268">
        <v>2012</v>
      </c>
      <c r="D23268">
        <v>7995</v>
      </c>
      <c r="E23268">
        <v>63635</v>
      </c>
      <c r="F23268">
        <v>30</v>
      </c>
      <c r="G23268">
        <v>62.799999239999998</v>
      </c>
      <c r="H23268">
        <v>2</v>
      </c>
      <c r="I23268">
        <v>2</v>
      </c>
      <c r="J23268">
        <v>1</v>
      </c>
      <c r="K23268" t="s">
        <v>15</v>
      </c>
      <c r="L23268" t="s">
        <v>109</v>
      </c>
      <c r="M23268" t="s">
        <v>70</v>
      </c>
      <c r="N23268" t="s">
        <v>116</v>
      </c>
    </row>
    <row r="23269" spans="1:14" x14ac:dyDescent="0.35">
      <c r="A23269">
        <v>37249</v>
      </c>
      <c r="B23269">
        <v>1</v>
      </c>
      <c r="C23269">
        <v>2017</v>
      </c>
      <c r="D23269">
        <v>10999</v>
      </c>
      <c r="E23269">
        <v>46147</v>
      </c>
      <c r="F23269">
        <v>0</v>
      </c>
      <c r="G23269">
        <v>83.099998470000003</v>
      </c>
      <c r="H23269">
        <v>1.5</v>
      </c>
      <c r="I23269">
        <v>2</v>
      </c>
      <c r="J23269">
        <v>1</v>
      </c>
      <c r="K23269" t="s">
        <v>15</v>
      </c>
      <c r="L23269" t="s">
        <v>109</v>
      </c>
      <c r="M23269" t="s">
        <v>70</v>
      </c>
      <c r="N23269" t="s">
        <v>116</v>
      </c>
    </row>
    <row r="23270" spans="1:14" x14ac:dyDescent="0.35">
      <c r="A23270">
        <v>37250</v>
      </c>
      <c r="B23270">
        <v>7</v>
      </c>
      <c r="C23270">
        <v>2016</v>
      </c>
      <c r="D23270">
        <v>15699</v>
      </c>
      <c r="E23270">
        <v>50310</v>
      </c>
      <c r="F23270">
        <v>30</v>
      </c>
      <c r="G23270">
        <v>64.199996949999999</v>
      </c>
      <c r="H23270">
        <v>2</v>
      </c>
      <c r="I23270">
        <v>1</v>
      </c>
      <c r="J23270">
        <v>1</v>
      </c>
      <c r="K23270" t="s">
        <v>15</v>
      </c>
      <c r="L23270" t="s">
        <v>109</v>
      </c>
      <c r="M23270" t="s">
        <v>37</v>
      </c>
      <c r="N23270" t="s">
        <v>115</v>
      </c>
    </row>
    <row r="23271" spans="1:14" x14ac:dyDescent="0.35">
      <c r="A23271">
        <v>37251</v>
      </c>
      <c r="B23271">
        <v>1</v>
      </c>
      <c r="C23271">
        <v>2016</v>
      </c>
      <c r="D23271">
        <v>10999</v>
      </c>
      <c r="E23271">
        <v>31847</v>
      </c>
      <c r="F23271">
        <v>0</v>
      </c>
      <c r="G23271">
        <v>78.5</v>
      </c>
      <c r="H23271">
        <v>1.5</v>
      </c>
      <c r="I23271">
        <v>2</v>
      </c>
      <c r="J23271">
        <v>1</v>
      </c>
      <c r="K23271" t="s">
        <v>15</v>
      </c>
      <c r="L23271" t="s">
        <v>109</v>
      </c>
      <c r="M23271" t="s">
        <v>70</v>
      </c>
      <c r="N23271" t="s">
        <v>116</v>
      </c>
    </row>
    <row r="23272" spans="1:14" x14ac:dyDescent="0.35">
      <c r="A23272">
        <v>37252</v>
      </c>
      <c r="B23272">
        <v>85</v>
      </c>
      <c r="C23272">
        <v>2018</v>
      </c>
      <c r="D23272">
        <v>23465</v>
      </c>
      <c r="E23272">
        <v>11941</v>
      </c>
      <c r="F23272">
        <v>145</v>
      </c>
      <c r="G23272">
        <v>58.900001529999997</v>
      </c>
      <c r="H23272">
        <v>2</v>
      </c>
      <c r="I23272">
        <v>1</v>
      </c>
      <c r="J23272">
        <v>1</v>
      </c>
      <c r="K23272" t="s">
        <v>15</v>
      </c>
      <c r="L23272" t="s">
        <v>109</v>
      </c>
      <c r="M23272" t="s">
        <v>44</v>
      </c>
      <c r="N23272" t="s">
        <v>115</v>
      </c>
    </row>
    <row r="23273" spans="1:14" x14ac:dyDescent="0.35">
      <c r="A23273">
        <v>37253</v>
      </c>
      <c r="B23273">
        <v>1</v>
      </c>
      <c r="C23273">
        <v>2016</v>
      </c>
      <c r="D23273">
        <v>10899</v>
      </c>
      <c r="E23273">
        <v>46035</v>
      </c>
      <c r="F23273">
        <v>20</v>
      </c>
      <c r="G23273">
        <v>70.599998470000003</v>
      </c>
      <c r="H23273">
        <v>1.5</v>
      </c>
      <c r="I23273">
        <v>2</v>
      </c>
      <c r="J23273">
        <v>1</v>
      </c>
      <c r="K23273" t="s">
        <v>15</v>
      </c>
      <c r="L23273" t="s">
        <v>109</v>
      </c>
      <c r="M23273" t="s">
        <v>70</v>
      </c>
      <c r="N23273" t="s">
        <v>116</v>
      </c>
    </row>
    <row r="23274" spans="1:14" x14ac:dyDescent="0.35">
      <c r="A23274">
        <v>37254</v>
      </c>
      <c r="B23274">
        <v>7</v>
      </c>
      <c r="C23274">
        <v>2016</v>
      </c>
      <c r="D23274">
        <v>12299</v>
      </c>
      <c r="E23274">
        <v>72280</v>
      </c>
      <c r="F23274">
        <v>20</v>
      </c>
      <c r="G23274">
        <v>70.599998470000003</v>
      </c>
      <c r="H23274">
        <v>2</v>
      </c>
      <c r="I23274">
        <v>1</v>
      </c>
      <c r="J23274">
        <v>1</v>
      </c>
      <c r="K23274" t="s">
        <v>15</v>
      </c>
      <c r="L23274" t="s">
        <v>109</v>
      </c>
      <c r="M23274" t="s">
        <v>37</v>
      </c>
      <c r="N23274" t="s">
        <v>115</v>
      </c>
    </row>
    <row r="23275" spans="1:14" x14ac:dyDescent="0.35">
      <c r="A23275">
        <v>37255</v>
      </c>
      <c r="B23275">
        <v>7</v>
      </c>
      <c r="C23275">
        <v>2016</v>
      </c>
      <c r="D23275">
        <v>18995</v>
      </c>
      <c r="E23275">
        <v>23110</v>
      </c>
      <c r="F23275">
        <v>125</v>
      </c>
      <c r="G23275">
        <v>57.599998470000003</v>
      </c>
      <c r="H23275">
        <v>2</v>
      </c>
      <c r="I23275">
        <v>1</v>
      </c>
      <c r="J23275">
        <v>1</v>
      </c>
      <c r="K23275" t="s">
        <v>15</v>
      </c>
      <c r="L23275" t="s">
        <v>109</v>
      </c>
      <c r="M23275" t="s">
        <v>37</v>
      </c>
      <c r="N23275" t="s">
        <v>115</v>
      </c>
    </row>
    <row r="23276" spans="1:14" x14ac:dyDescent="0.35">
      <c r="A23276">
        <v>37256</v>
      </c>
      <c r="B23276">
        <v>9</v>
      </c>
      <c r="C23276">
        <v>2016</v>
      </c>
      <c r="D23276">
        <v>12639</v>
      </c>
      <c r="E23276">
        <v>72924</v>
      </c>
      <c r="F23276">
        <v>20</v>
      </c>
      <c r="G23276">
        <v>68.900001529999997</v>
      </c>
      <c r="H23276">
        <v>2</v>
      </c>
      <c r="I23276">
        <v>1</v>
      </c>
      <c r="J23276">
        <v>1</v>
      </c>
      <c r="K23276" t="s">
        <v>15</v>
      </c>
      <c r="L23276" t="s">
        <v>109</v>
      </c>
      <c r="M23276" t="s">
        <v>89</v>
      </c>
      <c r="N23276" t="s">
        <v>115</v>
      </c>
    </row>
    <row r="23277" spans="1:14" x14ac:dyDescent="0.35">
      <c r="A23277">
        <v>37260</v>
      </c>
      <c r="B23277">
        <v>7</v>
      </c>
      <c r="C23277">
        <v>2016</v>
      </c>
      <c r="D23277">
        <v>15099</v>
      </c>
      <c r="E23277">
        <v>33158</v>
      </c>
      <c r="F23277">
        <v>30</v>
      </c>
      <c r="G23277">
        <v>67.300003050000001</v>
      </c>
      <c r="H23277">
        <v>2</v>
      </c>
      <c r="I23277">
        <v>1</v>
      </c>
      <c r="J23277">
        <v>1</v>
      </c>
      <c r="K23277" t="s">
        <v>15</v>
      </c>
      <c r="L23277" t="s">
        <v>109</v>
      </c>
      <c r="M23277" t="s">
        <v>37</v>
      </c>
      <c r="N23277" t="s">
        <v>115</v>
      </c>
    </row>
    <row r="23278" spans="1:14" x14ac:dyDescent="0.35">
      <c r="A23278">
        <v>37261</v>
      </c>
      <c r="B23278">
        <v>7</v>
      </c>
      <c r="C23278">
        <v>2013</v>
      </c>
      <c r="D23278">
        <v>11199</v>
      </c>
      <c r="E23278">
        <v>49720</v>
      </c>
      <c r="F23278">
        <v>30</v>
      </c>
      <c r="G23278">
        <v>61.400001529999997</v>
      </c>
      <c r="H23278">
        <v>2</v>
      </c>
      <c r="I23278">
        <v>2</v>
      </c>
      <c r="J23278">
        <v>1</v>
      </c>
      <c r="K23278" t="s">
        <v>15</v>
      </c>
      <c r="L23278" t="s">
        <v>109</v>
      </c>
      <c r="M23278" t="s">
        <v>37</v>
      </c>
      <c r="N23278" t="s">
        <v>116</v>
      </c>
    </row>
    <row r="23279" spans="1:14" x14ac:dyDescent="0.35">
      <c r="A23279">
        <v>37262</v>
      </c>
      <c r="B23279">
        <v>86</v>
      </c>
      <c r="C23279">
        <v>2014</v>
      </c>
      <c r="D23279">
        <v>15159</v>
      </c>
      <c r="E23279">
        <v>77129</v>
      </c>
      <c r="F23279">
        <v>145</v>
      </c>
      <c r="G23279">
        <v>54.299999239999998</v>
      </c>
      <c r="H23279">
        <v>2</v>
      </c>
      <c r="I23279">
        <v>1</v>
      </c>
      <c r="J23279">
        <v>1</v>
      </c>
      <c r="K23279" t="s">
        <v>15</v>
      </c>
      <c r="L23279" t="s">
        <v>109</v>
      </c>
      <c r="M23279" t="s">
        <v>85</v>
      </c>
      <c r="N23279" t="s">
        <v>115</v>
      </c>
    </row>
    <row r="23280" spans="1:14" x14ac:dyDescent="0.35">
      <c r="A23280">
        <v>37263</v>
      </c>
      <c r="B23280">
        <v>9</v>
      </c>
      <c r="C23280">
        <v>2016</v>
      </c>
      <c r="D23280">
        <v>14079</v>
      </c>
      <c r="E23280">
        <v>74322</v>
      </c>
      <c r="F23280">
        <v>30</v>
      </c>
      <c r="G23280">
        <v>62.799999239999998</v>
      </c>
      <c r="H23280">
        <v>2</v>
      </c>
      <c r="I23280">
        <v>1</v>
      </c>
      <c r="J23280">
        <v>1</v>
      </c>
      <c r="K23280" t="s">
        <v>15</v>
      </c>
      <c r="L23280" t="s">
        <v>109</v>
      </c>
      <c r="M23280" t="s">
        <v>89</v>
      </c>
      <c r="N23280" t="s">
        <v>115</v>
      </c>
    </row>
    <row r="23281" spans="1:14" x14ac:dyDescent="0.35">
      <c r="A23281">
        <v>37264</v>
      </c>
      <c r="B23281">
        <v>9</v>
      </c>
      <c r="C23281">
        <v>2015</v>
      </c>
      <c r="D23281">
        <v>13999</v>
      </c>
      <c r="E23281">
        <v>50558</v>
      </c>
      <c r="F23281">
        <v>30</v>
      </c>
      <c r="G23281">
        <v>62.799999239999998</v>
      </c>
      <c r="H23281">
        <v>2</v>
      </c>
      <c r="I23281">
        <v>1</v>
      </c>
      <c r="J23281">
        <v>1</v>
      </c>
      <c r="K23281" t="s">
        <v>15</v>
      </c>
      <c r="L23281" t="s">
        <v>109</v>
      </c>
      <c r="M23281" t="s">
        <v>89</v>
      </c>
      <c r="N23281" t="s">
        <v>115</v>
      </c>
    </row>
    <row r="23282" spans="1:14" x14ac:dyDescent="0.35">
      <c r="A23282">
        <v>37265</v>
      </c>
      <c r="B23282">
        <v>8</v>
      </c>
      <c r="C23282">
        <v>2017</v>
      </c>
      <c r="D23282">
        <v>19259</v>
      </c>
      <c r="E23282">
        <v>29871</v>
      </c>
      <c r="F23282">
        <v>145</v>
      </c>
      <c r="G23282">
        <v>65.699996949999999</v>
      </c>
      <c r="H23282">
        <v>2</v>
      </c>
      <c r="I23282">
        <v>1</v>
      </c>
      <c r="J23282">
        <v>1</v>
      </c>
      <c r="K23282" t="s">
        <v>15</v>
      </c>
      <c r="L23282" t="s">
        <v>109</v>
      </c>
      <c r="M23282" t="s">
        <v>51</v>
      </c>
      <c r="N23282" t="s">
        <v>115</v>
      </c>
    </row>
    <row r="23283" spans="1:14" x14ac:dyDescent="0.35">
      <c r="A23283">
        <v>37266</v>
      </c>
      <c r="B23283">
        <v>1</v>
      </c>
      <c r="C23283">
        <v>2016</v>
      </c>
      <c r="D23283">
        <v>9749</v>
      </c>
      <c r="E23283">
        <v>56044</v>
      </c>
      <c r="F23283">
        <v>0</v>
      </c>
      <c r="G23283">
        <v>78.5</v>
      </c>
      <c r="H23283">
        <v>1.5</v>
      </c>
      <c r="I23283">
        <v>2</v>
      </c>
      <c r="J23283">
        <v>1</v>
      </c>
      <c r="K23283" t="s">
        <v>15</v>
      </c>
      <c r="L23283" t="s">
        <v>109</v>
      </c>
      <c r="M23283" t="s">
        <v>70</v>
      </c>
      <c r="N23283" t="s">
        <v>116</v>
      </c>
    </row>
    <row r="23284" spans="1:14" x14ac:dyDescent="0.35">
      <c r="A23284">
        <v>37267</v>
      </c>
      <c r="B23284">
        <v>1</v>
      </c>
      <c r="C23284">
        <v>2016</v>
      </c>
      <c r="D23284">
        <v>13499</v>
      </c>
      <c r="E23284">
        <v>40855</v>
      </c>
      <c r="F23284">
        <v>30</v>
      </c>
      <c r="G23284">
        <v>65.699996949999999</v>
      </c>
      <c r="H23284">
        <v>2</v>
      </c>
      <c r="I23284">
        <v>2</v>
      </c>
      <c r="J23284">
        <v>1</v>
      </c>
      <c r="K23284" t="s">
        <v>15</v>
      </c>
      <c r="L23284" t="s">
        <v>109</v>
      </c>
      <c r="M23284" t="s">
        <v>70</v>
      </c>
      <c r="N23284" t="s">
        <v>116</v>
      </c>
    </row>
    <row r="23285" spans="1:14" x14ac:dyDescent="0.35">
      <c r="A23285">
        <v>37268</v>
      </c>
      <c r="B23285">
        <v>10</v>
      </c>
      <c r="C23285">
        <v>2016</v>
      </c>
      <c r="D23285">
        <v>20999</v>
      </c>
      <c r="E23285">
        <v>45140</v>
      </c>
      <c r="F23285">
        <v>200</v>
      </c>
      <c r="G23285">
        <v>49.599998470000003</v>
      </c>
      <c r="H23285">
        <v>3</v>
      </c>
      <c r="I23285">
        <v>1</v>
      </c>
      <c r="J23285">
        <v>1</v>
      </c>
      <c r="K23285" t="s">
        <v>15</v>
      </c>
      <c r="L23285" t="s">
        <v>109</v>
      </c>
      <c r="M23285" t="s">
        <v>75</v>
      </c>
      <c r="N23285" t="s">
        <v>115</v>
      </c>
    </row>
    <row r="23286" spans="1:14" x14ac:dyDescent="0.35">
      <c r="A23286">
        <v>37271</v>
      </c>
      <c r="B23286">
        <v>7</v>
      </c>
      <c r="C23286">
        <v>2012</v>
      </c>
      <c r="D23286">
        <v>8750</v>
      </c>
      <c r="E23286">
        <v>54000</v>
      </c>
      <c r="F23286">
        <v>30</v>
      </c>
      <c r="G23286">
        <v>61.400001529999997</v>
      </c>
      <c r="H23286">
        <v>2</v>
      </c>
      <c r="I23286">
        <v>2</v>
      </c>
      <c r="J23286">
        <v>1</v>
      </c>
      <c r="K23286" t="s">
        <v>15</v>
      </c>
      <c r="L23286" t="s">
        <v>109</v>
      </c>
      <c r="M23286" t="s">
        <v>37</v>
      </c>
      <c r="N23286" t="s">
        <v>116</v>
      </c>
    </row>
    <row r="23287" spans="1:14" x14ac:dyDescent="0.35">
      <c r="A23287">
        <v>37273</v>
      </c>
      <c r="B23287">
        <v>10</v>
      </c>
      <c r="C23287">
        <v>2008</v>
      </c>
      <c r="D23287">
        <v>9495</v>
      </c>
      <c r="E23287">
        <v>67000</v>
      </c>
      <c r="F23287">
        <v>265</v>
      </c>
      <c r="G23287">
        <v>40.900001529999997</v>
      </c>
      <c r="H23287">
        <v>3</v>
      </c>
      <c r="I23287">
        <v>4</v>
      </c>
      <c r="J23287">
        <v>1</v>
      </c>
      <c r="K23287" t="s">
        <v>15</v>
      </c>
      <c r="L23287" t="s">
        <v>109</v>
      </c>
      <c r="M23287" t="s">
        <v>75</v>
      </c>
      <c r="N23287" t="s">
        <v>117</v>
      </c>
    </row>
    <row r="23288" spans="1:14" x14ac:dyDescent="0.35">
      <c r="A23288">
        <v>37275</v>
      </c>
      <c r="B23288">
        <v>1</v>
      </c>
      <c r="C23288">
        <v>2016</v>
      </c>
      <c r="D23288">
        <v>9995</v>
      </c>
      <c r="E23288">
        <v>30000</v>
      </c>
      <c r="F23288">
        <v>0</v>
      </c>
      <c r="G23288">
        <v>83.099998470000003</v>
      </c>
      <c r="H23288">
        <v>1.5</v>
      </c>
      <c r="I23288">
        <v>2</v>
      </c>
      <c r="J23288">
        <v>1</v>
      </c>
      <c r="K23288" t="s">
        <v>15</v>
      </c>
      <c r="L23288" t="s">
        <v>109</v>
      </c>
      <c r="M23288" t="s">
        <v>70</v>
      </c>
      <c r="N23288" t="s">
        <v>116</v>
      </c>
    </row>
    <row r="23289" spans="1:14" x14ac:dyDescent="0.35">
      <c r="A23289">
        <v>37276</v>
      </c>
      <c r="B23289">
        <v>8</v>
      </c>
      <c r="C23289">
        <v>2016</v>
      </c>
      <c r="D23289">
        <v>15999</v>
      </c>
      <c r="E23289">
        <v>29041</v>
      </c>
      <c r="F23289">
        <v>30</v>
      </c>
      <c r="G23289">
        <v>65.699996949999999</v>
      </c>
      <c r="H23289">
        <v>2</v>
      </c>
      <c r="I23289">
        <v>1</v>
      </c>
      <c r="J23289">
        <v>1</v>
      </c>
      <c r="K23289" t="s">
        <v>15</v>
      </c>
      <c r="L23289" t="s">
        <v>109</v>
      </c>
      <c r="M23289" t="s">
        <v>51</v>
      </c>
      <c r="N23289" t="s">
        <v>115</v>
      </c>
    </row>
    <row r="23290" spans="1:14" x14ac:dyDescent="0.35">
      <c r="A23290">
        <v>37277</v>
      </c>
      <c r="B23290">
        <v>8</v>
      </c>
      <c r="C23290">
        <v>2015</v>
      </c>
      <c r="D23290">
        <v>14799</v>
      </c>
      <c r="E23290">
        <v>51873</v>
      </c>
      <c r="F23290">
        <v>160</v>
      </c>
      <c r="G23290">
        <v>52.299999239999998</v>
      </c>
      <c r="H23290">
        <v>3</v>
      </c>
      <c r="I23290">
        <v>1</v>
      </c>
      <c r="J23290">
        <v>1</v>
      </c>
      <c r="K23290" t="s">
        <v>15</v>
      </c>
      <c r="L23290" t="s">
        <v>109</v>
      </c>
      <c r="M23290" t="s">
        <v>51</v>
      </c>
      <c r="N23290" t="s">
        <v>115</v>
      </c>
    </row>
    <row r="23291" spans="1:14" x14ac:dyDescent="0.35">
      <c r="A23291">
        <v>37278</v>
      </c>
      <c r="B23291">
        <v>7</v>
      </c>
      <c r="C23291">
        <v>2018</v>
      </c>
      <c r="D23291">
        <v>18999</v>
      </c>
      <c r="E23291">
        <v>15377</v>
      </c>
      <c r="F23291">
        <v>145</v>
      </c>
      <c r="G23291">
        <v>56.5</v>
      </c>
      <c r="H23291">
        <v>3</v>
      </c>
      <c r="I23291">
        <v>1</v>
      </c>
      <c r="J23291">
        <v>1</v>
      </c>
      <c r="K23291" t="s">
        <v>15</v>
      </c>
      <c r="L23291" t="s">
        <v>109</v>
      </c>
      <c r="M23291" t="s">
        <v>37</v>
      </c>
      <c r="N23291" t="s">
        <v>115</v>
      </c>
    </row>
    <row r="23292" spans="1:14" x14ac:dyDescent="0.35">
      <c r="A23292">
        <v>37279</v>
      </c>
      <c r="B23292">
        <v>1</v>
      </c>
      <c r="C23292">
        <v>2017</v>
      </c>
      <c r="D23292">
        <v>11339</v>
      </c>
      <c r="E23292">
        <v>41925</v>
      </c>
      <c r="F23292">
        <v>0</v>
      </c>
      <c r="G23292">
        <v>78.5</v>
      </c>
      <c r="H23292">
        <v>1.5</v>
      </c>
      <c r="I23292">
        <v>2</v>
      </c>
      <c r="J23292">
        <v>1</v>
      </c>
      <c r="K23292" t="s">
        <v>15</v>
      </c>
      <c r="L23292" t="s">
        <v>109</v>
      </c>
      <c r="M23292" t="s">
        <v>70</v>
      </c>
      <c r="N23292" t="s">
        <v>116</v>
      </c>
    </row>
    <row r="23293" spans="1:14" x14ac:dyDescent="0.35">
      <c r="A23293">
        <v>37280</v>
      </c>
      <c r="B23293">
        <v>3</v>
      </c>
      <c r="C23293">
        <v>2016</v>
      </c>
      <c r="D23293">
        <v>10949</v>
      </c>
      <c r="E23293">
        <v>34489</v>
      </c>
      <c r="F23293">
        <v>0</v>
      </c>
      <c r="G23293">
        <v>74.300003050000001</v>
      </c>
      <c r="H23293">
        <v>1.5</v>
      </c>
      <c r="I23293">
        <v>2</v>
      </c>
      <c r="J23293">
        <v>1</v>
      </c>
      <c r="K23293" t="s">
        <v>15</v>
      </c>
      <c r="L23293" t="s">
        <v>109</v>
      </c>
      <c r="M23293" t="s">
        <v>64</v>
      </c>
      <c r="N23293" t="s">
        <v>116</v>
      </c>
    </row>
    <row r="23294" spans="1:14" x14ac:dyDescent="0.35">
      <c r="A23294">
        <v>37281</v>
      </c>
      <c r="B23294">
        <v>7</v>
      </c>
      <c r="C23294">
        <v>2016</v>
      </c>
      <c r="D23294">
        <v>13969</v>
      </c>
      <c r="E23294">
        <v>41317</v>
      </c>
      <c r="F23294">
        <v>20</v>
      </c>
      <c r="G23294">
        <v>74.300003050000001</v>
      </c>
      <c r="H23294">
        <v>2</v>
      </c>
      <c r="I23294">
        <v>1</v>
      </c>
      <c r="J23294">
        <v>1</v>
      </c>
      <c r="K23294" t="s">
        <v>15</v>
      </c>
      <c r="L23294" t="s">
        <v>109</v>
      </c>
      <c r="M23294" t="s">
        <v>37</v>
      </c>
      <c r="N23294" t="s">
        <v>115</v>
      </c>
    </row>
    <row r="23295" spans="1:14" x14ac:dyDescent="0.35">
      <c r="A23295">
        <v>37282</v>
      </c>
      <c r="B23295">
        <v>8</v>
      </c>
      <c r="C23295">
        <v>2016</v>
      </c>
      <c r="D23295">
        <v>19199</v>
      </c>
      <c r="E23295">
        <v>25000</v>
      </c>
      <c r="F23295">
        <v>160</v>
      </c>
      <c r="G23295">
        <v>52.299999239999998</v>
      </c>
      <c r="H23295">
        <v>3</v>
      </c>
      <c r="I23295">
        <v>1</v>
      </c>
      <c r="J23295">
        <v>1</v>
      </c>
      <c r="K23295" t="s">
        <v>15</v>
      </c>
      <c r="L23295" t="s">
        <v>109</v>
      </c>
      <c r="M23295" t="s">
        <v>51</v>
      </c>
      <c r="N23295" t="s">
        <v>115</v>
      </c>
    </row>
    <row r="23296" spans="1:14" x14ac:dyDescent="0.35">
      <c r="A23296">
        <v>37284</v>
      </c>
      <c r="B23296">
        <v>8</v>
      </c>
      <c r="C23296">
        <v>2016</v>
      </c>
      <c r="D23296">
        <v>14389</v>
      </c>
      <c r="E23296">
        <v>61688</v>
      </c>
      <c r="F23296">
        <v>20</v>
      </c>
      <c r="G23296">
        <v>70.599998470000003</v>
      </c>
      <c r="H23296">
        <v>2</v>
      </c>
      <c r="I23296">
        <v>1</v>
      </c>
      <c r="J23296">
        <v>1</v>
      </c>
      <c r="K23296" t="s">
        <v>15</v>
      </c>
      <c r="L23296" t="s">
        <v>109</v>
      </c>
      <c r="M23296" t="s">
        <v>51</v>
      </c>
      <c r="N23296" t="s">
        <v>115</v>
      </c>
    </row>
    <row r="23297" spans="1:14" x14ac:dyDescent="0.35">
      <c r="A23297">
        <v>37285</v>
      </c>
      <c r="B23297">
        <v>1</v>
      </c>
      <c r="C23297">
        <v>2015</v>
      </c>
      <c r="D23297">
        <v>11699</v>
      </c>
      <c r="E23297">
        <v>33826</v>
      </c>
      <c r="F23297">
        <v>30</v>
      </c>
      <c r="G23297">
        <v>65.699996949999999</v>
      </c>
      <c r="H23297">
        <v>2</v>
      </c>
      <c r="I23297">
        <v>2</v>
      </c>
      <c r="J23297">
        <v>1</v>
      </c>
      <c r="K23297" t="s">
        <v>15</v>
      </c>
      <c r="L23297" t="s">
        <v>109</v>
      </c>
      <c r="M23297" t="s">
        <v>70</v>
      </c>
      <c r="N23297" t="s">
        <v>116</v>
      </c>
    </row>
    <row r="23298" spans="1:14" x14ac:dyDescent="0.35">
      <c r="A23298">
        <v>37286</v>
      </c>
      <c r="B23298">
        <v>86</v>
      </c>
      <c r="C23298">
        <v>2017</v>
      </c>
      <c r="D23298">
        <v>23499</v>
      </c>
      <c r="E23298">
        <v>26986</v>
      </c>
      <c r="F23298">
        <v>145</v>
      </c>
      <c r="G23298">
        <v>54.299999239999998</v>
      </c>
      <c r="H23298">
        <v>2</v>
      </c>
      <c r="I23298">
        <v>1</v>
      </c>
      <c r="J23298">
        <v>1</v>
      </c>
      <c r="K23298" t="s">
        <v>15</v>
      </c>
      <c r="L23298" t="s">
        <v>109</v>
      </c>
      <c r="M23298" t="s">
        <v>85</v>
      </c>
      <c r="N23298" t="s">
        <v>115</v>
      </c>
    </row>
    <row r="23299" spans="1:14" x14ac:dyDescent="0.35">
      <c r="A23299">
        <v>37288</v>
      </c>
      <c r="B23299">
        <v>88</v>
      </c>
      <c r="C23299">
        <v>2008</v>
      </c>
      <c r="D23299">
        <v>7998</v>
      </c>
      <c r="E23299">
        <v>86800</v>
      </c>
      <c r="F23299">
        <v>325</v>
      </c>
      <c r="G23299">
        <v>34.900001529999997</v>
      </c>
      <c r="H23299">
        <v>3</v>
      </c>
      <c r="I23299">
        <v>1</v>
      </c>
      <c r="J23299">
        <v>1</v>
      </c>
      <c r="K23299" t="s">
        <v>15</v>
      </c>
      <c r="L23299" t="s">
        <v>109</v>
      </c>
      <c r="M23299" t="s">
        <v>91</v>
      </c>
      <c r="N23299" t="s">
        <v>115</v>
      </c>
    </row>
    <row r="23300" spans="1:14" x14ac:dyDescent="0.35">
      <c r="A23300">
        <v>37289</v>
      </c>
      <c r="B23300">
        <v>10</v>
      </c>
      <c r="C23300">
        <v>2013</v>
      </c>
      <c r="D23300">
        <v>16600</v>
      </c>
      <c r="E23300">
        <v>57000</v>
      </c>
      <c r="F23300">
        <v>165</v>
      </c>
      <c r="G23300">
        <v>49.599998470000003</v>
      </c>
      <c r="H23300">
        <v>3</v>
      </c>
      <c r="I23300">
        <v>1</v>
      </c>
      <c r="J23300">
        <v>1</v>
      </c>
      <c r="K23300" t="s">
        <v>15</v>
      </c>
      <c r="L23300" t="s">
        <v>109</v>
      </c>
      <c r="M23300" t="s">
        <v>75</v>
      </c>
      <c r="N23300" t="s">
        <v>115</v>
      </c>
    </row>
    <row r="23301" spans="1:14" x14ac:dyDescent="0.35">
      <c r="A23301">
        <v>37290</v>
      </c>
      <c r="B23301">
        <v>11</v>
      </c>
      <c r="C23301">
        <v>2012</v>
      </c>
      <c r="D23301">
        <v>10990</v>
      </c>
      <c r="E23301">
        <v>76000</v>
      </c>
      <c r="F23301">
        <v>260</v>
      </c>
      <c r="G23301">
        <v>41.5</v>
      </c>
      <c r="H23301">
        <v>3</v>
      </c>
      <c r="I23301">
        <v>1</v>
      </c>
      <c r="J23301">
        <v>1</v>
      </c>
      <c r="K23301" t="s">
        <v>15</v>
      </c>
      <c r="L23301" t="s">
        <v>109</v>
      </c>
      <c r="M23301" t="s">
        <v>90</v>
      </c>
      <c r="N23301" t="s">
        <v>115</v>
      </c>
    </row>
    <row r="23302" spans="1:14" x14ac:dyDescent="0.35">
      <c r="A23302">
        <v>37291</v>
      </c>
      <c r="B23302">
        <v>1</v>
      </c>
      <c r="C23302">
        <v>2015</v>
      </c>
      <c r="D23302">
        <v>10569</v>
      </c>
      <c r="E23302">
        <v>27667</v>
      </c>
      <c r="F23302">
        <v>30</v>
      </c>
      <c r="G23302">
        <v>65.699996949999999</v>
      </c>
      <c r="H23302">
        <v>2</v>
      </c>
      <c r="I23302">
        <v>2</v>
      </c>
      <c r="J23302">
        <v>1</v>
      </c>
      <c r="K23302" t="s">
        <v>15</v>
      </c>
      <c r="L23302" t="s">
        <v>109</v>
      </c>
      <c r="M23302" t="s">
        <v>70</v>
      </c>
      <c r="N23302" t="s">
        <v>116</v>
      </c>
    </row>
    <row r="23303" spans="1:14" x14ac:dyDescent="0.35">
      <c r="A23303">
        <v>37292</v>
      </c>
      <c r="B23303">
        <v>1</v>
      </c>
      <c r="C23303">
        <v>2016</v>
      </c>
      <c r="D23303">
        <v>13639</v>
      </c>
      <c r="E23303">
        <v>26016</v>
      </c>
      <c r="F23303">
        <v>20</v>
      </c>
      <c r="G23303">
        <v>70.599998470000003</v>
      </c>
      <c r="H23303">
        <v>1.5</v>
      </c>
      <c r="I23303">
        <v>2</v>
      </c>
      <c r="J23303">
        <v>1</v>
      </c>
      <c r="K23303" t="s">
        <v>15</v>
      </c>
      <c r="L23303" t="s">
        <v>109</v>
      </c>
      <c r="M23303" t="s">
        <v>70</v>
      </c>
      <c r="N23303" t="s">
        <v>116</v>
      </c>
    </row>
    <row r="23304" spans="1:14" x14ac:dyDescent="0.35">
      <c r="A23304">
        <v>37293</v>
      </c>
      <c r="B23304">
        <v>1</v>
      </c>
      <c r="C23304">
        <v>2016</v>
      </c>
      <c r="D23304">
        <v>11469</v>
      </c>
      <c r="E23304">
        <v>33578</v>
      </c>
      <c r="F23304">
        <v>0</v>
      </c>
      <c r="G23304">
        <v>83.099998470000003</v>
      </c>
      <c r="H23304">
        <v>1.5</v>
      </c>
      <c r="I23304">
        <v>2</v>
      </c>
      <c r="J23304">
        <v>1</v>
      </c>
      <c r="K23304" t="s">
        <v>15</v>
      </c>
      <c r="L23304" t="s">
        <v>109</v>
      </c>
      <c r="M23304" t="s">
        <v>70</v>
      </c>
      <c r="N23304" t="s">
        <v>116</v>
      </c>
    </row>
    <row r="23305" spans="1:14" x14ac:dyDescent="0.35">
      <c r="A23305">
        <v>37294</v>
      </c>
      <c r="B23305">
        <v>1</v>
      </c>
      <c r="C23305">
        <v>2016</v>
      </c>
      <c r="D23305">
        <v>10939</v>
      </c>
      <c r="E23305">
        <v>33243</v>
      </c>
      <c r="F23305">
        <v>0</v>
      </c>
      <c r="G23305">
        <v>78.5</v>
      </c>
      <c r="H23305">
        <v>1.5</v>
      </c>
      <c r="I23305">
        <v>2</v>
      </c>
      <c r="J23305">
        <v>1</v>
      </c>
      <c r="K23305" t="s">
        <v>15</v>
      </c>
      <c r="L23305" t="s">
        <v>109</v>
      </c>
      <c r="M23305" t="s">
        <v>70</v>
      </c>
      <c r="N23305" t="s">
        <v>116</v>
      </c>
    </row>
    <row r="23306" spans="1:14" x14ac:dyDescent="0.35">
      <c r="A23306">
        <v>37295</v>
      </c>
      <c r="B23306">
        <v>1</v>
      </c>
      <c r="C23306">
        <v>2016</v>
      </c>
      <c r="D23306">
        <v>11819</v>
      </c>
      <c r="E23306">
        <v>26141</v>
      </c>
      <c r="F23306">
        <v>0</v>
      </c>
      <c r="G23306">
        <v>78.5</v>
      </c>
      <c r="H23306">
        <v>1.5</v>
      </c>
      <c r="I23306">
        <v>2</v>
      </c>
      <c r="J23306">
        <v>1</v>
      </c>
      <c r="K23306" t="s">
        <v>15</v>
      </c>
      <c r="L23306" t="s">
        <v>109</v>
      </c>
      <c r="M23306" t="s">
        <v>70</v>
      </c>
      <c r="N23306" t="s">
        <v>116</v>
      </c>
    </row>
    <row r="23307" spans="1:14" x14ac:dyDescent="0.35">
      <c r="A23307">
        <v>37296</v>
      </c>
      <c r="B23307">
        <v>7</v>
      </c>
      <c r="C23307">
        <v>2014</v>
      </c>
      <c r="D23307">
        <v>11999</v>
      </c>
      <c r="E23307">
        <v>49969</v>
      </c>
      <c r="F23307">
        <v>30</v>
      </c>
      <c r="G23307">
        <v>61.400001529999997</v>
      </c>
      <c r="H23307">
        <v>2</v>
      </c>
      <c r="I23307">
        <v>2</v>
      </c>
      <c r="J23307">
        <v>1</v>
      </c>
      <c r="K23307" t="s">
        <v>15</v>
      </c>
      <c r="L23307" t="s">
        <v>109</v>
      </c>
      <c r="M23307" t="s">
        <v>37</v>
      </c>
      <c r="N23307" t="s">
        <v>116</v>
      </c>
    </row>
    <row r="23308" spans="1:14" x14ac:dyDescent="0.35">
      <c r="A23308">
        <v>37298</v>
      </c>
      <c r="B23308">
        <v>1</v>
      </c>
      <c r="C23308">
        <v>2016</v>
      </c>
      <c r="D23308">
        <v>9699</v>
      </c>
      <c r="E23308">
        <v>59751</v>
      </c>
      <c r="F23308">
        <v>0</v>
      </c>
      <c r="G23308">
        <v>83.099998470000003</v>
      </c>
      <c r="H23308">
        <v>1.5</v>
      </c>
      <c r="I23308">
        <v>2</v>
      </c>
      <c r="J23308">
        <v>1</v>
      </c>
      <c r="K23308" t="s">
        <v>15</v>
      </c>
      <c r="L23308" t="s">
        <v>109</v>
      </c>
      <c r="M23308" t="s">
        <v>70</v>
      </c>
      <c r="N23308" t="s">
        <v>116</v>
      </c>
    </row>
    <row r="23309" spans="1:14" x14ac:dyDescent="0.35">
      <c r="A23309">
        <v>37299</v>
      </c>
      <c r="B23309">
        <v>7</v>
      </c>
      <c r="C23309">
        <v>2012</v>
      </c>
      <c r="D23309">
        <v>8569</v>
      </c>
      <c r="E23309">
        <v>85118</v>
      </c>
      <c r="F23309">
        <v>30</v>
      </c>
      <c r="G23309">
        <v>62.799999239999998</v>
      </c>
      <c r="H23309">
        <v>2</v>
      </c>
      <c r="I23309">
        <v>1</v>
      </c>
      <c r="J23309">
        <v>1</v>
      </c>
      <c r="K23309" t="s">
        <v>15</v>
      </c>
      <c r="L23309" t="s">
        <v>109</v>
      </c>
      <c r="M23309" t="s">
        <v>37</v>
      </c>
      <c r="N23309" t="s">
        <v>115</v>
      </c>
    </row>
    <row r="23310" spans="1:14" x14ac:dyDescent="0.35">
      <c r="A23310">
        <v>37300</v>
      </c>
      <c r="B23310">
        <v>1</v>
      </c>
      <c r="C23310">
        <v>2016</v>
      </c>
      <c r="D23310">
        <v>11799</v>
      </c>
      <c r="E23310">
        <v>18644</v>
      </c>
      <c r="F23310">
        <v>0</v>
      </c>
      <c r="G23310">
        <v>78.5</v>
      </c>
      <c r="H23310">
        <v>1.5</v>
      </c>
      <c r="I23310">
        <v>2</v>
      </c>
      <c r="J23310">
        <v>1</v>
      </c>
      <c r="K23310" t="s">
        <v>15</v>
      </c>
      <c r="L23310" t="s">
        <v>109</v>
      </c>
      <c r="M23310" t="s">
        <v>70</v>
      </c>
      <c r="N23310" t="s">
        <v>116</v>
      </c>
    </row>
    <row r="23311" spans="1:14" x14ac:dyDescent="0.35">
      <c r="A23311">
        <v>37302</v>
      </c>
      <c r="B23311">
        <v>10</v>
      </c>
      <c r="C23311">
        <v>2016</v>
      </c>
      <c r="D23311">
        <v>20999</v>
      </c>
      <c r="E23311">
        <v>43483</v>
      </c>
      <c r="F23311">
        <v>200</v>
      </c>
      <c r="G23311">
        <v>49.599998470000003</v>
      </c>
      <c r="H23311">
        <v>3</v>
      </c>
      <c r="I23311">
        <v>1</v>
      </c>
      <c r="J23311">
        <v>1</v>
      </c>
      <c r="K23311" t="s">
        <v>15</v>
      </c>
      <c r="L23311" t="s">
        <v>109</v>
      </c>
      <c r="M23311" t="s">
        <v>75</v>
      </c>
      <c r="N23311" t="s">
        <v>115</v>
      </c>
    </row>
    <row r="23312" spans="1:14" x14ac:dyDescent="0.35">
      <c r="A23312">
        <v>37304</v>
      </c>
      <c r="B23312">
        <v>7</v>
      </c>
      <c r="C23312">
        <v>2015</v>
      </c>
      <c r="D23312">
        <v>16189</v>
      </c>
      <c r="E23312">
        <v>30345</v>
      </c>
      <c r="F23312">
        <v>125</v>
      </c>
      <c r="G23312">
        <v>58.900001529999997</v>
      </c>
      <c r="H23312">
        <v>2</v>
      </c>
      <c r="I23312">
        <v>1</v>
      </c>
      <c r="J23312">
        <v>1</v>
      </c>
      <c r="K23312" t="s">
        <v>15</v>
      </c>
      <c r="L23312" t="s">
        <v>109</v>
      </c>
      <c r="M23312" t="s">
        <v>37</v>
      </c>
      <c r="N23312" t="s">
        <v>115</v>
      </c>
    </row>
    <row r="23313" spans="1:14" x14ac:dyDescent="0.35">
      <c r="A23313">
        <v>37306</v>
      </c>
      <c r="B23313">
        <v>84</v>
      </c>
      <c r="C23313">
        <v>2014</v>
      </c>
      <c r="D23313">
        <v>10295</v>
      </c>
      <c r="E23313">
        <v>65000</v>
      </c>
      <c r="F23313">
        <v>160</v>
      </c>
      <c r="G23313">
        <v>52.299999239999998</v>
      </c>
      <c r="H23313">
        <v>2</v>
      </c>
      <c r="I23313">
        <v>1</v>
      </c>
      <c r="J23313">
        <v>1</v>
      </c>
      <c r="K23313" t="s">
        <v>15</v>
      </c>
      <c r="L23313" t="s">
        <v>109</v>
      </c>
      <c r="M23313" t="s">
        <v>31</v>
      </c>
      <c r="N23313" t="s">
        <v>115</v>
      </c>
    </row>
    <row r="23314" spans="1:14" x14ac:dyDescent="0.35">
      <c r="A23314">
        <v>37307</v>
      </c>
      <c r="B23314">
        <v>9</v>
      </c>
      <c r="C23314">
        <v>2013</v>
      </c>
      <c r="D23314">
        <v>11995</v>
      </c>
      <c r="E23314">
        <v>70000</v>
      </c>
      <c r="F23314">
        <v>145</v>
      </c>
      <c r="G23314">
        <v>55.400001529999997</v>
      </c>
      <c r="H23314">
        <v>2</v>
      </c>
      <c r="I23314">
        <v>1</v>
      </c>
      <c r="J23314">
        <v>1</v>
      </c>
      <c r="K23314" t="s">
        <v>15</v>
      </c>
      <c r="L23314" t="s">
        <v>109</v>
      </c>
      <c r="M23314" t="s">
        <v>89</v>
      </c>
      <c r="N23314" t="s">
        <v>115</v>
      </c>
    </row>
    <row r="23315" spans="1:14" x14ac:dyDescent="0.35">
      <c r="A23315">
        <v>37308</v>
      </c>
      <c r="B23315">
        <v>88</v>
      </c>
      <c r="C23315">
        <v>2013</v>
      </c>
      <c r="D23315">
        <v>15995</v>
      </c>
      <c r="E23315">
        <v>76000</v>
      </c>
      <c r="F23315">
        <v>300</v>
      </c>
      <c r="G23315">
        <v>37.700000760000002</v>
      </c>
      <c r="H23315">
        <v>3</v>
      </c>
      <c r="I23315">
        <v>1</v>
      </c>
      <c r="J23315">
        <v>1</v>
      </c>
      <c r="K23315" t="s">
        <v>15</v>
      </c>
      <c r="L23315" t="s">
        <v>109</v>
      </c>
      <c r="M23315" t="s">
        <v>91</v>
      </c>
      <c r="N23315" t="s">
        <v>115</v>
      </c>
    </row>
    <row r="23316" spans="1:14" x14ac:dyDescent="0.35">
      <c r="A23316">
        <v>37309</v>
      </c>
      <c r="B23316">
        <v>1</v>
      </c>
      <c r="C23316">
        <v>2013</v>
      </c>
      <c r="D23316">
        <v>7995</v>
      </c>
      <c r="E23316">
        <v>56000</v>
      </c>
      <c r="F23316">
        <v>30</v>
      </c>
      <c r="G23316">
        <v>64.199996949999999</v>
      </c>
      <c r="H23316">
        <v>2</v>
      </c>
      <c r="I23316">
        <v>2</v>
      </c>
      <c r="J23316">
        <v>1</v>
      </c>
      <c r="K23316" t="s">
        <v>15</v>
      </c>
      <c r="L23316" t="s">
        <v>109</v>
      </c>
      <c r="M23316" t="s">
        <v>70</v>
      </c>
      <c r="N23316" t="s">
        <v>116</v>
      </c>
    </row>
    <row r="23317" spans="1:14" x14ac:dyDescent="0.35">
      <c r="A23317">
        <v>37314</v>
      </c>
      <c r="B23317">
        <v>7</v>
      </c>
      <c r="C23317">
        <v>2015</v>
      </c>
      <c r="D23317">
        <v>14999</v>
      </c>
      <c r="E23317">
        <v>78680</v>
      </c>
      <c r="F23317">
        <v>160</v>
      </c>
      <c r="G23317">
        <v>52.299999239999998</v>
      </c>
      <c r="H23317">
        <v>3</v>
      </c>
      <c r="I23317">
        <v>1</v>
      </c>
      <c r="J23317">
        <v>1</v>
      </c>
      <c r="K23317" t="s">
        <v>15</v>
      </c>
      <c r="L23317" t="s">
        <v>109</v>
      </c>
      <c r="M23317" t="s">
        <v>37</v>
      </c>
      <c r="N23317" t="s">
        <v>115</v>
      </c>
    </row>
    <row r="23318" spans="1:14" x14ac:dyDescent="0.35">
      <c r="A23318">
        <v>37316</v>
      </c>
      <c r="B23318">
        <v>7</v>
      </c>
      <c r="C23318">
        <v>2015</v>
      </c>
      <c r="D23318">
        <v>11999</v>
      </c>
      <c r="E23318">
        <v>44379</v>
      </c>
      <c r="F23318">
        <v>30</v>
      </c>
      <c r="G23318">
        <v>61.400001529999997</v>
      </c>
      <c r="H23318">
        <v>2</v>
      </c>
      <c r="I23318">
        <v>2</v>
      </c>
      <c r="J23318">
        <v>1</v>
      </c>
      <c r="K23318" t="s">
        <v>15</v>
      </c>
      <c r="L23318" t="s">
        <v>109</v>
      </c>
      <c r="M23318" t="s">
        <v>37</v>
      </c>
      <c r="N23318" t="s">
        <v>116</v>
      </c>
    </row>
    <row r="23319" spans="1:14" x14ac:dyDescent="0.35">
      <c r="A23319">
        <v>37317</v>
      </c>
      <c r="B23319">
        <v>84</v>
      </c>
      <c r="C23319">
        <v>2017</v>
      </c>
      <c r="D23319">
        <v>14226</v>
      </c>
      <c r="E23319">
        <v>41950</v>
      </c>
      <c r="F23319">
        <v>20</v>
      </c>
      <c r="G23319">
        <v>68.900001529999997</v>
      </c>
      <c r="H23319">
        <v>2</v>
      </c>
      <c r="I23319">
        <v>2</v>
      </c>
      <c r="J23319">
        <v>1</v>
      </c>
      <c r="K23319" t="s">
        <v>15</v>
      </c>
      <c r="L23319" t="s">
        <v>109</v>
      </c>
      <c r="M23319" t="s">
        <v>31</v>
      </c>
      <c r="N23319" t="s">
        <v>116</v>
      </c>
    </row>
    <row r="23320" spans="1:14" x14ac:dyDescent="0.35">
      <c r="A23320">
        <v>37318</v>
      </c>
      <c r="B23320">
        <v>87</v>
      </c>
      <c r="C23320">
        <v>2015</v>
      </c>
      <c r="D23320">
        <v>17399</v>
      </c>
      <c r="E23320">
        <v>70601</v>
      </c>
      <c r="F23320">
        <v>160</v>
      </c>
      <c r="G23320">
        <v>52.299999239999998</v>
      </c>
      <c r="H23320">
        <v>2</v>
      </c>
      <c r="I23320">
        <v>2</v>
      </c>
      <c r="J23320">
        <v>1</v>
      </c>
      <c r="K23320" t="s">
        <v>15</v>
      </c>
      <c r="L23320" t="s">
        <v>109</v>
      </c>
      <c r="M23320" t="s">
        <v>48</v>
      </c>
      <c r="N23320" t="s">
        <v>116</v>
      </c>
    </row>
    <row r="23321" spans="1:14" x14ac:dyDescent="0.35">
      <c r="A23321">
        <v>37319</v>
      </c>
      <c r="B23321">
        <v>86</v>
      </c>
      <c r="C23321">
        <v>2016</v>
      </c>
      <c r="D23321">
        <v>14299</v>
      </c>
      <c r="E23321">
        <v>83354</v>
      </c>
      <c r="F23321">
        <v>145</v>
      </c>
      <c r="G23321">
        <v>54.299999239999998</v>
      </c>
      <c r="H23321">
        <v>2</v>
      </c>
      <c r="I23321">
        <v>1</v>
      </c>
      <c r="J23321">
        <v>1</v>
      </c>
      <c r="K23321" t="s">
        <v>15</v>
      </c>
      <c r="L23321" t="s">
        <v>109</v>
      </c>
      <c r="M23321" t="s">
        <v>85</v>
      </c>
      <c r="N23321" t="s">
        <v>115</v>
      </c>
    </row>
    <row r="23322" spans="1:14" x14ac:dyDescent="0.35">
      <c r="A23322">
        <v>37320</v>
      </c>
      <c r="B23322">
        <v>9</v>
      </c>
      <c r="C23322">
        <v>2013</v>
      </c>
      <c r="D23322">
        <v>14195</v>
      </c>
      <c r="E23322">
        <v>38000</v>
      </c>
      <c r="F23322">
        <v>150</v>
      </c>
      <c r="G23322">
        <v>55.400001529999997</v>
      </c>
      <c r="H23322">
        <v>2</v>
      </c>
      <c r="I23322">
        <v>1</v>
      </c>
      <c r="J23322">
        <v>1</v>
      </c>
      <c r="K23322" t="s">
        <v>15</v>
      </c>
      <c r="L23322" t="s">
        <v>109</v>
      </c>
      <c r="M23322" t="s">
        <v>89</v>
      </c>
      <c r="N23322" t="s">
        <v>115</v>
      </c>
    </row>
    <row r="23323" spans="1:14" x14ac:dyDescent="0.35">
      <c r="A23323">
        <v>37321</v>
      </c>
      <c r="B23323">
        <v>7</v>
      </c>
      <c r="C23323">
        <v>2014</v>
      </c>
      <c r="D23323">
        <v>13299</v>
      </c>
      <c r="E23323">
        <v>41363</v>
      </c>
      <c r="F23323">
        <v>125</v>
      </c>
      <c r="G23323">
        <v>60.099998470000003</v>
      </c>
      <c r="H23323">
        <v>2</v>
      </c>
      <c r="I23323">
        <v>1</v>
      </c>
      <c r="J23323">
        <v>1</v>
      </c>
      <c r="K23323" t="s">
        <v>15</v>
      </c>
      <c r="L23323" t="s">
        <v>109</v>
      </c>
      <c r="M23323" t="s">
        <v>37</v>
      </c>
      <c r="N23323" t="s">
        <v>115</v>
      </c>
    </row>
    <row r="23324" spans="1:14" x14ac:dyDescent="0.35">
      <c r="A23324">
        <v>37322</v>
      </c>
      <c r="B23324">
        <v>9</v>
      </c>
      <c r="C23324">
        <v>2015</v>
      </c>
      <c r="D23324">
        <v>13279</v>
      </c>
      <c r="E23324">
        <v>50355</v>
      </c>
      <c r="F23324">
        <v>30</v>
      </c>
      <c r="G23324">
        <v>62.799999239999998</v>
      </c>
      <c r="H23324">
        <v>2</v>
      </c>
      <c r="I23324">
        <v>1</v>
      </c>
      <c r="J23324">
        <v>1</v>
      </c>
      <c r="K23324" t="s">
        <v>15</v>
      </c>
      <c r="L23324" t="s">
        <v>109</v>
      </c>
      <c r="M23324" t="s">
        <v>89</v>
      </c>
      <c r="N23324" t="s">
        <v>115</v>
      </c>
    </row>
    <row r="23325" spans="1:14" x14ac:dyDescent="0.35">
      <c r="A23325">
        <v>37323</v>
      </c>
      <c r="B23325">
        <v>9</v>
      </c>
      <c r="C23325">
        <v>2016</v>
      </c>
      <c r="D23325">
        <v>11799</v>
      </c>
      <c r="E23325">
        <v>97290</v>
      </c>
      <c r="F23325">
        <v>30</v>
      </c>
      <c r="G23325">
        <v>62.799999239999998</v>
      </c>
      <c r="H23325">
        <v>2</v>
      </c>
      <c r="I23325">
        <v>1</v>
      </c>
      <c r="J23325">
        <v>1</v>
      </c>
      <c r="K23325" t="s">
        <v>15</v>
      </c>
      <c r="L23325" t="s">
        <v>109</v>
      </c>
      <c r="M23325" t="s">
        <v>89</v>
      </c>
      <c r="N23325" t="s">
        <v>115</v>
      </c>
    </row>
    <row r="23326" spans="1:14" x14ac:dyDescent="0.35">
      <c r="A23326">
        <v>37324</v>
      </c>
      <c r="B23326">
        <v>7</v>
      </c>
      <c r="C23326">
        <v>2016</v>
      </c>
      <c r="D23326">
        <v>16895</v>
      </c>
      <c r="E23326">
        <v>46003</v>
      </c>
      <c r="F23326">
        <v>160</v>
      </c>
      <c r="G23326">
        <v>51.400001529999997</v>
      </c>
      <c r="H23326">
        <v>3</v>
      </c>
      <c r="I23326">
        <v>1</v>
      </c>
      <c r="J23326">
        <v>1</v>
      </c>
      <c r="K23326" t="s">
        <v>15</v>
      </c>
      <c r="L23326" t="s">
        <v>109</v>
      </c>
      <c r="M23326" t="s">
        <v>37</v>
      </c>
      <c r="N23326" t="s">
        <v>115</v>
      </c>
    </row>
    <row r="23327" spans="1:14" x14ac:dyDescent="0.35">
      <c r="A23327">
        <v>37325</v>
      </c>
      <c r="B23327">
        <v>1</v>
      </c>
      <c r="C23327">
        <v>2017</v>
      </c>
      <c r="D23327">
        <v>12399</v>
      </c>
      <c r="E23327">
        <v>22449</v>
      </c>
      <c r="F23327">
        <v>145</v>
      </c>
      <c r="G23327">
        <v>78.5</v>
      </c>
      <c r="H23327">
        <v>1.5</v>
      </c>
      <c r="I23327">
        <v>2</v>
      </c>
      <c r="J23327">
        <v>1</v>
      </c>
      <c r="K23327" t="s">
        <v>15</v>
      </c>
      <c r="L23327" t="s">
        <v>109</v>
      </c>
      <c r="M23327" t="s">
        <v>70</v>
      </c>
      <c r="N23327" t="s">
        <v>116</v>
      </c>
    </row>
    <row r="23328" spans="1:14" x14ac:dyDescent="0.35">
      <c r="A23328">
        <v>37328</v>
      </c>
      <c r="B23328">
        <v>7</v>
      </c>
      <c r="C23328">
        <v>2015</v>
      </c>
      <c r="D23328">
        <v>11249</v>
      </c>
      <c r="E23328">
        <v>49520</v>
      </c>
      <c r="F23328">
        <v>30</v>
      </c>
      <c r="G23328">
        <v>67.300003050000001</v>
      </c>
      <c r="H23328">
        <v>2</v>
      </c>
      <c r="I23328">
        <v>2</v>
      </c>
      <c r="J23328">
        <v>1</v>
      </c>
      <c r="K23328" t="s">
        <v>15</v>
      </c>
      <c r="L23328" t="s">
        <v>109</v>
      </c>
      <c r="M23328" t="s">
        <v>37</v>
      </c>
      <c r="N23328" t="s">
        <v>116</v>
      </c>
    </row>
    <row r="23329" spans="1:14" x14ac:dyDescent="0.35">
      <c r="A23329">
        <v>37329</v>
      </c>
      <c r="B23329">
        <v>10</v>
      </c>
      <c r="C23329">
        <v>2013</v>
      </c>
      <c r="D23329">
        <v>17339</v>
      </c>
      <c r="E23329">
        <v>52635</v>
      </c>
      <c r="F23329">
        <v>160</v>
      </c>
      <c r="G23329">
        <v>49.599998470000003</v>
      </c>
      <c r="H23329">
        <v>3</v>
      </c>
      <c r="I23329">
        <v>1</v>
      </c>
      <c r="J23329">
        <v>1</v>
      </c>
      <c r="K23329" t="s">
        <v>15</v>
      </c>
      <c r="L23329" t="s">
        <v>109</v>
      </c>
      <c r="M23329" t="s">
        <v>75</v>
      </c>
      <c r="N23329" t="s">
        <v>115</v>
      </c>
    </row>
    <row r="23330" spans="1:14" x14ac:dyDescent="0.35">
      <c r="A23330">
        <v>37330</v>
      </c>
      <c r="B23330">
        <v>3</v>
      </c>
      <c r="C23330">
        <v>2016</v>
      </c>
      <c r="D23330">
        <v>11899</v>
      </c>
      <c r="E23330">
        <v>41312</v>
      </c>
      <c r="F23330">
        <v>30</v>
      </c>
      <c r="G23330">
        <v>65.699996949999999</v>
      </c>
      <c r="H23330">
        <v>2</v>
      </c>
      <c r="I23330">
        <v>2</v>
      </c>
      <c r="J23330">
        <v>1</v>
      </c>
      <c r="K23330" t="s">
        <v>15</v>
      </c>
      <c r="L23330" t="s">
        <v>109</v>
      </c>
      <c r="M23330" t="s">
        <v>64</v>
      </c>
      <c r="N23330" t="s">
        <v>116</v>
      </c>
    </row>
    <row r="23331" spans="1:14" x14ac:dyDescent="0.35">
      <c r="A23331">
        <v>37331</v>
      </c>
      <c r="B23331">
        <v>1</v>
      </c>
      <c r="C23331">
        <v>2016</v>
      </c>
      <c r="D23331">
        <v>10799</v>
      </c>
      <c r="E23331">
        <v>37025</v>
      </c>
      <c r="F23331">
        <v>0</v>
      </c>
      <c r="G23331">
        <v>83.099998470000003</v>
      </c>
      <c r="H23331">
        <v>1.5</v>
      </c>
      <c r="I23331">
        <v>2</v>
      </c>
      <c r="J23331">
        <v>1</v>
      </c>
      <c r="K23331" t="s">
        <v>15</v>
      </c>
      <c r="L23331" t="s">
        <v>109</v>
      </c>
      <c r="M23331" t="s">
        <v>70</v>
      </c>
      <c r="N23331" t="s">
        <v>116</v>
      </c>
    </row>
    <row r="23332" spans="1:14" x14ac:dyDescent="0.35">
      <c r="A23332">
        <v>37332</v>
      </c>
      <c r="B23332">
        <v>1</v>
      </c>
      <c r="C23332">
        <v>2016</v>
      </c>
      <c r="D23332">
        <v>12299</v>
      </c>
      <c r="E23332">
        <v>57701</v>
      </c>
      <c r="F23332">
        <v>30</v>
      </c>
      <c r="G23332">
        <v>62.799999239999998</v>
      </c>
      <c r="H23332">
        <v>2</v>
      </c>
      <c r="I23332">
        <v>1</v>
      </c>
      <c r="J23332">
        <v>1</v>
      </c>
      <c r="K23332" t="s">
        <v>15</v>
      </c>
      <c r="L23332" t="s">
        <v>109</v>
      </c>
      <c r="M23332" t="s">
        <v>70</v>
      </c>
      <c r="N23332" t="s">
        <v>115</v>
      </c>
    </row>
    <row r="23333" spans="1:14" x14ac:dyDescent="0.35">
      <c r="A23333">
        <v>37334</v>
      </c>
      <c r="B23333">
        <v>7</v>
      </c>
      <c r="C23333">
        <v>2017</v>
      </c>
      <c r="D23333">
        <v>16899</v>
      </c>
      <c r="E23333">
        <v>24501</v>
      </c>
      <c r="F23333">
        <v>30</v>
      </c>
      <c r="G23333">
        <v>64.199996949999999</v>
      </c>
      <c r="H23333">
        <v>2</v>
      </c>
      <c r="I23333">
        <v>1</v>
      </c>
      <c r="J23333">
        <v>1</v>
      </c>
      <c r="K23333" t="s">
        <v>15</v>
      </c>
      <c r="L23333" t="s">
        <v>109</v>
      </c>
      <c r="M23333" t="s">
        <v>37</v>
      </c>
      <c r="N23333" t="s">
        <v>115</v>
      </c>
    </row>
    <row r="23334" spans="1:14" x14ac:dyDescent="0.35">
      <c r="A23334">
        <v>37335</v>
      </c>
      <c r="B23334">
        <v>86</v>
      </c>
      <c r="C23334">
        <v>2015</v>
      </c>
      <c r="D23334">
        <v>13999</v>
      </c>
      <c r="E23334">
        <v>51715</v>
      </c>
      <c r="F23334">
        <v>160</v>
      </c>
      <c r="G23334">
        <v>52.299999239999998</v>
      </c>
      <c r="H23334">
        <v>2</v>
      </c>
      <c r="I23334">
        <v>2</v>
      </c>
      <c r="J23334">
        <v>1</v>
      </c>
      <c r="K23334" t="s">
        <v>15</v>
      </c>
      <c r="L23334" t="s">
        <v>109</v>
      </c>
      <c r="M23334" t="s">
        <v>85</v>
      </c>
      <c r="N23334" t="s">
        <v>116</v>
      </c>
    </row>
    <row r="23335" spans="1:14" x14ac:dyDescent="0.35">
      <c r="A23335">
        <v>37336</v>
      </c>
      <c r="B23335">
        <v>9</v>
      </c>
      <c r="C23335">
        <v>2007</v>
      </c>
      <c r="D23335">
        <v>3995</v>
      </c>
      <c r="E23335">
        <v>150000</v>
      </c>
      <c r="F23335">
        <v>205</v>
      </c>
      <c r="G23335">
        <v>46.299999239999998</v>
      </c>
      <c r="H23335">
        <v>2</v>
      </c>
      <c r="I23335">
        <v>2</v>
      </c>
      <c r="J23335">
        <v>1</v>
      </c>
      <c r="K23335" t="s">
        <v>15</v>
      </c>
      <c r="L23335" t="s">
        <v>109</v>
      </c>
      <c r="M23335" t="s">
        <v>89</v>
      </c>
      <c r="N23335" t="s">
        <v>116</v>
      </c>
    </row>
    <row r="23336" spans="1:14" x14ac:dyDescent="0.35">
      <c r="A23336">
        <v>37337</v>
      </c>
      <c r="B23336">
        <v>11</v>
      </c>
      <c r="C23336">
        <v>2017</v>
      </c>
      <c r="D23336">
        <v>29995</v>
      </c>
      <c r="E23336">
        <v>73348</v>
      </c>
      <c r="F23336">
        <v>145</v>
      </c>
      <c r="G23336">
        <v>54.299999239999998</v>
      </c>
      <c r="H23336">
        <v>3</v>
      </c>
      <c r="I23336">
        <v>1</v>
      </c>
      <c r="J23336">
        <v>1</v>
      </c>
      <c r="K23336" t="s">
        <v>15</v>
      </c>
      <c r="L23336" t="s">
        <v>109</v>
      </c>
      <c r="M23336" t="s">
        <v>90</v>
      </c>
      <c r="N23336" t="s">
        <v>115</v>
      </c>
    </row>
    <row r="23337" spans="1:14" x14ac:dyDescent="0.35">
      <c r="A23337">
        <v>37338</v>
      </c>
      <c r="B23337">
        <v>7</v>
      </c>
      <c r="C23337">
        <v>2016</v>
      </c>
      <c r="D23337">
        <v>16995</v>
      </c>
      <c r="E23337">
        <v>54153</v>
      </c>
      <c r="F23337">
        <v>30</v>
      </c>
      <c r="G23337">
        <v>62.799999239999998</v>
      </c>
      <c r="H23337">
        <v>2</v>
      </c>
      <c r="I23337">
        <v>1</v>
      </c>
      <c r="J23337">
        <v>1</v>
      </c>
      <c r="K23337" t="s">
        <v>15</v>
      </c>
      <c r="L23337" t="s">
        <v>109</v>
      </c>
      <c r="M23337" t="s">
        <v>37</v>
      </c>
      <c r="N23337" t="s">
        <v>115</v>
      </c>
    </row>
    <row r="23338" spans="1:14" x14ac:dyDescent="0.35">
      <c r="A23338">
        <v>37339</v>
      </c>
      <c r="B23338">
        <v>1</v>
      </c>
      <c r="C23338">
        <v>2013</v>
      </c>
      <c r="D23338">
        <v>7295</v>
      </c>
      <c r="E23338">
        <v>71000</v>
      </c>
      <c r="F23338">
        <v>30</v>
      </c>
      <c r="G23338">
        <v>64.199996949999999</v>
      </c>
      <c r="H23338">
        <v>2</v>
      </c>
      <c r="I23338">
        <v>2</v>
      </c>
      <c r="J23338">
        <v>1</v>
      </c>
      <c r="K23338" t="s">
        <v>15</v>
      </c>
      <c r="L23338" t="s">
        <v>109</v>
      </c>
      <c r="M23338" t="s">
        <v>70</v>
      </c>
      <c r="N23338" t="s">
        <v>116</v>
      </c>
    </row>
    <row r="23339" spans="1:14" x14ac:dyDescent="0.35">
      <c r="A23339">
        <v>37340</v>
      </c>
      <c r="B23339">
        <v>7</v>
      </c>
      <c r="C23339">
        <v>2016</v>
      </c>
      <c r="D23339">
        <v>14199</v>
      </c>
      <c r="E23339">
        <v>51098</v>
      </c>
      <c r="F23339">
        <v>30</v>
      </c>
      <c r="G23339">
        <v>64.199996949999999</v>
      </c>
      <c r="H23339">
        <v>2</v>
      </c>
      <c r="I23339">
        <v>2</v>
      </c>
      <c r="J23339">
        <v>1</v>
      </c>
      <c r="K23339" t="s">
        <v>15</v>
      </c>
      <c r="L23339" t="s">
        <v>109</v>
      </c>
      <c r="M23339" t="s">
        <v>37</v>
      </c>
      <c r="N23339" t="s">
        <v>116</v>
      </c>
    </row>
    <row r="23340" spans="1:14" x14ac:dyDescent="0.35">
      <c r="A23340">
        <v>37342</v>
      </c>
      <c r="B23340">
        <v>7</v>
      </c>
      <c r="C23340">
        <v>2014</v>
      </c>
      <c r="D23340">
        <v>9499</v>
      </c>
      <c r="E23340">
        <v>67911</v>
      </c>
      <c r="F23340">
        <v>30</v>
      </c>
      <c r="G23340">
        <v>62.799999239999998</v>
      </c>
      <c r="H23340">
        <v>2</v>
      </c>
      <c r="I23340">
        <v>2</v>
      </c>
      <c r="J23340">
        <v>1</v>
      </c>
      <c r="K23340" t="s">
        <v>15</v>
      </c>
      <c r="L23340" t="s">
        <v>109</v>
      </c>
      <c r="M23340" t="s">
        <v>37</v>
      </c>
      <c r="N23340" t="s">
        <v>116</v>
      </c>
    </row>
    <row r="23341" spans="1:14" x14ac:dyDescent="0.35">
      <c r="A23341">
        <v>37343</v>
      </c>
      <c r="B23341">
        <v>7</v>
      </c>
      <c r="C23341">
        <v>2015</v>
      </c>
      <c r="D23341">
        <v>10999</v>
      </c>
      <c r="E23341">
        <v>55988</v>
      </c>
      <c r="F23341">
        <v>20</v>
      </c>
      <c r="G23341">
        <v>72.400001529999997</v>
      </c>
      <c r="H23341">
        <v>2</v>
      </c>
      <c r="I23341">
        <v>2</v>
      </c>
      <c r="J23341">
        <v>1</v>
      </c>
      <c r="K23341" t="s">
        <v>15</v>
      </c>
      <c r="L23341" t="s">
        <v>109</v>
      </c>
      <c r="M23341" t="s">
        <v>37</v>
      </c>
      <c r="N23341" t="s">
        <v>116</v>
      </c>
    </row>
    <row r="23342" spans="1:14" x14ac:dyDescent="0.35">
      <c r="A23342">
        <v>37344</v>
      </c>
      <c r="B23342">
        <v>1</v>
      </c>
      <c r="C23342">
        <v>2016</v>
      </c>
      <c r="D23342">
        <v>13949</v>
      </c>
      <c r="E23342">
        <v>20867</v>
      </c>
      <c r="F23342">
        <v>20</v>
      </c>
      <c r="G23342">
        <v>70.599998470000003</v>
      </c>
      <c r="H23342">
        <v>1.5</v>
      </c>
      <c r="I23342">
        <v>2</v>
      </c>
      <c r="J23342">
        <v>1</v>
      </c>
      <c r="K23342" t="s">
        <v>15</v>
      </c>
      <c r="L23342" t="s">
        <v>109</v>
      </c>
      <c r="M23342" t="s">
        <v>70</v>
      </c>
      <c r="N23342" t="s">
        <v>116</v>
      </c>
    </row>
    <row r="23343" spans="1:14" x14ac:dyDescent="0.35">
      <c r="A23343">
        <v>37345</v>
      </c>
      <c r="B23343">
        <v>1</v>
      </c>
      <c r="C23343">
        <v>2013</v>
      </c>
      <c r="D23343">
        <v>7579</v>
      </c>
      <c r="E23343">
        <v>81796</v>
      </c>
      <c r="F23343">
        <v>30</v>
      </c>
      <c r="G23343">
        <v>62.799999239999998</v>
      </c>
      <c r="H23343">
        <v>2</v>
      </c>
      <c r="I23343">
        <v>1</v>
      </c>
      <c r="J23343">
        <v>1</v>
      </c>
      <c r="K23343" t="s">
        <v>15</v>
      </c>
      <c r="L23343" t="s">
        <v>109</v>
      </c>
      <c r="M23343" t="s">
        <v>70</v>
      </c>
      <c r="N23343" t="s">
        <v>115</v>
      </c>
    </row>
    <row r="23344" spans="1:14" x14ac:dyDescent="0.35">
      <c r="A23344">
        <v>37346</v>
      </c>
      <c r="B23344">
        <v>7</v>
      </c>
      <c r="C23344">
        <v>2014</v>
      </c>
      <c r="D23344">
        <v>13499</v>
      </c>
      <c r="E23344">
        <v>61829</v>
      </c>
      <c r="F23344">
        <v>125</v>
      </c>
      <c r="G23344">
        <v>57.599998470000003</v>
      </c>
      <c r="H23344">
        <v>3</v>
      </c>
      <c r="I23344">
        <v>1</v>
      </c>
      <c r="J23344">
        <v>1</v>
      </c>
      <c r="K23344" t="s">
        <v>15</v>
      </c>
      <c r="L23344" t="s">
        <v>109</v>
      </c>
      <c r="M23344" t="s">
        <v>37</v>
      </c>
      <c r="N23344" t="s">
        <v>115</v>
      </c>
    </row>
    <row r="23345" spans="1:14" x14ac:dyDescent="0.35">
      <c r="A23345">
        <v>37347</v>
      </c>
      <c r="B23345">
        <v>3</v>
      </c>
      <c r="C23345">
        <v>2016</v>
      </c>
      <c r="D23345">
        <v>12299</v>
      </c>
      <c r="E23345">
        <v>39613</v>
      </c>
      <c r="F23345">
        <v>30</v>
      </c>
      <c r="G23345">
        <v>65.699996949999999</v>
      </c>
      <c r="H23345">
        <v>2</v>
      </c>
      <c r="I23345">
        <v>2</v>
      </c>
      <c r="J23345">
        <v>1</v>
      </c>
      <c r="K23345" t="s">
        <v>15</v>
      </c>
      <c r="L23345" t="s">
        <v>109</v>
      </c>
      <c r="M23345" t="s">
        <v>64</v>
      </c>
      <c r="N23345" t="s">
        <v>116</v>
      </c>
    </row>
    <row r="23346" spans="1:14" x14ac:dyDescent="0.35">
      <c r="A23346">
        <v>37348</v>
      </c>
      <c r="B23346">
        <v>9</v>
      </c>
      <c r="C23346">
        <v>2016</v>
      </c>
      <c r="D23346">
        <v>19799</v>
      </c>
      <c r="E23346">
        <v>20724</v>
      </c>
      <c r="F23346">
        <v>160</v>
      </c>
      <c r="G23346">
        <v>51.400001529999997</v>
      </c>
      <c r="H23346">
        <v>3</v>
      </c>
      <c r="I23346">
        <v>1</v>
      </c>
      <c r="J23346">
        <v>1</v>
      </c>
      <c r="K23346" t="s">
        <v>15</v>
      </c>
      <c r="L23346" t="s">
        <v>109</v>
      </c>
      <c r="M23346" t="s">
        <v>89</v>
      </c>
      <c r="N23346" t="s">
        <v>115</v>
      </c>
    </row>
    <row r="23347" spans="1:14" x14ac:dyDescent="0.35">
      <c r="A23347">
        <v>37350</v>
      </c>
      <c r="B23347">
        <v>3</v>
      </c>
      <c r="C23347">
        <v>2016</v>
      </c>
      <c r="D23347">
        <v>8500</v>
      </c>
      <c r="E23347">
        <v>80250</v>
      </c>
      <c r="F23347">
        <v>20</v>
      </c>
      <c r="G23347">
        <v>68.900001529999997</v>
      </c>
      <c r="H23347">
        <v>2</v>
      </c>
      <c r="I23347">
        <v>2</v>
      </c>
      <c r="J23347">
        <v>1</v>
      </c>
      <c r="K23347" t="s">
        <v>15</v>
      </c>
      <c r="L23347" t="s">
        <v>109</v>
      </c>
      <c r="M23347" t="s">
        <v>64</v>
      </c>
      <c r="N23347" t="s">
        <v>116</v>
      </c>
    </row>
    <row r="23348" spans="1:14" x14ac:dyDescent="0.35">
      <c r="A23348">
        <v>37354</v>
      </c>
      <c r="B23348">
        <v>9</v>
      </c>
      <c r="C23348">
        <v>2014</v>
      </c>
      <c r="D23348">
        <v>12500</v>
      </c>
      <c r="E23348">
        <v>42007</v>
      </c>
      <c r="F23348">
        <v>20</v>
      </c>
      <c r="G23348">
        <v>68.900001529999997</v>
      </c>
      <c r="H23348">
        <v>2</v>
      </c>
      <c r="I23348">
        <v>1</v>
      </c>
      <c r="J23348">
        <v>1</v>
      </c>
      <c r="K23348" t="s">
        <v>15</v>
      </c>
      <c r="L23348" t="s">
        <v>109</v>
      </c>
      <c r="M23348" t="s">
        <v>89</v>
      </c>
      <c r="N23348" t="s">
        <v>115</v>
      </c>
    </row>
    <row r="23349" spans="1:14" x14ac:dyDescent="0.35">
      <c r="A23349">
        <v>37356</v>
      </c>
      <c r="B23349">
        <v>1</v>
      </c>
      <c r="C23349">
        <v>2018</v>
      </c>
      <c r="D23349">
        <v>18999</v>
      </c>
      <c r="E23349">
        <v>13760</v>
      </c>
      <c r="F23349">
        <v>145</v>
      </c>
      <c r="G23349">
        <v>49.599998470000003</v>
      </c>
      <c r="H23349">
        <v>2</v>
      </c>
      <c r="I23349">
        <v>1</v>
      </c>
      <c r="J23349">
        <v>1</v>
      </c>
      <c r="K23349" t="s">
        <v>15</v>
      </c>
      <c r="L23349" t="s">
        <v>109</v>
      </c>
      <c r="M23349" t="s">
        <v>70</v>
      </c>
      <c r="N23349" t="s">
        <v>115</v>
      </c>
    </row>
    <row r="23350" spans="1:14" x14ac:dyDescent="0.35">
      <c r="A23350">
        <v>37358</v>
      </c>
      <c r="B23350">
        <v>7</v>
      </c>
      <c r="C23350">
        <v>2013</v>
      </c>
      <c r="D23350">
        <v>7999</v>
      </c>
      <c r="E23350">
        <v>86000</v>
      </c>
      <c r="F23350">
        <v>125</v>
      </c>
      <c r="G23350">
        <v>57.599998470000003</v>
      </c>
      <c r="H23350">
        <v>2</v>
      </c>
      <c r="I23350">
        <v>2</v>
      </c>
      <c r="J23350">
        <v>1</v>
      </c>
      <c r="K23350" t="s">
        <v>15</v>
      </c>
      <c r="L23350" t="s">
        <v>109</v>
      </c>
      <c r="M23350" t="s">
        <v>37</v>
      </c>
      <c r="N23350" t="s">
        <v>116</v>
      </c>
    </row>
    <row r="23351" spans="1:14" x14ac:dyDescent="0.35">
      <c r="A23351">
        <v>37359</v>
      </c>
      <c r="B23351">
        <v>8</v>
      </c>
      <c r="C23351">
        <v>2014</v>
      </c>
      <c r="D23351">
        <v>10599</v>
      </c>
      <c r="E23351">
        <v>105850</v>
      </c>
      <c r="F23351">
        <v>125</v>
      </c>
      <c r="G23351">
        <v>58.900001529999997</v>
      </c>
      <c r="H23351">
        <v>2</v>
      </c>
      <c r="I23351">
        <v>2</v>
      </c>
      <c r="J23351">
        <v>1</v>
      </c>
      <c r="K23351" t="s">
        <v>15</v>
      </c>
      <c r="L23351" t="s">
        <v>109</v>
      </c>
      <c r="M23351" t="s">
        <v>51</v>
      </c>
      <c r="N23351" t="s">
        <v>116</v>
      </c>
    </row>
    <row r="23352" spans="1:14" x14ac:dyDescent="0.35">
      <c r="A23352">
        <v>37360</v>
      </c>
      <c r="B23352">
        <v>9</v>
      </c>
      <c r="C23352">
        <v>2015</v>
      </c>
      <c r="D23352">
        <v>12500</v>
      </c>
      <c r="E23352">
        <v>106170</v>
      </c>
      <c r="F23352">
        <v>160</v>
      </c>
      <c r="G23352">
        <v>51.400001529999997</v>
      </c>
      <c r="H23352">
        <v>3</v>
      </c>
      <c r="I23352">
        <v>1</v>
      </c>
      <c r="J23352">
        <v>1</v>
      </c>
      <c r="K23352" t="s">
        <v>15</v>
      </c>
      <c r="L23352" t="s">
        <v>109</v>
      </c>
      <c r="M23352" t="s">
        <v>89</v>
      </c>
      <c r="N23352" t="s">
        <v>115</v>
      </c>
    </row>
    <row r="23353" spans="1:14" x14ac:dyDescent="0.35">
      <c r="A23353">
        <v>37362</v>
      </c>
      <c r="B23353">
        <v>1</v>
      </c>
      <c r="C23353">
        <v>2016</v>
      </c>
      <c r="D23353">
        <v>10795</v>
      </c>
      <c r="E23353">
        <v>56800</v>
      </c>
      <c r="F23353">
        <v>20</v>
      </c>
      <c r="G23353">
        <v>70.599998470000003</v>
      </c>
      <c r="H23353">
        <v>1.5</v>
      </c>
      <c r="I23353">
        <v>2</v>
      </c>
      <c r="J23353">
        <v>1</v>
      </c>
      <c r="K23353" t="s">
        <v>15</v>
      </c>
      <c r="L23353" t="s">
        <v>109</v>
      </c>
      <c r="M23353" t="s">
        <v>70</v>
      </c>
      <c r="N23353" t="s">
        <v>116</v>
      </c>
    </row>
    <row r="23354" spans="1:14" x14ac:dyDescent="0.35">
      <c r="A23354">
        <v>37363</v>
      </c>
      <c r="B23354">
        <v>1</v>
      </c>
      <c r="C23354">
        <v>2008</v>
      </c>
      <c r="D23354">
        <v>4695</v>
      </c>
      <c r="E23354">
        <v>101000</v>
      </c>
      <c r="F23354">
        <v>125</v>
      </c>
      <c r="G23354">
        <v>58.900001529999997</v>
      </c>
      <c r="H23354">
        <v>2</v>
      </c>
      <c r="I23354">
        <v>2</v>
      </c>
      <c r="J23354">
        <v>1</v>
      </c>
      <c r="K23354" t="s">
        <v>15</v>
      </c>
      <c r="L23354" t="s">
        <v>109</v>
      </c>
      <c r="M23354" t="s">
        <v>70</v>
      </c>
      <c r="N23354" t="s">
        <v>116</v>
      </c>
    </row>
    <row r="23355" spans="1:14" x14ac:dyDescent="0.35">
      <c r="A23355">
        <v>37364</v>
      </c>
      <c r="B23355">
        <v>7</v>
      </c>
      <c r="C23355">
        <v>2012</v>
      </c>
      <c r="D23355">
        <v>8495</v>
      </c>
      <c r="E23355">
        <v>84000</v>
      </c>
      <c r="F23355">
        <v>145</v>
      </c>
      <c r="G23355">
        <v>53.299999239999998</v>
      </c>
      <c r="H23355">
        <v>2</v>
      </c>
      <c r="I23355">
        <v>1</v>
      </c>
      <c r="J23355">
        <v>1</v>
      </c>
      <c r="K23355" t="s">
        <v>15</v>
      </c>
      <c r="L23355" t="s">
        <v>109</v>
      </c>
      <c r="M23355" t="s">
        <v>37</v>
      </c>
      <c r="N23355" t="s">
        <v>115</v>
      </c>
    </row>
    <row r="23356" spans="1:14" x14ac:dyDescent="0.35">
      <c r="A23356">
        <v>37365</v>
      </c>
      <c r="B23356">
        <v>1</v>
      </c>
      <c r="C23356">
        <v>2006</v>
      </c>
      <c r="D23356">
        <v>2995</v>
      </c>
      <c r="E23356">
        <v>90000</v>
      </c>
      <c r="F23356">
        <v>200</v>
      </c>
      <c r="G23356">
        <v>49.599998470000003</v>
      </c>
      <c r="H23356">
        <v>2</v>
      </c>
      <c r="I23356">
        <v>2</v>
      </c>
      <c r="J23356">
        <v>1</v>
      </c>
      <c r="K23356" t="s">
        <v>15</v>
      </c>
      <c r="L23356" t="s">
        <v>109</v>
      </c>
      <c r="M23356" t="s">
        <v>70</v>
      </c>
      <c r="N23356" t="s">
        <v>116</v>
      </c>
    </row>
    <row r="23357" spans="1:14" x14ac:dyDescent="0.35">
      <c r="A23357">
        <v>37366</v>
      </c>
      <c r="B23357">
        <v>88</v>
      </c>
      <c r="C23357">
        <v>2016</v>
      </c>
      <c r="D23357">
        <v>27950</v>
      </c>
      <c r="E23357">
        <v>37900</v>
      </c>
      <c r="F23357">
        <v>200</v>
      </c>
      <c r="G23357">
        <v>47.099998470000003</v>
      </c>
      <c r="H23357">
        <v>3</v>
      </c>
      <c r="I23357">
        <v>1</v>
      </c>
      <c r="J23357">
        <v>1</v>
      </c>
      <c r="K23357" t="s">
        <v>15</v>
      </c>
      <c r="L23357" t="s">
        <v>109</v>
      </c>
      <c r="M23357" t="s">
        <v>91</v>
      </c>
      <c r="N23357" t="s">
        <v>115</v>
      </c>
    </row>
    <row r="23358" spans="1:14" x14ac:dyDescent="0.35">
      <c r="A23358">
        <v>37367</v>
      </c>
      <c r="B23358">
        <v>7</v>
      </c>
      <c r="C23358">
        <v>2016</v>
      </c>
      <c r="D23358">
        <v>9500</v>
      </c>
      <c r="E23358">
        <v>88090</v>
      </c>
      <c r="F23358">
        <v>20</v>
      </c>
      <c r="G23358">
        <v>72.400001529999997</v>
      </c>
      <c r="H23358">
        <v>2</v>
      </c>
      <c r="I23358">
        <v>2</v>
      </c>
      <c r="J23358">
        <v>1</v>
      </c>
      <c r="K23358" t="s">
        <v>15</v>
      </c>
      <c r="L23358" t="s">
        <v>109</v>
      </c>
      <c r="M23358" t="s">
        <v>37</v>
      </c>
      <c r="N23358" t="s">
        <v>116</v>
      </c>
    </row>
    <row r="23359" spans="1:14" x14ac:dyDescent="0.35">
      <c r="A23359">
        <v>37368</v>
      </c>
      <c r="B23359">
        <v>8</v>
      </c>
      <c r="C23359">
        <v>2015</v>
      </c>
      <c r="D23359">
        <v>10000</v>
      </c>
      <c r="E23359">
        <v>99340</v>
      </c>
      <c r="F23359">
        <v>30</v>
      </c>
      <c r="G23359">
        <v>62.799999239999998</v>
      </c>
      <c r="H23359">
        <v>2</v>
      </c>
      <c r="I23359">
        <v>2</v>
      </c>
      <c r="J23359">
        <v>1</v>
      </c>
      <c r="K23359" t="s">
        <v>15</v>
      </c>
      <c r="L23359" t="s">
        <v>109</v>
      </c>
      <c r="M23359" t="s">
        <v>51</v>
      </c>
      <c r="N23359" t="s">
        <v>116</v>
      </c>
    </row>
    <row r="23360" spans="1:14" x14ac:dyDescent="0.35">
      <c r="A23360">
        <v>37371</v>
      </c>
      <c r="B23360">
        <v>7</v>
      </c>
      <c r="C23360">
        <v>2016</v>
      </c>
      <c r="D23360">
        <v>16899</v>
      </c>
      <c r="E23360">
        <v>45587</v>
      </c>
      <c r="F23360">
        <v>145</v>
      </c>
      <c r="G23360">
        <v>53.299999239999998</v>
      </c>
      <c r="H23360">
        <v>3</v>
      </c>
      <c r="I23360">
        <v>1</v>
      </c>
      <c r="J23360">
        <v>1</v>
      </c>
      <c r="K23360" t="s">
        <v>15</v>
      </c>
      <c r="L23360" t="s">
        <v>109</v>
      </c>
      <c r="M23360" t="s">
        <v>37</v>
      </c>
      <c r="N23360" t="s">
        <v>115</v>
      </c>
    </row>
    <row r="23361" spans="1:14" x14ac:dyDescent="0.35">
      <c r="A23361">
        <v>37372</v>
      </c>
      <c r="B23361">
        <v>1</v>
      </c>
      <c r="C23361">
        <v>2016</v>
      </c>
      <c r="D23361">
        <v>10637</v>
      </c>
      <c r="E23361">
        <v>40245</v>
      </c>
      <c r="F23361">
        <v>0</v>
      </c>
      <c r="G23361">
        <v>83.099998470000003</v>
      </c>
      <c r="H23361">
        <v>1.5</v>
      </c>
      <c r="I23361">
        <v>2</v>
      </c>
      <c r="J23361">
        <v>1</v>
      </c>
      <c r="K23361" t="s">
        <v>15</v>
      </c>
      <c r="L23361" t="s">
        <v>109</v>
      </c>
      <c r="M23361" t="s">
        <v>70</v>
      </c>
      <c r="N23361" t="s">
        <v>116</v>
      </c>
    </row>
    <row r="23362" spans="1:14" x14ac:dyDescent="0.35">
      <c r="A23362">
        <v>37373</v>
      </c>
      <c r="B23362">
        <v>1</v>
      </c>
      <c r="C23362">
        <v>2014</v>
      </c>
      <c r="D23362">
        <v>8299</v>
      </c>
      <c r="E23362">
        <v>80207</v>
      </c>
      <c r="F23362">
        <v>30</v>
      </c>
      <c r="G23362">
        <v>62.799999239999998</v>
      </c>
      <c r="H23362">
        <v>2</v>
      </c>
      <c r="I23362">
        <v>2</v>
      </c>
      <c r="J23362">
        <v>1</v>
      </c>
      <c r="K23362" t="s">
        <v>15</v>
      </c>
      <c r="L23362" t="s">
        <v>109</v>
      </c>
      <c r="M23362" t="s">
        <v>70</v>
      </c>
      <c r="N23362" t="s">
        <v>116</v>
      </c>
    </row>
    <row r="23363" spans="1:14" x14ac:dyDescent="0.35">
      <c r="A23363">
        <v>37376</v>
      </c>
      <c r="B23363">
        <v>8</v>
      </c>
      <c r="C23363">
        <v>2016</v>
      </c>
      <c r="D23363">
        <v>17199</v>
      </c>
      <c r="E23363">
        <v>41589</v>
      </c>
      <c r="F23363">
        <v>160</v>
      </c>
      <c r="G23363">
        <v>49.599998470000003</v>
      </c>
      <c r="H23363">
        <v>3</v>
      </c>
      <c r="I23363">
        <v>1</v>
      </c>
      <c r="J23363">
        <v>1</v>
      </c>
      <c r="K23363" t="s">
        <v>15</v>
      </c>
      <c r="L23363" t="s">
        <v>109</v>
      </c>
      <c r="M23363" t="s">
        <v>51</v>
      </c>
      <c r="N23363" t="s">
        <v>115</v>
      </c>
    </row>
    <row r="23364" spans="1:14" x14ac:dyDescent="0.35">
      <c r="A23364">
        <v>37377</v>
      </c>
      <c r="B23364">
        <v>7</v>
      </c>
      <c r="C23364">
        <v>2014</v>
      </c>
      <c r="D23364">
        <v>11399</v>
      </c>
      <c r="E23364">
        <v>41700</v>
      </c>
      <c r="F23364">
        <v>125</v>
      </c>
      <c r="G23364">
        <v>58.900001529999997</v>
      </c>
      <c r="H23364">
        <v>2</v>
      </c>
      <c r="I23364">
        <v>1</v>
      </c>
      <c r="J23364">
        <v>1</v>
      </c>
      <c r="K23364" t="s">
        <v>15</v>
      </c>
      <c r="L23364" t="s">
        <v>109</v>
      </c>
      <c r="M23364" t="s">
        <v>37</v>
      </c>
      <c r="N23364" t="s">
        <v>115</v>
      </c>
    </row>
    <row r="23365" spans="1:14" x14ac:dyDescent="0.35">
      <c r="A23365">
        <v>37378</v>
      </c>
      <c r="B23365">
        <v>7</v>
      </c>
      <c r="C23365">
        <v>2017</v>
      </c>
      <c r="D23365">
        <v>23999</v>
      </c>
      <c r="E23365">
        <v>19500</v>
      </c>
      <c r="F23365">
        <v>205</v>
      </c>
      <c r="G23365">
        <v>49.599998470000003</v>
      </c>
      <c r="H23365">
        <v>3</v>
      </c>
      <c r="I23365">
        <v>1</v>
      </c>
      <c r="J23365">
        <v>1</v>
      </c>
      <c r="K23365" t="s">
        <v>15</v>
      </c>
      <c r="L23365" t="s">
        <v>109</v>
      </c>
      <c r="M23365" t="s">
        <v>37</v>
      </c>
      <c r="N23365" t="s">
        <v>115</v>
      </c>
    </row>
    <row r="23366" spans="1:14" x14ac:dyDescent="0.35">
      <c r="A23366">
        <v>37379</v>
      </c>
      <c r="B23366">
        <v>86</v>
      </c>
      <c r="C23366">
        <v>2015</v>
      </c>
      <c r="D23366">
        <v>18999</v>
      </c>
      <c r="E23366">
        <v>42400</v>
      </c>
      <c r="F23366">
        <v>150</v>
      </c>
      <c r="G23366">
        <v>54.299999239999998</v>
      </c>
      <c r="H23366">
        <v>2</v>
      </c>
      <c r="I23366">
        <v>1</v>
      </c>
      <c r="J23366">
        <v>1</v>
      </c>
      <c r="K23366" t="s">
        <v>15</v>
      </c>
      <c r="L23366" t="s">
        <v>109</v>
      </c>
      <c r="M23366" t="s">
        <v>85</v>
      </c>
      <c r="N23366" t="s">
        <v>115</v>
      </c>
    </row>
    <row r="23367" spans="1:14" x14ac:dyDescent="0.35">
      <c r="A23367">
        <v>37381</v>
      </c>
      <c r="B23367">
        <v>88</v>
      </c>
      <c r="C23367">
        <v>2009</v>
      </c>
      <c r="D23367">
        <v>13190</v>
      </c>
      <c r="E23367">
        <v>68000</v>
      </c>
      <c r="F23367">
        <v>325</v>
      </c>
      <c r="G23367">
        <v>34</v>
      </c>
      <c r="H23367">
        <v>3</v>
      </c>
      <c r="I23367">
        <v>1</v>
      </c>
      <c r="J23367">
        <v>1</v>
      </c>
      <c r="K23367" t="s">
        <v>15</v>
      </c>
      <c r="L23367" t="s">
        <v>109</v>
      </c>
      <c r="M23367" t="s">
        <v>91</v>
      </c>
      <c r="N23367" t="s">
        <v>115</v>
      </c>
    </row>
    <row r="23368" spans="1:14" x14ac:dyDescent="0.35">
      <c r="A23368">
        <v>37383</v>
      </c>
      <c r="B23368">
        <v>7</v>
      </c>
      <c r="C23368">
        <v>2004</v>
      </c>
      <c r="D23368">
        <v>1445</v>
      </c>
      <c r="E23368">
        <v>162000</v>
      </c>
      <c r="F23368">
        <v>205</v>
      </c>
      <c r="G23368">
        <v>49.599998470000003</v>
      </c>
      <c r="H23368">
        <v>2</v>
      </c>
      <c r="I23368">
        <v>2</v>
      </c>
      <c r="J23368">
        <v>1</v>
      </c>
      <c r="K23368" t="s">
        <v>15</v>
      </c>
      <c r="L23368" t="s">
        <v>109</v>
      </c>
      <c r="M23368" t="s">
        <v>37</v>
      </c>
      <c r="N23368" t="s">
        <v>116</v>
      </c>
    </row>
    <row r="23369" spans="1:14" x14ac:dyDescent="0.35">
      <c r="A23369">
        <v>37384</v>
      </c>
      <c r="B23369">
        <v>86</v>
      </c>
      <c r="C23369">
        <v>2019</v>
      </c>
      <c r="D23369">
        <v>33928</v>
      </c>
      <c r="E23369">
        <v>1799</v>
      </c>
      <c r="F23369">
        <v>150</v>
      </c>
      <c r="G23369">
        <v>54.299999239999998</v>
      </c>
      <c r="H23369">
        <v>2</v>
      </c>
      <c r="I23369">
        <v>1</v>
      </c>
      <c r="J23369">
        <v>1</v>
      </c>
      <c r="K23369" t="s">
        <v>15</v>
      </c>
      <c r="L23369" t="s">
        <v>109</v>
      </c>
      <c r="M23369" t="s">
        <v>85</v>
      </c>
      <c r="N23369" t="s">
        <v>115</v>
      </c>
    </row>
    <row r="23370" spans="1:14" x14ac:dyDescent="0.35">
      <c r="A23370">
        <v>37385</v>
      </c>
      <c r="B23370">
        <v>1</v>
      </c>
      <c r="C23370">
        <v>2019</v>
      </c>
      <c r="D23370">
        <v>18989</v>
      </c>
      <c r="E23370">
        <v>20442</v>
      </c>
      <c r="F23370">
        <v>150</v>
      </c>
      <c r="G23370">
        <v>70.599998470000003</v>
      </c>
      <c r="H23370">
        <v>1.5</v>
      </c>
      <c r="I23370">
        <v>2</v>
      </c>
      <c r="J23370">
        <v>1</v>
      </c>
      <c r="K23370" t="s">
        <v>15</v>
      </c>
      <c r="L23370" t="s">
        <v>109</v>
      </c>
      <c r="M23370" t="s">
        <v>70</v>
      </c>
      <c r="N23370" t="s">
        <v>116</v>
      </c>
    </row>
    <row r="23371" spans="1:14" x14ac:dyDescent="0.35">
      <c r="A23371">
        <v>37386</v>
      </c>
      <c r="B23371">
        <v>9</v>
      </c>
      <c r="C23371">
        <v>2017</v>
      </c>
      <c r="D23371">
        <v>21582</v>
      </c>
      <c r="E23371">
        <v>34179</v>
      </c>
      <c r="F23371">
        <v>150</v>
      </c>
      <c r="G23371">
        <v>65.699996949999999</v>
      </c>
      <c r="H23371">
        <v>2</v>
      </c>
      <c r="I23371">
        <v>1</v>
      </c>
      <c r="J23371">
        <v>1</v>
      </c>
      <c r="K23371" t="s">
        <v>15</v>
      </c>
      <c r="L23371" t="s">
        <v>109</v>
      </c>
      <c r="M23371" t="s">
        <v>89</v>
      </c>
      <c r="N23371" t="s">
        <v>115</v>
      </c>
    </row>
    <row r="23372" spans="1:14" x14ac:dyDescent="0.35">
      <c r="A23372">
        <v>37387</v>
      </c>
      <c r="B23372">
        <v>8</v>
      </c>
      <c r="C23372">
        <v>2019</v>
      </c>
      <c r="D23372">
        <v>25449</v>
      </c>
      <c r="E23372">
        <v>6890</v>
      </c>
      <c r="F23372">
        <v>145</v>
      </c>
      <c r="G23372">
        <v>65.699996949999999</v>
      </c>
      <c r="H23372">
        <v>2</v>
      </c>
      <c r="I23372">
        <v>1</v>
      </c>
      <c r="J23372">
        <v>1</v>
      </c>
      <c r="K23372" t="s">
        <v>15</v>
      </c>
      <c r="L23372" t="s">
        <v>109</v>
      </c>
      <c r="M23372" t="s">
        <v>51</v>
      </c>
      <c r="N23372" t="s">
        <v>115</v>
      </c>
    </row>
    <row r="23373" spans="1:14" x14ac:dyDescent="0.35">
      <c r="A23373">
        <v>37388</v>
      </c>
      <c r="B23373">
        <v>3</v>
      </c>
      <c r="C23373">
        <v>2019</v>
      </c>
      <c r="D23373">
        <v>22079</v>
      </c>
      <c r="E23373">
        <v>3980</v>
      </c>
      <c r="F23373">
        <v>145</v>
      </c>
      <c r="G23373">
        <v>67.300003050000001</v>
      </c>
      <c r="H23373">
        <v>2</v>
      </c>
      <c r="I23373">
        <v>1</v>
      </c>
      <c r="J23373">
        <v>1</v>
      </c>
      <c r="K23373" t="s">
        <v>15</v>
      </c>
      <c r="L23373" t="s">
        <v>109</v>
      </c>
      <c r="M23373" t="s">
        <v>64</v>
      </c>
      <c r="N23373" t="s">
        <v>115</v>
      </c>
    </row>
    <row r="23374" spans="1:14" x14ac:dyDescent="0.35">
      <c r="A23374">
        <v>37389</v>
      </c>
      <c r="B23374">
        <v>3</v>
      </c>
      <c r="C23374">
        <v>2019</v>
      </c>
      <c r="D23374">
        <v>21540</v>
      </c>
      <c r="E23374">
        <v>4802</v>
      </c>
      <c r="F23374">
        <v>145</v>
      </c>
      <c r="G23374">
        <v>48.700000760000002</v>
      </c>
      <c r="H23374">
        <v>2</v>
      </c>
      <c r="I23374">
        <v>1</v>
      </c>
      <c r="J23374">
        <v>1</v>
      </c>
      <c r="K23374" t="s">
        <v>15</v>
      </c>
      <c r="L23374" t="s">
        <v>109</v>
      </c>
      <c r="M23374" t="s">
        <v>64</v>
      </c>
      <c r="N23374" t="s">
        <v>115</v>
      </c>
    </row>
    <row r="23375" spans="1:14" x14ac:dyDescent="0.35">
      <c r="A23375">
        <v>37390</v>
      </c>
      <c r="B23375">
        <v>7</v>
      </c>
      <c r="C23375">
        <v>2017</v>
      </c>
      <c r="D23375">
        <v>19799</v>
      </c>
      <c r="E23375">
        <v>15668</v>
      </c>
      <c r="F23375">
        <v>145</v>
      </c>
      <c r="G23375">
        <v>64.199996949999999</v>
      </c>
      <c r="H23375">
        <v>2</v>
      </c>
      <c r="I23375">
        <v>1</v>
      </c>
      <c r="J23375">
        <v>1</v>
      </c>
      <c r="K23375" t="s">
        <v>15</v>
      </c>
      <c r="L23375" t="s">
        <v>109</v>
      </c>
      <c r="M23375" t="s">
        <v>37</v>
      </c>
      <c r="N23375" t="s">
        <v>115</v>
      </c>
    </row>
    <row r="23376" spans="1:14" x14ac:dyDescent="0.35">
      <c r="A23376">
        <v>37391</v>
      </c>
      <c r="B23376">
        <v>8</v>
      </c>
      <c r="C23376">
        <v>2016</v>
      </c>
      <c r="D23376">
        <v>20641</v>
      </c>
      <c r="E23376">
        <v>24939</v>
      </c>
      <c r="F23376">
        <v>160</v>
      </c>
      <c r="G23376">
        <v>50.400001529999997</v>
      </c>
      <c r="H23376">
        <v>3</v>
      </c>
      <c r="I23376">
        <v>1</v>
      </c>
      <c r="J23376">
        <v>1</v>
      </c>
      <c r="K23376" t="s">
        <v>15</v>
      </c>
      <c r="L23376" t="s">
        <v>109</v>
      </c>
      <c r="M23376" t="s">
        <v>51</v>
      </c>
      <c r="N23376" t="s">
        <v>115</v>
      </c>
    </row>
    <row r="23377" spans="1:14" x14ac:dyDescent="0.35">
      <c r="A23377">
        <v>37392</v>
      </c>
      <c r="B23377">
        <v>10</v>
      </c>
      <c r="C23377">
        <v>2017</v>
      </c>
      <c r="D23377">
        <v>22449</v>
      </c>
      <c r="E23377">
        <v>14400</v>
      </c>
      <c r="F23377">
        <v>160</v>
      </c>
      <c r="G23377">
        <v>51.400001529999997</v>
      </c>
      <c r="H23377">
        <v>3</v>
      </c>
      <c r="I23377">
        <v>1</v>
      </c>
      <c r="J23377">
        <v>1</v>
      </c>
      <c r="K23377" t="s">
        <v>15</v>
      </c>
      <c r="L23377" t="s">
        <v>109</v>
      </c>
      <c r="M23377" t="s">
        <v>75</v>
      </c>
      <c r="N23377" t="s">
        <v>115</v>
      </c>
    </row>
    <row r="23378" spans="1:14" x14ac:dyDescent="0.35">
      <c r="A23378">
        <v>37393</v>
      </c>
      <c r="B23378">
        <v>86</v>
      </c>
      <c r="C23378">
        <v>2019</v>
      </c>
      <c r="D23378">
        <v>31449</v>
      </c>
      <c r="E23378">
        <v>4726</v>
      </c>
      <c r="F23378">
        <v>145</v>
      </c>
      <c r="G23378">
        <v>54.299999239999998</v>
      </c>
      <c r="H23378">
        <v>2</v>
      </c>
      <c r="I23378">
        <v>1</v>
      </c>
      <c r="J23378">
        <v>1</v>
      </c>
      <c r="K23378" t="s">
        <v>15</v>
      </c>
      <c r="L23378" t="s">
        <v>109</v>
      </c>
      <c r="M23378" t="s">
        <v>85</v>
      </c>
      <c r="N23378" t="s">
        <v>115</v>
      </c>
    </row>
    <row r="23379" spans="1:14" x14ac:dyDescent="0.35">
      <c r="A23379">
        <v>37395</v>
      </c>
      <c r="B23379">
        <v>8</v>
      </c>
      <c r="C23379">
        <v>2019</v>
      </c>
      <c r="D23379">
        <v>24607</v>
      </c>
      <c r="E23379">
        <v>3480</v>
      </c>
      <c r="F23379">
        <v>145</v>
      </c>
      <c r="G23379">
        <v>58.900001529999997</v>
      </c>
      <c r="H23379">
        <v>2</v>
      </c>
      <c r="I23379">
        <v>1</v>
      </c>
      <c r="J23379">
        <v>1</v>
      </c>
      <c r="K23379" t="s">
        <v>15</v>
      </c>
      <c r="L23379" t="s">
        <v>109</v>
      </c>
      <c r="M23379" t="s">
        <v>51</v>
      </c>
      <c r="N23379" t="s">
        <v>115</v>
      </c>
    </row>
    <row r="23380" spans="1:14" x14ac:dyDescent="0.35">
      <c r="A23380">
        <v>37398</v>
      </c>
      <c r="B23380">
        <v>9</v>
      </c>
      <c r="C23380">
        <v>2017</v>
      </c>
      <c r="D23380">
        <v>22971</v>
      </c>
      <c r="E23380">
        <v>16151</v>
      </c>
      <c r="F23380">
        <v>150</v>
      </c>
      <c r="G23380">
        <v>65.699996949999999</v>
      </c>
      <c r="H23380">
        <v>2</v>
      </c>
      <c r="I23380">
        <v>1</v>
      </c>
      <c r="J23380">
        <v>1</v>
      </c>
      <c r="K23380" t="s">
        <v>15</v>
      </c>
      <c r="L23380" t="s">
        <v>109</v>
      </c>
      <c r="M23380" t="s">
        <v>89</v>
      </c>
      <c r="N23380" t="s">
        <v>115</v>
      </c>
    </row>
    <row r="23381" spans="1:14" x14ac:dyDescent="0.35">
      <c r="A23381">
        <v>37400</v>
      </c>
      <c r="B23381">
        <v>1</v>
      </c>
      <c r="C23381">
        <v>2016</v>
      </c>
      <c r="D23381">
        <v>10989</v>
      </c>
      <c r="E23381">
        <v>49761</v>
      </c>
      <c r="F23381">
        <v>0</v>
      </c>
      <c r="G23381">
        <v>83.099998470000003</v>
      </c>
      <c r="H23381">
        <v>1.5</v>
      </c>
      <c r="I23381">
        <v>2</v>
      </c>
      <c r="J23381">
        <v>1</v>
      </c>
      <c r="K23381" t="s">
        <v>15</v>
      </c>
      <c r="L23381" t="s">
        <v>109</v>
      </c>
      <c r="M23381" t="s">
        <v>70</v>
      </c>
      <c r="N23381" t="s">
        <v>116</v>
      </c>
    </row>
    <row r="23382" spans="1:14" x14ac:dyDescent="0.35">
      <c r="A23382">
        <v>37403</v>
      </c>
      <c r="B23382">
        <v>86</v>
      </c>
      <c r="C23382">
        <v>2019</v>
      </c>
      <c r="D23382">
        <v>32281</v>
      </c>
      <c r="E23382">
        <v>2593</v>
      </c>
      <c r="F23382">
        <v>145</v>
      </c>
      <c r="G23382">
        <v>54.299999239999998</v>
      </c>
      <c r="H23382">
        <v>2</v>
      </c>
      <c r="I23382">
        <v>1</v>
      </c>
      <c r="J23382">
        <v>1</v>
      </c>
      <c r="K23382" t="s">
        <v>15</v>
      </c>
      <c r="L23382" t="s">
        <v>109</v>
      </c>
      <c r="M23382" t="s">
        <v>85</v>
      </c>
      <c r="N23382" t="s">
        <v>115</v>
      </c>
    </row>
    <row r="23383" spans="1:14" x14ac:dyDescent="0.35">
      <c r="A23383">
        <v>37405</v>
      </c>
      <c r="B23383">
        <v>1</v>
      </c>
      <c r="C23383">
        <v>2016</v>
      </c>
      <c r="D23383">
        <v>11495</v>
      </c>
      <c r="E23383">
        <v>54075</v>
      </c>
      <c r="F23383">
        <v>20</v>
      </c>
      <c r="G23383">
        <v>70.599998470000003</v>
      </c>
      <c r="H23383">
        <v>2</v>
      </c>
      <c r="I23383">
        <v>1</v>
      </c>
      <c r="J23383">
        <v>1</v>
      </c>
      <c r="K23383" t="s">
        <v>15</v>
      </c>
      <c r="L23383" t="s">
        <v>109</v>
      </c>
      <c r="M23383" t="s">
        <v>70</v>
      </c>
      <c r="N23383" t="s">
        <v>115</v>
      </c>
    </row>
    <row r="23384" spans="1:14" x14ac:dyDescent="0.35">
      <c r="A23384">
        <v>37406</v>
      </c>
      <c r="B23384">
        <v>9</v>
      </c>
      <c r="C23384">
        <v>2017</v>
      </c>
      <c r="D23384">
        <v>16490</v>
      </c>
      <c r="E23384">
        <v>54678</v>
      </c>
      <c r="F23384">
        <v>125</v>
      </c>
      <c r="G23384">
        <v>60.099998470000003</v>
      </c>
      <c r="H23384">
        <v>2</v>
      </c>
      <c r="I23384">
        <v>1</v>
      </c>
      <c r="J23384">
        <v>1</v>
      </c>
      <c r="K23384" t="s">
        <v>15</v>
      </c>
      <c r="L23384" t="s">
        <v>109</v>
      </c>
      <c r="M23384" t="s">
        <v>89</v>
      </c>
      <c r="N23384" t="s">
        <v>115</v>
      </c>
    </row>
    <row r="23385" spans="1:14" x14ac:dyDescent="0.35">
      <c r="A23385">
        <v>37407</v>
      </c>
      <c r="B23385">
        <v>9</v>
      </c>
      <c r="C23385">
        <v>2016</v>
      </c>
      <c r="D23385">
        <v>17338</v>
      </c>
      <c r="E23385">
        <v>34143</v>
      </c>
      <c r="F23385">
        <v>160</v>
      </c>
      <c r="G23385">
        <v>51.400001529999997</v>
      </c>
      <c r="H23385">
        <v>3</v>
      </c>
      <c r="I23385">
        <v>1</v>
      </c>
      <c r="J23385">
        <v>1</v>
      </c>
      <c r="K23385" t="s">
        <v>15</v>
      </c>
      <c r="L23385" t="s">
        <v>109</v>
      </c>
      <c r="M23385" t="s">
        <v>89</v>
      </c>
      <c r="N23385" t="s">
        <v>115</v>
      </c>
    </row>
    <row r="23386" spans="1:14" x14ac:dyDescent="0.35">
      <c r="A23386">
        <v>37408</v>
      </c>
      <c r="B23386">
        <v>9</v>
      </c>
      <c r="C23386">
        <v>2017</v>
      </c>
      <c r="D23386">
        <v>19917</v>
      </c>
      <c r="E23386">
        <v>31996</v>
      </c>
      <c r="F23386">
        <v>145</v>
      </c>
      <c r="G23386">
        <v>65.699996949999999</v>
      </c>
      <c r="H23386">
        <v>2</v>
      </c>
      <c r="I23386">
        <v>1</v>
      </c>
      <c r="J23386">
        <v>1</v>
      </c>
      <c r="K23386" t="s">
        <v>15</v>
      </c>
      <c r="L23386" t="s">
        <v>109</v>
      </c>
      <c r="M23386" t="s">
        <v>89</v>
      </c>
      <c r="N23386" t="s">
        <v>115</v>
      </c>
    </row>
    <row r="23387" spans="1:14" x14ac:dyDescent="0.35">
      <c r="A23387">
        <v>37409</v>
      </c>
      <c r="B23387">
        <v>8</v>
      </c>
      <c r="C23387">
        <v>2016</v>
      </c>
      <c r="D23387">
        <v>16107</v>
      </c>
      <c r="E23387">
        <v>46000</v>
      </c>
      <c r="F23387">
        <v>30</v>
      </c>
      <c r="G23387">
        <v>65.699996949999999</v>
      </c>
      <c r="H23387">
        <v>2</v>
      </c>
      <c r="I23387">
        <v>1</v>
      </c>
      <c r="J23387">
        <v>1</v>
      </c>
      <c r="K23387" t="s">
        <v>15</v>
      </c>
      <c r="L23387" t="s">
        <v>109</v>
      </c>
      <c r="M23387" t="s">
        <v>51</v>
      </c>
      <c r="N23387" t="s">
        <v>115</v>
      </c>
    </row>
    <row r="23388" spans="1:14" x14ac:dyDescent="0.35">
      <c r="A23388">
        <v>37410</v>
      </c>
      <c r="B23388">
        <v>88</v>
      </c>
      <c r="C23388">
        <v>2019</v>
      </c>
      <c r="D23388">
        <v>51399</v>
      </c>
      <c r="E23388">
        <v>9803</v>
      </c>
      <c r="F23388">
        <v>150</v>
      </c>
      <c r="G23388">
        <v>37.700000760000002</v>
      </c>
      <c r="H23388">
        <v>3</v>
      </c>
      <c r="I23388">
        <v>1</v>
      </c>
      <c r="J23388">
        <v>1</v>
      </c>
      <c r="K23388" t="s">
        <v>15</v>
      </c>
      <c r="L23388" t="s">
        <v>109</v>
      </c>
      <c r="M23388" t="s">
        <v>91</v>
      </c>
      <c r="N23388" t="s">
        <v>115</v>
      </c>
    </row>
    <row r="23389" spans="1:14" x14ac:dyDescent="0.35">
      <c r="A23389">
        <v>37414</v>
      </c>
      <c r="B23389">
        <v>7</v>
      </c>
      <c r="C23389">
        <v>2015</v>
      </c>
      <c r="D23389">
        <v>16275</v>
      </c>
      <c r="E23389">
        <v>37676</v>
      </c>
      <c r="F23389">
        <v>145</v>
      </c>
      <c r="G23389">
        <v>53.299999239999998</v>
      </c>
      <c r="H23389">
        <v>3</v>
      </c>
      <c r="I23389">
        <v>1</v>
      </c>
      <c r="J23389">
        <v>1</v>
      </c>
      <c r="K23389" t="s">
        <v>15</v>
      </c>
      <c r="L23389" t="s">
        <v>109</v>
      </c>
      <c r="M23389" t="s">
        <v>37</v>
      </c>
      <c r="N23389" t="s">
        <v>115</v>
      </c>
    </row>
    <row r="23390" spans="1:14" x14ac:dyDescent="0.35">
      <c r="A23390">
        <v>37415</v>
      </c>
      <c r="B23390">
        <v>88</v>
      </c>
      <c r="C23390">
        <v>2014</v>
      </c>
      <c r="D23390">
        <v>20995</v>
      </c>
      <c r="E23390">
        <v>72442</v>
      </c>
      <c r="F23390">
        <v>200</v>
      </c>
      <c r="G23390">
        <v>47.099998470000003</v>
      </c>
      <c r="H23390">
        <v>3</v>
      </c>
      <c r="I23390">
        <v>1</v>
      </c>
      <c r="J23390">
        <v>1</v>
      </c>
      <c r="K23390" t="s">
        <v>15</v>
      </c>
      <c r="L23390" t="s">
        <v>109</v>
      </c>
      <c r="M23390" t="s">
        <v>91</v>
      </c>
      <c r="N23390" t="s">
        <v>115</v>
      </c>
    </row>
    <row r="23391" spans="1:14" x14ac:dyDescent="0.35">
      <c r="A23391">
        <v>37416</v>
      </c>
      <c r="B23391">
        <v>7</v>
      </c>
      <c r="C23391">
        <v>2016</v>
      </c>
      <c r="D23391">
        <v>13995</v>
      </c>
      <c r="E23391">
        <v>62730</v>
      </c>
      <c r="F23391">
        <v>125</v>
      </c>
      <c r="G23391">
        <v>57.599998470000003</v>
      </c>
      <c r="H23391">
        <v>2</v>
      </c>
      <c r="I23391">
        <v>1</v>
      </c>
      <c r="J23391">
        <v>1</v>
      </c>
      <c r="K23391" t="s">
        <v>15</v>
      </c>
      <c r="L23391" t="s">
        <v>109</v>
      </c>
      <c r="M23391" t="s">
        <v>37</v>
      </c>
      <c r="N23391" t="s">
        <v>115</v>
      </c>
    </row>
    <row r="23392" spans="1:14" x14ac:dyDescent="0.35">
      <c r="A23392">
        <v>37417</v>
      </c>
      <c r="B23392">
        <v>7</v>
      </c>
      <c r="C23392">
        <v>2012</v>
      </c>
      <c r="D23392">
        <v>9975</v>
      </c>
      <c r="E23392">
        <v>64191</v>
      </c>
      <c r="F23392">
        <v>160</v>
      </c>
      <c r="G23392">
        <v>50.400001529999997</v>
      </c>
      <c r="H23392">
        <v>2</v>
      </c>
      <c r="I23392">
        <v>1</v>
      </c>
      <c r="J23392">
        <v>1</v>
      </c>
      <c r="K23392" t="s">
        <v>15</v>
      </c>
      <c r="L23392" t="s">
        <v>109</v>
      </c>
      <c r="M23392" t="s">
        <v>37</v>
      </c>
      <c r="N23392" t="s">
        <v>115</v>
      </c>
    </row>
    <row r="23393" spans="1:14" x14ac:dyDescent="0.35">
      <c r="A23393">
        <v>37418</v>
      </c>
      <c r="B23393">
        <v>1</v>
      </c>
      <c r="C23393">
        <v>2013</v>
      </c>
      <c r="D23393">
        <v>7995</v>
      </c>
      <c r="E23393">
        <v>76941</v>
      </c>
      <c r="F23393">
        <v>125</v>
      </c>
      <c r="G23393">
        <v>60.099998470000003</v>
      </c>
      <c r="H23393">
        <v>2</v>
      </c>
      <c r="I23393">
        <v>2</v>
      </c>
      <c r="J23393">
        <v>1</v>
      </c>
      <c r="K23393" t="s">
        <v>15</v>
      </c>
      <c r="L23393" t="s">
        <v>109</v>
      </c>
      <c r="M23393" t="s">
        <v>70</v>
      </c>
      <c r="N23393" t="s">
        <v>116</v>
      </c>
    </row>
    <row r="23394" spans="1:14" x14ac:dyDescent="0.35">
      <c r="A23394">
        <v>37422</v>
      </c>
      <c r="B23394">
        <v>1</v>
      </c>
      <c r="C23394">
        <v>2015</v>
      </c>
      <c r="D23394">
        <v>9795</v>
      </c>
      <c r="E23394">
        <v>61140</v>
      </c>
      <c r="F23394">
        <v>125</v>
      </c>
      <c r="G23394">
        <v>58.900001529999997</v>
      </c>
      <c r="H23394">
        <v>2</v>
      </c>
      <c r="I23394">
        <v>2</v>
      </c>
      <c r="J23394">
        <v>1</v>
      </c>
      <c r="K23394" t="s">
        <v>15</v>
      </c>
      <c r="L23394" t="s">
        <v>109</v>
      </c>
      <c r="M23394" t="s">
        <v>70</v>
      </c>
      <c r="N23394" t="s">
        <v>116</v>
      </c>
    </row>
    <row r="23395" spans="1:14" x14ac:dyDescent="0.35">
      <c r="A23395">
        <v>37424</v>
      </c>
      <c r="B23395">
        <v>9</v>
      </c>
      <c r="C23395">
        <v>2015</v>
      </c>
      <c r="D23395">
        <v>11795</v>
      </c>
      <c r="E23395">
        <v>110540</v>
      </c>
      <c r="F23395">
        <v>145</v>
      </c>
      <c r="G23395">
        <v>53.299999239999998</v>
      </c>
      <c r="H23395">
        <v>3</v>
      </c>
      <c r="I23395">
        <v>1</v>
      </c>
      <c r="J23395">
        <v>1</v>
      </c>
      <c r="K23395" t="s">
        <v>15</v>
      </c>
      <c r="L23395" t="s">
        <v>109</v>
      </c>
      <c r="M23395" t="s">
        <v>89</v>
      </c>
      <c r="N23395" t="s">
        <v>115</v>
      </c>
    </row>
    <row r="23396" spans="1:14" x14ac:dyDescent="0.35">
      <c r="A23396">
        <v>37425</v>
      </c>
      <c r="B23396">
        <v>7</v>
      </c>
      <c r="C23396">
        <v>2016</v>
      </c>
      <c r="D23396">
        <v>9195</v>
      </c>
      <c r="E23396">
        <v>93760</v>
      </c>
      <c r="F23396">
        <v>20</v>
      </c>
      <c r="G23396">
        <v>72.400001529999997</v>
      </c>
      <c r="H23396">
        <v>2</v>
      </c>
      <c r="I23396">
        <v>2</v>
      </c>
      <c r="J23396">
        <v>1</v>
      </c>
      <c r="K23396" t="s">
        <v>15</v>
      </c>
      <c r="L23396" t="s">
        <v>109</v>
      </c>
      <c r="M23396" t="s">
        <v>37</v>
      </c>
      <c r="N23396" t="s">
        <v>116</v>
      </c>
    </row>
    <row r="23397" spans="1:14" x14ac:dyDescent="0.35">
      <c r="A23397">
        <v>37426</v>
      </c>
      <c r="B23397">
        <v>7</v>
      </c>
      <c r="C23397">
        <v>2013</v>
      </c>
      <c r="D23397">
        <v>9195</v>
      </c>
      <c r="E23397">
        <v>82260</v>
      </c>
      <c r="F23397">
        <v>30</v>
      </c>
      <c r="G23397">
        <v>62.799999239999998</v>
      </c>
      <c r="H23397">
        <v>2</v>
      </c>
      <c r="I23397">
        <v>2</v>
      </c>
      <c r="J23397">
        <v>1</v>
      </c>
      <c r="K23397" t="s">
        <v>15</v>
      </c>
      <c r="L23397" t="s">
        <v>109</v>
      </c>
      <c r="M23397" t="s">
        <v>37</v>
      </c>
      <c r="N23397" t="s">
        <v>116</v>
      </c>
    </row>
    <row r="23398" spans="1:14" x14ac:dyDescent="0.35">
      <c r="A23398">
        <v>37427</v>
      </c>
      <c r="B23398">
        <v>3</v>
      </c>
      <c r="C23398">
        <v>2016</v>
      </c>
      <c r="D23398">
        <v>8500</v>
      </c>
      <c r="E23398">
        <v>94790</v>
      </c>
      <c r="F23398">
        <v>0</v>
      </c>
      <c r="G23398">
        <v>74.300003050000001</v>
      </c>
      <c r="H23398">
        <v>1.5</v>
      </c>
      <c r="I23398">
        <v>2</v>
      </c>
      <c r="J23398">
        <v>1</v>
      </c>
      <c r="K23398" t="s">
        <v>15</v>
      </c>
      <c r="L23398" t="s">
        <v>109</v>
      </c>
      <c r="M23398" t="s">
        <v>64</v>
      </c>
      <c r="N23398" t="s">
        <v>116</v>
      </c>
    </row>
    <row r="23399" spans="1:14" x14ac:dyDescent="0.35">
      <c r="A23399">
        <v>37428</v>
      </c>
      <c r="B23399">
        <v>1</v>
      </c>
      <c r="C23399">
        <v>2014</v>
      </c>
      <c r="D23399">
        <v>9500</v>
      </c>
      <c r="E23399">
        <v>54020</v>
      </c>
      <c r="F23399">
        <v>30</v>
      </c>
      <c r="G23399">
        <v>64.199996949999999</v>
      </c>
      <c r="H23399">
        <v>2</v>
      </c>
      <c r="I23399">
        <v>1</v>
      </c>
      <c r="J23399">
        <v>1</v>
      </c>
      <c r="K23399" t="s">
        <v>15</v>
      </c>
      <c r="L23399" t="s">
        <v>109</v>
      </c>
      <c r="M23399" t="s">
        <v>70</v>
      </c>
      <c r="N23399" t="s">
        <v>115</v>
      </c>
    </row>
    <row r="23400" spans="1:14" x14ac:dyDescent="0.35">
      <c r="A23400">
        <v>37429</v>
      </c>
      <c r="B23400">
        <v>7</v>
      </c>
      <c r="C23400">
        <v>2013</v>
      </c>
      <c r="D23400">
        <v>9000</v>
      </c>
      <c r="E23400">
        <v>73070</v>
      </c>
      <c r="F23400">
        <v>30</v>
      </c>
      <c r="G23400">
        <v>61.400001529999997</v>
      </c>
      <c r="H23400">
        <v>2</v>
      </c>
      <c r="I23400">
        <v>2</v>
      </c>
      <c r="J23400">
        <v>1</v>
      </c>
      <c r="K23400" t="s">
        <v>15</v>
      </c>
      <c r="L23400" t="s">
        <v>109</v>
      </c>
      <c r="M23400" t="s">
        <v>37</v>
      </c>
      <c r="N23400" t="s">
        <v>116</v>
      </c>
    </row>
    <row r="23401" spans="1:14" x14ac:dyDescent="0.35">
      <c r="A23401">
        <v>37430</v>
      </c>
      <c r="B23401">
        <v>86</v>
      </c>
      <c r="C23401">
        <v>2012</v>
      </c>
      <c r="D23401">
        <v>11995</v>
      </c>
      <c r="E23401">
        <v>72040</v>
      </c>
      <c r="F23401">
        <v>160</v>
      </c>
      <c r="G23401">
        <v>50.400001529999997</v>
      </c>
      <c r="H23401">
        <v>2</v>
      </c>
      <c r="I23401">
        <v>1</v>
      </c>
      <c r="J23401">
        <v>1</v>
      </c>
      <c r="K23401" t="s">
        <v>15</v>
      </c>
      <c r="L23401" t="s">
        <v>109</v>
      </c>
      <c r="M23401" t="s">
        <v>85</v>
      </c>
      <c r="N23401" t="s">
        <v>115</v>
      </c>
    </row>
    <row r="23402" spans="1:14" x14ac:dyDescent="0.35">
      <c r="A23402">
        <v>37432</v>
      </c>
      <c r="B23402">
        <v>1</v>
      </c>
      <c r="C23402">
        <v>2012</v>
      </c>
      <c r="D23402">
        <v>10995</v>
      </c>
      <c r="E23402">
        <v>28000</v>
      </c>
      <c r="F23402">
        <v>125</v>
      </c>
      <c r="G23402">
        <v>58.900001529999997</v>
      </c>
      <c r="H23402">
        <v>2</v>
      </c>
      <c r="I23402">
        <v>2</v>
      </c>
      <c r="J23402">
        <v>1</v>
      </c>
      <c r="K23402" t="s">
        <v>15</v>
      </c>
      <c r="L23402" t="s">
        <v>109</v>
      </c>
      <c r="M23402" t="s">
        <v>70</v>
      </c>
      <c r="N23402" t="s">
        <v>116</v>
      </c>
    </row>
    <row r="23403" spans="1:14" x14ac:dyDescent="0.35">
      <c r="A23403">
        <v>37433</v>
      </c>
      <c r="B23403">
        <v>7</v>
      </c>
      <c r="C23403">
        <v>2016</v>
      </c>
      <c r="D23403">
        <v>12000</v>
      </c>
      <c r="E23403">
        <v>97600</v>
      </c>
      <c r="F23403">
        <v>30</v>
      </c>
      <c r="G23403">
        <v>64.199996949999999</v>
      </c>
      <c r="H23403">
        <v>2</v>
      </c>
      <c r="I23403">
        <v>1</v>
      </c>
      <c r="J23403">
        <v>1</v>
      </c>
      <c r="K23403" t="s">
        <v>15</v>
      </c>
      <c r="L23403" t="s">
        <v>109</v>
      </c>
      <c r="M23403" t="s">
        <v>37</v>
      </c>
      <c r="N23403" t="s">
        <v>115</v>
      </c>
    </row>
    <row r="23404" spans="1:14" x14ac:dyDescent="0.35">
      <c r="A23404">
        <v>37434</v>
      </c>
      <c r="B23404">
        <v>3</v>
      </c>
      <c r="C23404">
        <v>2015</v>
      </c>
      <c r="D23404">
        <v>10295</v>
      </c>
      <c r="E23404">
        <v>102900</v>
      </c>
      <c r="F23404">
        <v>30</v>
      </c>
      <c r="G23404">
        <v>64.199996949999999</v>
      </c>
      <c r="H23404">
        <v>2</v>
      </c>
      <c r="I23404">
        <v>2</v>
      </c>
      <c r="J23404">
        <v>1</v>
      </c>
      <c r="K23404" t="s">
        <v>15</v>
      </c>
      <c r="L23404" t="s">
        <v>109</v>
      </c>
      <c r="M23404" t="s">
        <v>64</v>
      </c>
      <c r="N23404" t="s">
        <v>116</v>
      </c>
    </row>
    <row r="23405" spans="1:14" x14ac:dyDescent="0.35">
      <c r="A23405">
        <v>37435</v>
      </c>
      <c r="B23405">
        <v>84</v>
      </c>
      <c r="C23405">
        <v>2016</v>
      </c>
      <c r="D23405">
        <v>13295</v>
      </c>
      <c r="E23405">
        <v>71300</v>
      </c>
      <c r="F23405">
        <v>125</v>
      </c>
      <c r="G23405">
        <v>58.900001529999997</v>
      </c>
      <c r="H23405">
        <v>2</v>
      </c>
      <c r="I23405">
        <v>2</v>
      </c>
      <c r="J23405">
        <v>1</v>
      </c>
      <c r="K23405" t="s">
        <v>15</v>
      </c>
      <c r="L23405" t="s">
        <v>109</v>
      </c>
      <c r="M23405" t="s">
        <v>31</v>
      </c>
      <c r="N23405" t="s">
        <v>116</v>
      </c>
    </row>
    <row r="23406" spans="1:14" x14ac:dyDescent="0.35">
      <c r="A23406">
        <v>37436</v>
      </c>
      <c r="B23406">
        <v>88</v>
      </c>
      <c r="C23406">
        <v>2011</v>
      </c>
      <c r="D23406">
        <v>11450</v>
      </c>
      <c r="E23406">
        <v>90734</v>
      </c>
      <c r="F23406">
        <v>305</v>
      </c>
      <c r="G23406">
        <v>38.200000760000002</v>
      </c>
      <c r="H23406">
        <v>3</v>
      </c>
      <c r="I23406">
        <v>1</v>
      </c>
      <c r="J23406">
        <v>1</v>
      </c>
      <c r="K23406" t="s">
        <v>15</v>
      </c>
      <c r="L23406" t="s">
        <v>109</v>
      </c>
      <c r="M23406" t="s">
        <v>91</v>
      </c>
      <c r="N23406" t="s">
        <v>115</v>
      </c>
    </row>
    <row r="23407" spans="1:14" x14ac:dyDescent="0.35">
      <c r="A23407">
        <v>37437</v>
      </c>
      <c r="B23407">
        <v>1</v>
      </c>
      <c r="C23407">
        <v>2010</v>
      </c>
      <c r="D23407">
        <v>4995</v>
      </c>
      <c r="E23407">
        <v>93800</v>
      </c>
      <c r="F23407">
        <v>30</v>
      </c>
      <c r="G23407">
        <v>62.799999239999998</v>
      </c>
      <c r="H23407">
        <v>2</v>
      </c>
      <c r="I23407">
        <v>2</v>
      </c>
      <c r="J23407">
        <v>1</v>
      </c>
      <c r="K23407" t="s">
        <v>15</v>
      </c>
      <c r="L23407" t="s">
        <v>109</v>
      </c>
      <c r="M23407" t="s">
        <v>70</v>
      </c>
      <c r="N23407" t="s">
        <v>116</v>
      </c>
    </row>
    <row r="23408" spans="1:14" x14ac:dyDescent="0.35">
      <c r="A23408">
        <v>37438</v>
      </c>
      <c r="B23408">
        <v>1</v>
      </c>
      <c r="C23408">
        <v>2014</v>
      </c>
      <c r="D23408">
        <v>10695</v>
      </c>
      <c r="E23408">
        <v>53310</v>
      </c>
      <c r="F23408">
        <v>30</v>
      </c>
      <c r="G23408">
        <v>62.799999239999998</v>
      </c>
      <c r="H23408">
        <v>2</v>
      </c>
      <c r="I23408">
        <v>2</v>
      </c>
      <c r="J23408">
        <v>1</v>
      </c>
      <c r="K23408" t="s">
        <v>15</v>
      </c>
      <c r="L23408" t="s">
        <v>109</v>
      </c>
      <c r="M23408" t="s">
        <v>70</v>
      </c>
      <c r="N23408" t="s">
        <v>116</v>
      </c>
    </row>
    <row r="23409" spans="1:14" x14ac:dyDescent="0.35">
      <c r="A23409">
        <v>37439</v>
      </c>
      <c r="B23409">
        <v>9</v>
      </c>
      <c r="C23409">
        <v>2015</v>
      </c>
      <c r="D23409">
        <v>10395</v>
      </c>
      <c r="E23409">
        <v>114890</v>
      </c>
      <c r="F23409">
        <v>125</v>
      </c>
      <c r="G23409">
        <v>60.099998470000003</v>
      </c>
      <c r="H23409">
        <v>2</v>
      </c>
      <c r="I23409">
        <v>1</v>
      </c>
      <c r="J23409">
        <v>1</v>
      </c>
      <c r="K23409" t="s">
        <v>15</v>
      </c>
      <c r="L23409" t="s">
        <v>109</v>
      </c>
      <c r="M23409" t="s">
        <v>89</v>
      </c>
      <c r="N23409" t="s">
        <v>115</v>
      </c>
    </row>
    <row r="23410" spans="1:14" x14ac:dyDescent="0.35">
      <c r="A23410">
        <v>37440</v>
      </c>
      <c r="B23410">
        <v>7</v>
      </c>
      <c r="C23410">
        <v>2014</v>
      </c>
      <c r="D23410">
        <v>7795</v>
      </c>
      <c r="E23410">
        <v>147110</v>
      </c>
      <c r="F23410">
        <v>30</v>
      </c>
      <c r="G23410">
        <v>62.799999239999998</v>
      </c>
      <c r="H23410">
        <v>2</v>
      </c>
      <c r="I23410">
        <v>1</v>
      </c>
      <c r="J23410">
        <v>1</v>
      </c>
      <c r="K23410" t="s">
        <v>15</v>
      </c>
      <c r="L23410" t="s">
        <v>109</v>
      </c>
      <c r="M23410" t="s">
        <v>37</v>
      </c>
      <c r="N23410" t="s">
        <v>115</v>
      </c>
    </row>
    <row r="23411" spans="1:14" x14ac:dyDescent="0.35">
      <c r="A23411">
        <v>37441</v>
      </c>
      <c r="B23411">
        <v>1</v>
      </c>
      <c r="C23411">
        <v>2014</v>
      </c>
      <c r="D23411">
        <v>10695</v>
      </c>
      <c r="E23411">
        <v>64690</v>
      </c>
      <c r="F23411">
        <v>30</v>
      </c>
      <c r="G23411">
        <v>64.199996949999999</v>
      </c>
      <c r="H23411">
        <v>2</v>
      </c>
      <c r="I23411">
        <v>1</v>
      </c>
      <c r="J23411">
        <v>1</v>
      </c>
      <c r="K23411" t="s">
        <v>15</v>
      </c>
      <c r="L23411" t="s">
        <v>109</v>
      </c>
      <c r="M23411" t="s">
        <v>70</v>
      </c>
      <c r="N23411" t="s">
        <v>115</v>
      </c>
    </row>
    <row r="23412" spans="1:14" x14ac:dyDescent="0.35">
      <c r="A23412">
        <v>37442</v>
      </c>
      <c r="B23412">
        <v>8</v>
      </c>
      <c r="C23412">
        <v>2017</v>
      </c>
      <c r="D23412">
        <v>14500</v>
      </c>
      <c r="E23412">
        <v>46350</v>
      </c>
      <c r="F23412">
        <v>30</v>
      </c>
      <c r="G23412">
        <v>62.799999239999998</v>
      </c>
      <c r="H23412">
        <v>2</v>
      </c>
      <c r="I23412">
        <v>2</v>
      </c>
      <c r="J23412">
        <v>1</v>
      </c>
      <c r="K23412" t="s">
        <v>15</v>
      </c>
      <c r="L23412" t="s">
        <v>109</v>
      </c>
      <c r="M23412" t="s">
        <v>51</v>
      </c>
      <c r="N23412" t="s">
        <v>116</v>
      </c>
    </row>
    <row r="23413" spans="1:14" x14ac:dyDescent="0.35">
      <c r="A23413">
        <v>37443</v>
      </c>
      <c r="B23413">
        <v>10</v>
      </c>
      <c r="C23413">
        <v>2014</v>
      </c>
      <c r="D23413">
        <v>17500</v>
      </c>
      <c r="E23413">
        <v>51920</v>
      </c>
      <c r="F23413">
        <v>160</v>
      </c>
      <c r="G23413">
        <v>49.599998470000003</v>
      </c>
      <c r="H23413">
        <v>3</v>
      </c>
      <c r="I23413">
        <v>1</v>
      </c>
      <c r="J23413">
        <v>1</v>
      </c>
      <c r="K23413" t="s">
        <v>15</v>
      </c>
      <c r="L23413" t="s">
        <v>109</v>
      </c>
      <c r="M23413" t="s">
        <v>75</v>
      </c>
      <c r="N23413" t="s">
        <v>115</v>
      </c>
    </row>
    <row r="23414" spans="1:14" x14ac:dyDescent="0.35">
      <c r="A23414">
        <v>37445</v>
      </c>
      <c r="B23414">
        <v>9</v>
      </c>
      <c r="C23414">
        <v>2013</v>
      </c>
      <c r="D23414">
        <v>11295</v>
      </c>
      <c r="E23414">
        <v>76290</v>
      </c>
      <c r="F23414">
        <v>145</v>
      </c>
      <c r="G23414">
        <v>55.400001529999997</v>
      </c>
      <c r="H23414">
        <v>2</v>
      </c>
      <c r="I23414">
        <v>1</v>
      </c>
      <c r="J23414">
        <v>1</v>
      </c>
      <c r="K23414" t="s">
        <v>15</v>
      </c>
      <c r="L23414" t="s">
        <v>109</v>
      </c>
      <c r="M23414" t="s">
        <v>89</v>
      </c>
      <c r="N23414" t="s">
        <v>115</v>
      </c>
    </row>
    <row r="23415" spans="1:14" x14ac:dyDescent="0.35">
      <c r="A23415">
        <v>37446</v>
      </c>
      <c r="B23415">
        <v>9</v>
      </c>
      <c r="C23415">
        <v>2016</v>
      </c>
      <c r="D23415">
        <v>11795</v>
      </c>
      <c r="E23415">
        <v>96620</v>
      </c>
      <c r="F23415">
        <v>30</v>
      </c>
      <c r="G23415">
        <v>62.799999239999998</v>
      </c>
      <c r="H23415">
        <v>2</v>
      </c>
      <c r="I23415">
        <v>1</v>
      </c>
      <c r="J23415">
        <v>1</v>
      </c>
      <c r="K23415" t="s">
        <v>15</v>
      </c>
      <c r="L23415" t="s">
        <v>109</v>
      </c>
      <c r="M23415" t="s">
        <v>89</v>
      </c>
      <c r="N23415" t="s">
        <v>115</v>
      </c>
    </row>
    <row r="23416" spans="1:14" x14ac:dyDescent="0.35">
      <c r="A23416">
        <v>37447</v>
      </c>
      <c r="B23416">
        <v>3</v>
      </c>
      <c r="C23416">
        <v>2016</v>
      </c>
      <c r="D23416">
        <v>11295</v>
      </c>
      <c r="E23416">
        <v>68940</v>
      </c>
      <c r="F23416">
        <v>30</v>
      </c>
      <c r="G23416">
        <v>64.199996949999999</v>
      </c>
      <c r="H23416">
        <v>2</v>
      </c>
      <c r="I23416">
        <v>2</v>
      </c>
      <c r="J23416">
        <v>1</v>
      </c>
      <c r="K23416" t="s">
        <v>15</v>
      </c>
      <c r="L23416" t="s">
        <v>109</v>
      </c>
      <c r="M23416" t="s">
        <v>64</v>
      </c>
      <c r="N23416" t="s">
        <v>116</v>
      </c>
    </row>
    <row r="23417" spans="1:14" x14ac:dyDescent="0.35">
      <c r="A23417">
        <v>37448</v>
      </c>
      <c r="B23417">
        <v>3</v>
      </c>
      <c r="C23417">
        <v>2015</v>
      </c>
      <c r="D23417">
        <v>5895</v>
      </c>
      <c r="E23417">
        <v>133670</v>
      </c>
      <c r="F23417">
        <v>20</v>
      </c>
      <c r="G23417">
        <v>68.900001529999997</v>
      </c>
      <c r="H23417">
        <v>2</v>
      </c>
      <c r="I23417">
        <v>2</v>
      </c>
      <c r="J23417">
        <v>1</v>
      </c>
      <c r="K23417" t="s">
        <v>15</v>
      </c>
      <c r="L23417" t="s">
        <v>109</v>
      </c>
      <c r="M23417" t="s">
        <v>64</v>
      </c>
      <c r="N23417" t="s">
        <v>116</v>
      </c>
    </row>
    <row r="23418" spans="1:14" x14ac:dyDescent="0.35">
      <c r="A23418">
        <v>37449</v>
      </c>
      <c r="B23418">
        <v>1</v>
      </c>
      <c r="C23418">
        <v>2016</v>
      </c>
      <c r="D23418">
        <v>9295</v>
      </c>
      <c r="E23418">
        <v>60740</v>
      </c>
      <c r="F23418">
        <v>0</v>
      </c>
      <c r="G23418">
        <v>83.099998470000003</v>
      </c>
      <c r="H23418">
        <v>1.5</v>
      </c>
      <c r="I23418">
        <v>2</v>
      </c>
      <c r="J23418">
        <v>1</v>
      </c>
      <c r="K23418" t="s">
        <v>15</v>
      </c>
      <c r="L23418" t="s">
        <v>109</v>
      </c>
      <c r="M23418" t="s">
        <v>70</v>
      </c>
      <c r="N23418" t="s">
        <v>116</v>
      </c>
    </row>
    <row r="23419" spans="1:14" x14ac:dyDescent="0.35">
      <c r="A23419">
        <v>37450</v>
      </c>
      <c r="B23419">
        <v>8</v>
      </c>
      <c r="C23419">
        <v>2016</v>
      </c>
      <c r="D23419">
        <v>14795</v>
      </c>
      <c r="E23419">
        <v>80380</v>
      </c>
      <c r="F23419">
        <v>125</v>
      </c>
      <c r="G23419">
        <v>58.900001529999997</v>
      </c>
      <c r="H23419">
        <v>2</v>
      </c>
      <c r="I23419">
        <v>1</v>
      </c>
      <c r="J23419">
        <v>1</v>
      </c>
      <c r="K23419" t="s">
        <v>15</v>
      </c>
      <c r="L23419" t="s">
        <v>109</v>
      </c>
      <c r="M23419" t="s">
        <v>51</v>
      </c>
      <c r="N23419" t="s">
        <v>115</v>
      </c>
    </row>
    <row r="23420" spans="1:14" x14ac:dyDescent="0.35">
      <c r="A23420">
        <v>37451</v>
      </c>
      <c r="B23420">
        <v>7</v>
      </c>
      <c r="C23420">
        <v>2015</v>
      </c>
      <c r="D23420">
        <v>14000</v>
      </c>
      <c r="E23420">
        <v>75800</v>
      </c>
      <c r="F23420">
        <v>145</v>
      </c>
      <c r="G23420">
        <v>55.400001529999997</v>
      </c>
      <c r="H23420">
        <v>2</v>
      </c>
      <c r="I23420">
        <v>1</v>
      </c>
      <c r="J23420">
        <v>1</v>
      </c>
      <c r="K23420" t="s">
        <v>15</v>
      </c>
      <c r="L23420" t="s">
        <v>109</v>
      </c>
      <c r="M23420" t="s">
        <v>37</v>
      </c>
      <c r="N23420" t="s">
        <v>115</v>
      </c>
    </row>
    <row r="23421" spans="1:14" x14ac:dyDescent="0.35">
      <c r="A23421">
        <v>37452</v>
      </c>
      <c r="B23421">
        <v>7</v>
      </c>
      <c r="C23421">
        <v>2011</v>
      </c>
      <c r="D23421">
        <v>11995</v>
      </c>
      <c r="E23421">
        <v>48000</v>
      </c>
      <c r="F23421">
        <v>145</v>
      </c>
      <c r="G23421">
        <v>55.400001529999997</v>
      </c>
      <c r="H23421">
        <v>2</v>
      </c>
      <c r="I23421">
        <v>2</v>
      </c>
      <c r="J23421">
        <v>1</v>
      </c>
      <c r="K23421" t="s">
        <v>15</v>
      </c>
      <c r="L23421" t="s">
        <v>109</v>
      </c>
      <c r="M23421" t="s">
        <v>37</v>
      </c>
      <c r="N23421" t="s">
        <v>116</v>
      </c>
    </row>
    <row r="23422" spans="1:14" x14ac:dyDescent="0.35">
      <c r="A23422">
        <v>37453</v>
      </c>
      <c r="B23422">
        <v>84</v>
      </c>
      <c r="C23422">
        <v>2013</v>
      </c>
      <c r="D23422">
        <v>11995</v>
      </c>
      <c r="E23422">
        <v>32000</v>
      </c>
      <c r="F23422">
        <v>125</v>
      </c>
      <c r="G23422">
        <v>57.599998470000003</v>
      </c>
      <c r="H23422">
        <v>2</v>
      </c>
      <c r="I23422">
        <v>2</v>
      </c>
      <c r="J23422">
        <v>1</v>
      </c>
      <c r="K23422" t="s">
        <v>15</v>
      </c>
      <c r="L23422" t="s">
        <v>109</v>
      </c>
      <c r="M23422" t="s">
        <v>31</v>
      </c>
      <c r="N23422" t="s">
        <v>116</v>
      </c>
    </row>
    <row r="23423" spans="1:14" x14ac:dyDescent="0.35">
      <c r="A23423">
        <v>37454</v>
      </c>
      <c r="B23423">
        <v>1</v>
      </c>
      <c r="C23423">
        <v>2012</v>
      </c>
      <c r="D23423">
        <v>8995</v>
      </c>
      <c r="E23423">
        <v>41000</v>
      </c>
      <c r="F23423">
        <v>30</v>
      </c>
      <c r="G23423">
        <v>62.799999239999998</v>
      </c>
      <c r="H23423">
        <v>2</v>
      </c>
      <c r="I23423">
        <v>2</v>
      </c>
      <c r="J23423">
        <v>1</v>
      </c>
      <c r="K23423" t="s">
        <v>15</v>
      </c>
      <c r="L23423" t="s">
        <v>109</v>
      </c>
      <c r="M23423" t="s">
        <v>70</v>
      </c>
      <c r="N23423" t="s">
        <v>116</v>
      </c>
    </row>
    <row r="23424" spans="1:14" x14ac:dyDescent="0.35">
      <c r="A23424">
        <v>37459</v>
      </c>
      <c r="B23424">
        <v>1</v>
      </c>
      <c r="C23424">
        <v>2017</v>
      </c>
      <c r="D23424">
        <v>16000</v>
      </c>
      <c r="E23424">
        <v>16758</v>
      </c>
      <c r="F23424">
        <v>150</v>
      </c>
      <c r="G23424">
        <v>62.799999239999998</v>
      </c>
      <c r="H23424">
        <v>2</v>
      </c>
      <c r="I23424">
        <v>2</v>
      </c>
      <c r="J23424">
        <v>1</v>
      </c>
      <c r="K23424" t="s">
        <v>15</v>
      </c>
      <c r="L23424" t="s">
        <v>109</v>
      </c>
      <c r="M23424" t="s">
        <v>70</v>
      </c>
      <c r="N23424" t="s">
        <v>116</v>
      </c>
    </row>
    <row r="23425" spans="1:14" x14ac:dyDescent="0.35">
      <c r="A23425">
        <v>37461</v>
      </c>
      <c r="B23425">
        <v>3</v>
      </c>
      <c r="C23425">
        <v>2019</v>
      </c>
      <c r="D23425">
        <v>18250</v>
      </c>
      <c r="E23425">
        <v>6685</v>
      </c>
      <c r="F23425">
        <v>150</v>
      </c>
      <c r="G23425">
        <v>65.699996949999999</v>
      </c>
      <c r="H23425">
        <v>2</v>
      </c>
      <c r="I23425">
        <v>2</v>
      </c>
      <c r="J23425">
        <v>1</v>
      </c>
      <c r="K23425" t="s">
        <v>15</v>
      </c>
      <c r="L23425" t="s">
        <v>109</v>
      </c>
      <c r="M23425" t="s">
        <v>64</v>
      </c>
      <c r="N23425" t="s">
        <v>116</v>
      </c>
    </row>
    <row r="23426" spans="1:14" x14ac:dyDescent="0.35">
      <c r="A23426">
        <v>37462</v>
      </c>
      <c r="B23426">
        <v>86</v>
      </c>
      <c r="C23426">
        <v>2019</v>
      </c>
      <c r="D23426">
        <v>38000</v>
      </c>
      <c r="E23426">
        <v>8794</v>
      </c>
      <c r="F23426">
        <v>145</v>
      </c>
      <c r="G23426">
        <v>36.700000760000002</v>
      </c>
      <c r="H23426">
        <v>3</v>
      </c>
      <c r="I23426">
        <v>1</v>
      </c>
      <c r="J23426">
        <v>1</v>
      </c>
      <c r="K23426" t="s">
        <v>15</v>
      </c>
      <c r="L23426" t="s">
        <v>109</v>
      </c>
      <c r="M23426" t="s">
        <v>85</v>
      </c>
      <c r="N23426" t="s">
        <v>115</v>
      </c>
    </row>
    <row r="23427" spans="1:14" x14ac:dyDescent="0.35">
      <c r="A23427">
        <v>37465</v>
      </c>
      <c r="B23427">
        <v>84</v>
      </c>
      <c r="C23427">
        <v>2016</v>
      </c>
      <c r="D23427">
        <v>17000</v>
      </c>
      <c r="E23427">
        <v>46968</v>
      </c>
      <c r="F23427">
        <v>125</v>
      </c>
      <c r="G23427">
        <v>57.599998470000003</v>
      </c>
      <c r="H23427">
        <v>2</v>
      </c>
      <c r="I23427">
        <v>1</v>
      </c>
      <c r="J23427">
        <v>1</v>
      </c>
      <c r="K23427" t="s">
        <v>15</v>
      </c>
      <c r="L23427" t="s">
        <v>109</v>
      </c>
      <c r="M23427" t="s">
        <v>31</v>
      </c>
      <c r="N23427" t="s">
        <v>115</v>
      </c>
    </row>
    <row r="23428" spans="1:14" x14ac:dyDescent="0.35">
      <c r="A23428">
        <v>37469</v>
      </c>
      <c r="B23428">
        <v>8</v>
      </c>
      <c r="C23428">
        <v>2018</v>
      </c>
      <c r="D23428">
        <v>21000</v>
      </c>
      <c r="E23428">
        <v>18000</v>
      </c>
      <c r="F23428">
        <v>150</v>
      </c>
      <c r="G23428">
        <v>65.699996949999999</v>
      </c>
      <c r="H23428">
        <v>2</v>
      </c>
      <c r="I23428">
        <v>1</v>
      </c>
      <c r="J23428">
        <v>1</v>
      </c>
      <c r="K23428" t="s">
        <v>15</v>
      </c>
      <c r="L23428" t="s">
        <v>109</v>
      </c>
      <c r="M23428" t="s">
        <v>51</v>
      </c>
      <c r="N23428" t="s">
        <v>115</v>
      </c>
    </row>
    <row r="23429" spans="1:14" x14ac:dyDescent="0.35">
      <c r="A23429">
        <v>37472</v>
      </c>
      <c r="B23429">
        <v>3</v>
      </c>
      <c r="C23429">
        <v>2019</v>
      </c>
      <c r="D23429">
        <v>21975</v>
      </c>
      <c r="E23429">
        <v>9434</v>
      </c>
      <c r="F23429">
        <v>145</v>
      </c>
      <c r="G23429">
        <v>48.700000760000002</v>
      </c>
      <c r="H23429">
        <v>2</v>
      </c>
      <c r="I23429">
        <v>1</v>
      </c>
      <c r="J23429">
        <v>1</v>
      </c>
      <c r="K23429" t="s">
        <v>15</v>
      </c>
      <c r="L23429" t="s">
        <v>109</v>
      </c>
      <c r="M23429" t="s">
        <v>64</v>
      </c>
      <c r="N23429" t="s">
        <v>115</v>
      </c>
    </row>
    <row r="23430" spans="1:14" x14ac:dyDescent="0.35">
      <c r="A23430">
        <v>37476</v>
      </c>
      <c r="B23430">
        <v>8</v>
      </c>
      <c r="C23430">
        <v>2019</v>
      </c>
      <c r="D23430">
        <v>23500</v>
      </c>
      <c r="E23430">
        <v>8509</v>
      </c>
      <c r="F23430">
        <v>145</v>
      </c>
      <c r="G23430">
        <v>65.699996949999999</v>
      </c>
      <c r="H23430">
        <v>2</v>
      </c>
      <c r="I23430">
        <v>1</v>
      </c>
      <c r="J23430">
        <v>1</v>
      </c>
      <c r="K23430" t="s">
        <v>15</v>
      </c>
      <c r="L23430" t="s">
        <v>109</v>
      </c>
      <c r="M23430" t="s">
        <v>51</v>
      </c>
      <c r="N23430" t="s">
        <v>115</v>
      </c>
    </row>
    <row r="23431" spans="1:14" x14ac:dyDescent="0.35">
      <c r="A23431">
        <v>37477</v>
      </c>
      <c r="B23431">
        <v>3</v>
      </c>
      <c r="C23431">
        <v>2017</v>
      </c>
      <c r="D23431">
        <v>15750</v>
      </c>
      <c r="E23431">
        <v>23200</v>
      </c>
      <c r="F23431">
        <v>145</v>
      </c>
      <c r="G23431">
        <v>68.900001529999997</v>
      </c>
      <c r="H23431">
        <v>2</v>
      </c>
      <c r="I23431">
        <v>1</v>
      </c>
      <c r="J23431">
        <v>1</v>
      </c>
      <c r="K23431" t="s">
        <v>15</v>
      </c>
      <c r="L23431" t="s">
        <v>109</v>
      </c>
      <c r="M23431" t="s">
        <v>64</v>
      </c>
      <c r="N23431" t="s">
        <v>115</v>
      </c>
    </row>
    <row r="23432" spans="1:14" x14ac:dyDescent="0.35">
      <c r="A23432">
        <v>37478</v>
      </c>
      <c r="B23432">
        <v>9</v>
      </c>
      <c r="C23432">
        <v>2019</v>
      </c>
      <c r="D23432">
        <v>39889</v>
      </c>
      <c r="E23432">
        <v>6890</v>
      </c>
      <c r="F23432">
        <v>145</v>
      </c>
      <c r="G23432">
        <v>53.299999239999998</v>
      </c>
      <c r="H23432">
        <v>3</v>
      </c>
      <c r="I23432">
        <v>1</v>
      </c>
      <c r="J23432">
        <v>1</v>
      </c>
      <c r="K23432" t="s">
        <v>15</v>
      </c>
      <c r="L23432" t="s">
        <v>109</v>
      </c>
      <c r="M23432" t="s">
        <v>89</v>
      </c>
      <c r="N23432" t="s">
        <v>115</v>
      </c>
    </row>
    <row r="23433" spans="1:14" x14ac:dyDescent="0.35">
      <c r="A23433">
        <v>37479</v>
      </c>
      <c r="B23433">
        <v>90</v>
      </c>
      <c r="C23433">
        <v>2019</v>
      </c>
      <c r="D23433">
        <v>64789</v>
      </c>
      <c r="E23433">
        <v>3890</v>
      </c>
      <c r="F23433">
        <v>145</v>
      </c>
      <c r="G23433">
        <v>33.599998470000003</v>
      </c>
      <c r="H23433">
        <v>3</v>
      </c>
      <c r="I23433">
        <v>1</v>
      </c>
      <c r="J23433">
        <v>1</v>
      </c>
      <c r="K23433" t="s">
        <v>15</v>
      </c>
      <c r="L23433" t="s">
        <v>109</v>
      </c>
      <c r="M23433" t="s">
        <v>76</v>
      </c>
      <c r="N23433" t="s">
        <v>115</v>
      </c>
    </row>
    <row r="23434" spans="1:14" x14ac:dyDescent="0.35">
      <c r="A23434">
        <v>37480</v>
      </c>
      <c r="B23434">
        <v>7</v>
      </c>
      <c r="C23434">
        <v>2019</v>
      </c>
      <c r="D23434">
        <v>25229</v>
      </c>
      <c r="E23434">
        <v>6890</v>
      </c>
      <c r="F23434">
        <v>145</v>
      </c>
      <c r="G23434">
        <v>48.700000760000002</v>
      </c>
      <c r="H23434">
        <v>2</v>
      </c>
      <c r="I23434">
        <v>1</v>
      </c>
      <c r="J23434">
        <v>1</v>
      </c>
      <c r="K23434" t="s">
        <v>15</v>
      </c>
      <c r="L23434" t="s">
        <v>109</v>
      </c>
      <c r="M23434" t="s">
        <v>37</v>
      </c>
      <c r="N23434" t="s">
        <v>115</v>
      </c>
    </row>
    <row r="23435" spans="1:14" x14ac:dyDescent="0.35">
      <c r="A23435">
        <v>37481</v>
      </c>
      <c r="B23435">
        <v>3</v>
      </c>
      <c r="C23435">
        <v>2019</v>
      </c>
      <c r="D23435">
        <v>25449</v>
      </c>
      <c r="E23435">
        <v>3890</v>
      </c>
      <c r="F23435">
        <v>145</v>
      </c>
      <c r="G23435">
        <v>48.700000760000002</v>
      </c>
      <c r="H23435">
        <v>2</v>
      </c>
      <c r="I23435">
        <v>1</v>
      </c>
      <c r="J23435">
        <v>1</v>
      </c>
      <c r="K23435" t="s">
        <v>15</v>
      </c>
      <c r="L23435" t="s">
        <v>109</v>
      </c>
      <c r="M23435" t="s">
        <v>64</v>
      </c>
      <c r="N23435" t="s">
        <v>115</v>
      </c>
    </row>
    <row r="23436" spans="1:14" x14ac:dyDescent="0.35">
      <c r="A23436">
        <v>37482</v>
      </c>
      <c r="B23436">
        <v>8</v>
      </c>
      <c r="C23436">
        <v>2019</v>
      </c>
      <c r="D23436">
        <v>24229</v>
      </c>
      <c r="E23436">
        <v>3890</v>
      </c>
      <c r="F23436">
        <v>145</v>
      </c>
      <c r="G23436">
        <v>60.099998470000003</v>
      </c>
      <c r="H23436">
        <v>2</v>
      </c>
      <c r="I23436">
        <v>1</v>
      </c>
      <c r="J23436">
        <v>1</v>
      </c>
      <c r="K23436" t="s">
        <v>15</v>
      </c>
      <c r="L23436" t="s">
        <v>109</v>
      </c>
      <c r="M23436" t="s">
        <v>51</v>
      </c>
      <c r="N23436" t="s">
        <v>115</v>
      </c>
    </row>
    <row r="23437" spans="1:14" x14ac:dyDescent="0.35">
      <c r="A23437">
        <v>37483</v>
      </c>
      <c r="B23437">
        <v>9</v>
      </c>
      <c r="C23437">
        <v>2019</v>
      </c>
      <c r="D23437">
        <v>28789</v>
      </c>
      <c r="E23437">
        <v>3890</v>
      </c>
      <c r="F23437">
        <v>145</v>
      </c>
      <c r="G23437">
        <v>60.099998470000003</v>
      </c>
      <c r="H23437">
        <v>2</v>
      </c>
      <c r="I23437">
        <v>1</v>
      </c>
      <c r="J23437">
        <v>1</v>
      </c>
      <c r="K23437" t="s">
        <v>15</v>
      </c>
      <c r="L23437" t="s">
        <v>109</v>
      </c>
      <c r="M23437" t="s">
        <v>89</v>
      </c>
      <c r="N23437" t="s">
        <v>115</v>
      </c>
    </row>
    <row r="23438" spans="1:14" x14ac:dyDescent="0.35">
      <c r="A23438">
        <v>37484</v>
      </c>
      <c r="B23438">
        <v>8</v>
      </c>
      <c r="C23438">
        <v>2019</v>
      </c>
      <c r="D23438">
        <v>25449</v>
      </c>
      <c r="E23438">
        <v>6890</v>
      </c>
      <c r="F23438">
        <v>145</v>
      </c>
      <c r="G23438">
        <v>65.699996949999999</v>
      </c>
      <c r="H23438">
        <v>2</v>
      </c>
      <c r="I23438">
        <v>1</v>
      </c>
      <c r="J23438">
        <v>1</v>
      </c>
      <c r="K23438" t="s">
        <v>15</v>
      </c>
      <c r="L23438" t="s">
        <v>109</v>
      </c>
      <c r="M23438" t="s">
        <v>51</v>
      </c>
      <c r="N23438" t="s">
        <v>115</v>
      </c>
    </row>
    <row r="23439" spans="1:14" x14ac:dyDescent="0.35">
      <c r="A23439">
        <v>37485</v>
      </c>
      <c r="B23439">
        <v>9</v>
      </c>
      <c r="C23439">
        <v>2019</v>
      </c>
      <c r="D23439">
        <v>28749</v>
      </c>
      <c r="E23439">
        <v>6890</v>
      </c>
      <c r="F23439">
        <v>145</v>
      </c>
      <c r="G23439">
        <v>62.799999239999998</v>
      </c>
      <c r="H23439">
        <v>2</v>
      </c>
      <c r="I23439">
        <v>1</v>
      </c>
      <c r="J23439">
        <v>1</v>
      </c>
      <c r="K23439" t="s">
        <v>15</v>
      </c>
      <c r="L23439" t="s">
        <v>109</v>
      </c>
      <c r="M23439" t="s">
        <v>89</v>
      </c>
      <c r="N23439" t="s">
        <v>115</v>
      </c>
    </row>
    <row r="23440" spans="1:14" x14ac:dyDescent="0.35">
      <c r="A23440">
        <v>37487</v>
      </c>
      <c r="B23440">
        <v>7</v>
      </c>
      <c r="C23440">
        <v>2011</v>
      </c>
      <c r="D23440">
        <v>3500</v>
      </c>
      <c r="E23440">
        <v>149958</v>
      </c>
      <c r="F23440">
        <v>30</v>
      </c>
      <c r="G23440">
        <v>62.799999239999998</v>
      </c>
      <c r="H23440">
        <v>2</v>
      </c>
      <c r="I23440">
        <v>2</v>
      </c>
      <c r="J23440">
        <v>1</v>
      </c>
      <c r="K23440" t="s">
        <v>15</v>
      </c>
      <c r="L23440" t="s">
        <v>109</v>
      </c>
      <c r="M23440" t="s">
        <v>37</v>
      </c>
      <c r="N23440" t="s">
        <v>116</v>
      </c>
    </row>
    <row r="23441" spans="1:14" x14ac:dyDescent="0.35">
      <c r="A23441">
        <v>37489</v>
      </c>
      <c r="B23441">
        <v>8</v>
      </c>
      <c r="C23441">
        <v>2017</v>
      </c>
      <c r="D23441">
        <v>13500</v>
      </c>
      <c r="E23441">
        <v>68410</v>
      </c>
      <c r="F23441">
        <v>30</v>
      </c>
      <c r="G23441">
        <v>65.699996949999999</v>
      </c>
      <c r="H23441">
        <v>2</v>
      </c>
      <c r="I23441">
        <v>1</v>
      </c>
      <c r="J23441">
        <v>1</v>
      </c>
      <c r="K23441" t="s">
        <v>15</v>
      </c>
      <c r="L23441" t="s">
        <v>109</v>
      </c>
      <c r="M23441" t="s">
        <v>51</v>
      </c>
      <c r="N23441" t="s">
        <v>115</v>
      </c>
    </row>
    <row r="23442" spans="1:14" x14ac:dyDescent="0.35">
      <c r="A23442">
        <v>37490</v>
      </c>
      <c r="B23442">
        <v>8</v>
      </c>
      <c r="C23442">
        <v>2016</v>
      </c>
      <c r="D23442">
        <v>10695</v>
      </c>
      <c r="E23442">
        <v>85520</v>
      </c>
      <c r="F23442">
        <v>30</v>
      </c>
      <c r="G23442">
        <v>67.300003050000001</v>
      </c>
      <c r="H23442">
        <v>2</v>
      </c>
      <c r="I23442">
        <v>2</v>
      </c>
      <c r="J23442">
        <v>1</v>
      </c>
      <c r="K23442" t="s">
        <v>15</v>
      </c>
      <c r="L23442" t="s">
        <v>109</v>
      </c>
      <c r="M23442" t="s">
        <v>51</v>
      </c>
      <c r="N23442" t="s">
        <v>116</v>
      </c>
    </row>
    <row r="23443" spans="1:14" x14ac:dyDescent="0.35">
      <c r="A23443">
        <v>37491</v>
      </c>
      <c r="B23443">
        <v>1</v>
      </c>
      <c r="C23443">
        <v>2012</v>
      </c>
      <c r="D23443">
        <v>5295</v>
      </c>
      <c r="E23443">
        <v>95360</v>
      </c>
      <c r="F23443">
        <v>30</v>
      </c>
      <c r="G23443">
        <v>62.799999239999998</v>
      </c>
      <c r="H23443">
        <v>2</v>
      </c>
      <c r="I23443">
        <v>2</v>
      </c>
      <c r="J23443">
        <v>1</v>
      </c>
      <c r="K23443" t="s">
        <v>15</v>
      </c>
      <c r="L23443" t="s">
        <v>109</v>
      </c>
      <c r="M23443" t="s">
        <v>70</v>
      </c>
      <c r="N23443" t="s">
        <v>116</v>
      </c>
    </row>
    <row r="23444" spans="1:14" x14ac:dyDescent="0.35">
      <c r="A23444">
        <v>37492</v>
      </c>
      <c r="B23444">
        <v>3</v>
      </c>
      <c r="C23444">
        <v>2017</v>
      </c>
      <c r="D23444">
        <v>15999</v>
      </c>
      <c r="E23444">
        <v>24216</v>
      </c>
      <c r="F23444">
        <v>30</v>
      </c>
      <c r="G23444">
        <v>64.199996949999999</v>
      </c>
      <c r="H23444">
        <v>2</v>
      </c>
      <c r="I23444">
        <v>2</v>
      </c>
      <c r="J23444">
        <v>1</v>
      </c>
      <c r="K23444" t="s">
        <v>15</v>
      </c>
      <c r="L23444" t="s">
        <v>109</v>
      </c>
      <c r="M23444" t="s">
        <v>64</v>
      </c>
      <c r="N23444" t="s">
        <v>116</v>
      </c>
    </row>
    <row r="23445" spans="1:14" x14ac:dyDescent="0.35">
      <c r="A23445">
        <v>37493</v>
      </c>
      <c r="B23445">
        <v>9</v>
      </c>
      <c r="C23445">
        <v>2014</v>
      </c>
      <c r="D23445">
        <v>12999</v>
      </c>
      <c r="E23445">
        <v>43208</v>
      </c>
      <c r="F23445">
        <v>125</v>
      </c>
      <c r="G23445">
        <v>57.599998470000003</v>
      </c>
      <c r="H23445">
        <v>2</v>
      </c>
      <c r="I23445">
        <v>1</v>
      </c>
      <c r="J23445">
        <v>1</v>
      </c>
      <c r="K23445" t="s">
        <v>15</v>
      </c>
      <c r="L23445" t="s">
        <v>109</v>
      </c>
      <c r="M23445" t="s">
        <v>89</v>
      </c>
      <c r="N23445" t="s">
        <v>115</v>
      </c>
    </row>
    <row r="23446" spans="1:14" x14ac:dyDescent="0.35">
      <c r="A23446">
        <v>37494</v>
      </c>
      <c r="B23446">
        <v>9</v>
      </c>
      <c r="C23446">
        <v>2018</v>
      </c>
      <c r="D23446">
        <v>19999</v>
      </c>
      <c r="E23446">
        <v>31905</v>
      </c>
      <c r="F23446">
        <v>145</v>
      </c>
      <c r="G23446">
        <v>68.900001529999997</v>
      </c>
      <c r="H23446">
        <v>2</v>
      </c>
      <c r="I23446">
        <v>1</v>
      </c>
      <c r="J23446">
        <v>1</v>
      </c>
      <c r="K23446" t="s">
        <v>15</v>
      </c>
      <c r="L23446" t="s">
        <v>109</v>
      </c>
      <c r="M23446" t="s">
        <v>89</v>
      </c>
      <c r="N23446" t="s">
        <v>115</v>
      </c>
    </row>
    <row r="23447" spans="1:14" x14ac:dyDescent="0.35">
      <c r="A23447">
        <v>37495</v>
      </c>
      <c r="B23447">
        <v>87</v>
      </c>
      <c r="C23447">
        <v>2016</v>
      </c>
      <c r="D23447">
        <v>19490</v>
      </c>
      <c r="E23447">
        <v>59000</v>
      </c>
      <c r="F23447">
        <v>145</v>
      </c>
      <c r="G23447">
        <v>54.299999239999998</v>
      </c>
      <c r="H23447">
        <v>2</v>
      </c>
      <c r="I23447">
        <v>1</v>
      </c>
      <c r="J23447">
        <v>1</v>
      </c>
      <c r="K23447" t="s">
        <v>15</v>
      </c>
      <c r="L23447" t="s">
        <v>109</v>
      </c>
      <c r="M23447" t="s">
        <v>48</v>
      </c>
      <c r="N23447" t="s">
        <v>115</v>
      </c>
    </row>
    <row r="23448" spans="1:14" x14ac:dyDescent="0.35">
      <c r="A23448">
        <v>37496</v>
      </c>
      <c r="B23448">
        <v>1</v>
      </c>
      <c r="C23448">
        <v>2016</v>
      </c>
      <c r="D23448">
        <v>13490</v>
      </c>
      <c r="E23448">
        <v>40000</v>
      </c>
      <c r="F23448">
        <v>30</v>
      </c>
      <c r="G23448">
        <v>65.699996949999999</v>
      </c>
      <c r="H23448">
        <v>2</v>
      </c>
      <c r="I23448">
        <v>1</v>
      </c>
      <c r="J23448">
        <v>1</v>
      </c>
      <c r="K23448" t="s">
        <v>15</v>
      </c>
      <c r="L23448" t="s">
        <v>109</v>
      </c>
      <c r="M23448" t="s">
        <v>70</v>
      </c>
      <c r="N23448" t="s">
        <v>115</v>
      </c>
    </row>
    <row r="23449" spans="1:14" x14ac:dyDescent="0.35">
      <c r="A23449">
        <v>37498</v>
      </c>
      <c r="B23449">
        <v>1</v>
      </c>
      <c r="C23449">
        <v>2014</v>
      </c>
      <c r="D23449">
        <v>9790</v>
      </c>
      <c r="E23449">
        <v>59000</v>
      </c>
      <c r="F23449">
        <v>30</v>
      </c>
      <c r="G23449">
        <v>64.199996949999999</v>
      </c>
      <c r="H23449">
        <v>2</v>
      </c>
      <c r="I23449">
        <v>1</v>
      </c>
      <c r="J23449">
        <v>1</v>
      </c>
      <c r="K23449" t="s">
        <v>15</v>
      </c>
      <c r="L23449" t="s">
        <v>109</v>
      </c>
      <c r="M23449" t="s">
        <v>70</v>
      </c>
      <c r="N23449" t="s">
        <v>115</v>
      </c>
    </row>
    <row r="23450" spans="1:14" x14ac:dyDescent="0.35">
      <c r="A23450">
        <v>37500</v>
      </c>
      <c r="B23450">
        <v>86</v>
      </c>
      <c r="C23450">
        <v>2016</v>
      </c>
      <c r="D23450">
        <v>20990</v>
      </c>
      <c r="E23450">
        <v>23000</v>
      </c>
      <c r="F23450">
        <v>145</v>
      </c>
      <c r="G23450">
        <v>54.299999239999998</v>
      </c>
      <c r="H23450">
        <v>2</v>
      </c>
      <c r="I23450">
        <v>1</v>
      </c>
      <c r="J23450">
        <v>1</v>
      </c>
      <c r="K23450" t="s">
        <v>15</v>
      </c>
      <c r="L23450" t="s">
        <v>109</v>
      </c>
      <c r="M23450" t="s">
        <v>85</v>
      </c>
      <c r="N23450" t="s">
        <v>115</v>
      </c>
    </row>
    <row r="23451" spans="1:14" x14ac:dyDescent="0.35">
      <c r="A23451">
        <v>37501</v>
      </c>
      <c r="B23451">
        <v>84</v>
      </c>
      <c r="C23451">
        <v>2010</v>
      </c>
      <c r="D23451">
        <v>6495</v>
      </c>
      <c r="E23451">
        <v>87300</v>
      </c>
      <c r="F23451">
        <v>165</v>
      </c>
      <c r="G23451">
        <v>49.599998470000003</v>
      </c>
      <c r="H23451">
        <v>2</v>
      </c>
      <c r="I23451">
        <v>2</v>
      </c>
      <c r="J23451">
        <v>1</v>
      </c>
      <c r="K23451" t="s">
        <v>15</v>
      </c>
      <c r="L23451" t="s">
        <v>109</v>
      </c>
      <c r="M23451" t="s">
        <v>31</v>
      </c>
      <c r="N23451" t="s">
        <v>116</v>
      </c>
    </row>
    <row r="23452" spans="1:14" x14ac:dyDescent="0.35">
      <c r="A23452">
        <v>37502</v>
      </c>
      <c r="B23452">
        <v>9</v>
      </c>
      <c r="C23452">
        <v>2016</v>
      </c>
      <c r="D23452">
        <v>18759</v>
      </c>
      <c r="E23452">
        <v>10098</v>
      </c>
      <c r="F23452">
        <v>125</v>
      </c>
      <c r="G23452">
        <v>60.099998470000003</v>
      </c>
      <c r="H23452">
        <v>2</v>
      </c>
      <c r="I23452">
        <v>1</v>
      </c>
      <c r="J23452">
        <v>1</v>
      </c>
      <c r="K23452" t="s">
        <v>15</v>
      </c>
      <c r="L23452" t="s">
        <v>109</v>
      </c>
      <c r="M23452" t="s">
        <v>89</v>
      </c>
      <c r="N23452" t="s">
        <v>115</v>
      </c>
    </row>
    <row r="23453" spans="1:14" x14ac:dyDescent="0.35">
      <c r="A23453">
        <v>37503</v>
      </c>
      <c r="B23453">
        <v>7</v>
      </c>
      <c r="C23453">
        <v>2017</v>
      </c>
      <c r="D23453">
        <v>19799</v>
      </c>
      <c r="E23453">
        <v>27273</v>
      </c>
      <c r="F23453">
        <v>145</v>
      </c>
      <c r="G23453">
        <v>56.5</v>
      </c>
      <c r="H23453">
        <v>3</v>
      </c>
      <c r="I23453">
        <v>1</v>
      </c>
      <c r="J23453">
        <v>1</v>
      </c>
      <c r="K23453" t="s">
        <v>15</v>
      </c>
      <c r="L23453" t="s">
        <v>109</v>
      </c>
      <c r="M23453" t="s">
        <v>37</v>
      </c>
      <c r="N23453" t="s">
        <v>115</v>
      </c>
    </row>
    <row r="23454" spans="1:14" x14ac:dyDescent="0.35">
      <c r="A23454">
        <v>37504</v>
      </c>
      <c r="B23454">
        <v>84</v>
      </c>
      <c r="C23454">
        <v>2016</v>
      </c>
      <c r="D23454">
        <v>13899</v>
      </c>
      <c r="E23454">
        <v>38775</v>
      </c>
      <c r="F23454">
        <v>20</v>
      </c>
      <c r="G23454">
        <v>68.900001529999997</v>
      </c>
      <c r="H23454">
        <v>2</v>
      </c>
      <c r="I23454">
        <v>2</v>
      </c>
      <c r="J23454">
        <v>1</v>
      </c>
      <c r="K23454" t="s">
        <v>15</v>
      </c>
      <c r="L23454" t="s">
        <v>109</v>
      </c>
      <c r="M23454" t="s">
        <v>31</v>
      </c>
      <c r="N23454" t="s">
        <v>116</v>
      </c>
    </row>
    <row r="23455" spans="1:14" x14ac:dyDescent="0.35">
      <c r="A23455">
        <v>37505</v>
      </c>
      <c r="B23455">
        <v>9</v>
      </c>
      <c r="C23455">
        <v>2016</v>
      </c>
      <c r="D23455">
        <v>17999</v>
      </c>
      <c r="E23455">
        <v>27193</v>
      </c>
      <c r="F23455">
        <v>160</v>
      </c>
      <c r="G23455">
        <v>50.400001529999997</v>
      </c>
      <c r="H23455">
        <v>3</v>
      </c>
      <c r="I23455">
        <v>1</v>
      </c>
      <c r="J23455">
        <v>1</v>
      </c>
      <c r="K23455" t="s">
        <v>15</v>
      </c>
      <c r="L23455" t="s">
        <v>109</v>
      </c>
      <c r="M23455" t="s">
        <v>89</v>
      </c>
      <c r="N23455" t="s">
        <v>115</v>
      </c>
    </row>
    <row r="23456" spans="1:14" x14ac:dyDescent="0.35">
      <c r="A23456">
        <v>37506</v>
      </c>
      <c r="B23456">
        <v>9</v>
      </c>
      <c r="C23456">
        <v>2015</v>
      </c>
      <c r="D23456">
        <v>13999</v>
      </c>
      <c r="E23456">
        <v>59420</v>
      </c>
      <c r="F23456">
        <v>30</v>
      </c>
      <c r="G23456">
        <v>62.799999239999998</v>
      </c>
      <c r="H23456">
        <v>2</v>
      </c>
      <c r="I23456">
        <v>1</v>
      </c>
      <c r="J23456">
        <v>1</v>
      </c>
      <c r="K23456" t="s">
        <v>15</v>
      </c>
      <c r="L23456" t="s">
        <v>109</v>
      </c>
      <c r="M23456" t="s">
        <v>89</v>
      </c>
      <c r="N23456" t="s">
        <v>115</v>
      </c>
    </row>
    <row r="23457" spans="1:14" x14ac:dyDescent="0.35">
      <c r="A23457">
        <v>37508</v>
      </c>
      <c r="B23457">
        <v>7</v>
      </c>
      <c r="C23457">
        <v>2016</v>
      </c>
      <c r="D23457">
        <v>13849</v>
      </c>
      <c r="E23457">
        <v>20640</v>
      </c>
      <c r="F23457">
        <v>30</v>
      </c>
      <c r="G23457">
        <v>67.300003050000001</v>
      </c>
      <c r="H23457">
        <v>2</v>
      </c>
      <c r="I23457">
        <v>2</v>
      </c>
      <c r="J23457">
        <v>1</v>
      </c>
      <c r="K23457" t="s">
        <v>15</v>
      </c>
      <c r="L23457" t="s">
        <v>109</v>
      </c>
      <c r="M23457" t="s">
        <v>37</v>
      </c>
      <c r="N23457" t="s">
        <v>116</v>
      </c>
    </row>
    <row r="23458" spans="1:14" x14ac:dyDescent="0.35">
      <c r="A23458">
        <v>37509</v>
      </c>
      <c r="B23458">
        <v>3</v>
      </c>
      <c r="C23458">
        <v>2017</v>
      </c>
      <c r="D23458">
        <v>17000</v>
      </c>
      <c r="E23458">
        <v>36824</v>
      </c>
      <c r="F23458">
        <v>150</v>
      </c>
      <c r="G23458">
        <v>60.099998470000003</v>
      </c>
      <c r="H23458">
        <v>2</v>
      </c>
      <c r="I23458">
        <v>1</v>
      </c>
      <c r="J23458">
        <v>1</v>
      </c>
      <c r="K23458" t="s">
        <v>15</v>
      </c>
      <c r="L23458" t="s">
        <v>109</v>
      </c>
      <c r="M23458" t="s">
        <v>64</v>
      </c>
      <c r="N23458" t="s">
        <v>115</v>
      </c>
    </row>
    <row r="23459" spans="1:14" x14ac:dyDescent="0.35">
      <c r="A23459">
        <v>37516</v>
      </c>
      <c r="B23459">
        <v>84</v>
      </c>
      <c r="C23459">
        <v>2019</v>
      </c>
      <c r="D23459">
        <v>26899</v>
      </c>
      <c r="E23459">
        <v>3980</v>
      </c>
      <c r="F23459">
        <v>145</v>
      </c>
      <c r="G23459">
        <v>60.099998470000003</v>
      </c>
      <c r="H23459">
        <v>2</v>
      </c>
      <c r="I23459">
        <v>1</v>
      </c>
      <c r="J23459">
        <v>1</v>
      </c>
      <c r="K23459" t="s">
        <v>15</v>
      </c>
      <c r="L23459" t="s">
        <v>109</v>
      </c>
      <c r="M23459" t="s">
        <v>31</v>
      </c>
      <c r="N23459" t="s">
        <v>115</v>
      </c>
    </row>
    <row r="23460" spans="1:14" x14ac:dyDescent="0.35">
      <c r="A23460">
        <v>37520</v>
      </c>
      <c r="B23460">
        <v>7</v>
      </c>
      <c r="C23460">
        <v>2016</v>
      </c>
      <c r="D23460">
        <v>16995</v>
      </c>
      <c r="E23460">
        <v>61630</v>
      </c>
      <c r="F23460">
        <v>145</v>
      </c>
      <c r="G23460">
        <v>53.299999239999998</v>
      </c>
      <c r="H23460">
        <v>3</v>
      </c>
      <c r="I23460">
        <v>1</v>
      </c>
      <c r="J23460">
        <v>1</v>
      </c>
      <c r="K23460" t="s">
        <v>15</v>
      </c>
      <c r="L23460" t="s">
        <v>109</v>
      </c>
      <c r="M23460" t="s">
        <v>37</v>
      </c>
      <c r="N23460" t="s">
        <v>115</v>
      </c>
    </row>
    <row r="23461" spans="1:14" x14ac:dyDescent="0.35">
      <c r="A23461">
        <v>37521</v>
      </c>
      <c r="B23461">
        <v>1</v>
      </c>
      <c r="C23461">
        <v>2012</v>
      </c>
      <c r="D23461">
        <v>6995</v>
      </c>
      <c r="E23461">
        <v>93697</v>
      </c>
      <c r="F23461">
        <v>125</v>
      </c>
      <c r="G23461">
        <v>60.099998470000003</v>
      </c>
      <c r="H23461">
        <v>2</v>
      </c>
      <c r="I23461">
        <v>2</v>
      </c>
      <c r="J23461">
        <v>1</v>
      </c>
      <c r="K23461" t="s">
        <v>15</v>
      </c>
      <c r="L23461" t="s">
        <v>109</v>
      </c>
      <c r="M23461" t="s">
        <v>70</v>
      </c>
      <c r="N23461" t="s">
        <v>116</v>
      </c>
    </row>
    <row r="23462" spans="1:14" x14ac:dyDescent="0.35">
      <c r="A23462">
        <v>37527</v>
      </c>
      <c r="B23462">
        <v>7</v>
      </c>
      <c r="C23462">
        <v>2014</v>
      </c>
      <c r="D23462">
        <v>10750</v>
      </c>
      <c r="E23462">
        <v>59000</v>
      </c>
      <c r="F23462">
        <v>125</v>
      </c>
      <c r="G23462">
        <v>58.900001529999997</v>
      </c>
      <c r="H23462">
        <v>2</v>
      </c>
      <c r="I23462">
        <v>2</v>
      </c>
      <c r="J23462">
        <v>1</v>
      </c>
      <c r="K23462" t="s">
        <v>15</v>
      </c>
      <c r="L23462" t="s">
        <v>109</v>
      </c>
      <c r="M23462" t="s">
        <v>37</v>
      </c>
      <c r="N23462" t="s">
        <v>116</v>
      </c>
    </row>
    <row r="23463" spans="1:14" x14ac:dyDescent="0.35">
      <c r="A23463">
        <v>37531</v>
      </c>
      <c r="B23463">
        <v>84</v>
      </c>
      <c r="C23463">
        <v>2016</v>
      </c>
      <c r="D23463">
        <v>17100</v>
      </c>
      <c r="E23463">
        <v>24999</v>
      </c>
      <c r="F23463">
        <v>125</v>
      </c>
      <c r="G23463">
        <v>57.599998470000003</v>
      </c>
      <c r="H23463">
        <v>2</v>
      </c>
      <c r="I23463">
        <v>1</v>
      </c>
      <c r="J23463">
        <v>1</v>
      </c>
      <c r="K23463" t="s">
        <v>15</v>
      </c>
      <c r="L23463" t="s">
        <v>109</v>
      </c>
      <c r="M23463" t="s">
        <v>31</v>
      </c>
      <c r="N23463" t="s">
        <v>115</v>
      </c>
    </row>
    <row r="23464" spans="1:14" x14ac:dyDescent="0.35">
      <c r="A23464">
        <v>37534</v>
      </c>
      <c r="B23464">
        <v>8</v>
      </c>
      <c r="C23464">
        <v>2014</v>
      </c>
      <c r="D23464">
        <v>19725</v>
      </c>
      <c r="E23464">
        <v>19500</v>
      </c>
      <c r="F23464">
        <v>160</v>
      </c>
      <c r="G23464">
        <v>50.400001529999997</v>
      </c>
      <c r="H23464">
        <v>3</v>
      </c>
      <c r="I23464">
        <v>1</v>
      </c>
      <c r="J23464">
        <v>1</v>
      </c>
      <c r="K23464" t="s">
        <v>15</v>
      </c>
      <c r="L23464" t="s">
        <v>109</v>
      </c>
      <c r="M23464" t="s">
        <v>51</v>
      </c>
      <c r="N23464" t="s">
        <v>115</v>
      </c>
    </row>
    <row r="23465" spans="1:14" x14ac:dyDescent="0.35">
      <c r="A23465">
        <v>37537</v>
      </c>
      <c r="B23465">
        <v>3</v>
      </c>
      <c r="C23465">
        <v>2019</v>
      </c>
      <c r="D23465">
        <v>21250</v>
      </c>
      <c r="E23465">
        <v>10440</v>
      </c>
      <c r="F23465">
        <v>145</v>
      </c>
      <c r="G23465">
        <v>62.799999239999998</v>
      </c>
      <c r="H23465">
        <v>2</v>
      </c>
      <c r="I23465">
        <v>1</v>
      </c>
      <c r="J23465">
        <v>1</v>
      </c>
      <c r="K23465" t="s">
        <v>15</v>
      </c>
      <c r="L23465" t="s">
        <v>109</v>
      </c>
      <c r="M23465" t="s">
        <v>64</v>
      </c>
      <c r="N23465" t="s">
        <v>115</v>
      </c>
    </row>
    <row r="23466" spans="1:14" x14ac:dyDescent="0.35">
      <c r="A23466">
        <v>37538</v>
      </c>
      <c r="B23466">
        <v>8</v>
      </c>
      <c r="C23466">
        <v>2016</v>
      </c>
      <c r="D23466">
        <v>15750</v>
      </c>
      <c r="E23466">
        <v>37484</v>
      </c>
      <c r="F23466">
        <v>30</v>
      </c>
      <c r="G23466">
        <v>65.699996949999999</v>
      </c>
      <c r="H23466">
        <v>2</v>
      </c>
      <c r="I23466">
        <v>1</v>
      </c>
      <c r="J23466">
        <v>1</v>
      </c>
      <c r="K23466" t="s">
        <v>15</v>
      </c>
      <c r="L23466" t="s">
        <v>109</v>
      </c>
      <c r="M23466" t="s">
        <v>51</v>
      </c>
      <c r="N23466" t="s">
        <v>115</v>
      </c>
    </row>
    <row r="23467" spans="1:14" x14ac:dyDescent="0.35">
      <c r="A23467">
        <v>37539</v>
      </c>
      <c r="B23467">
        <v>88</v>
      </c>
      <c r="C23467">
        <v>2017</v>
      </c>
      <c r="D23467">
        <v>32000</v>
      </c>
      <c r="E23467">
        <v>29183</v>
      </c>
      <c r="F23467">
        <v>150</v>
      </c>
      <c r="G23467">
        <v>47.099998470000003</v>
      </c>
      <c r="H23467">
        <v>3</v>
      </c>
      <c r="I23467">
        <v>1</v>
      </c>
      <c r="J23467">
        <v>1</v>
      </c>
      <c r="K23467" t="s">
        <v>15</v>
      </c>
      <c r="L23467" t="s">
        <v>109</v>
      </c>
      <c r="M23467" t="s">
        <v>91</v>
      </c>
      <c r="N23467" t="s">
        <v>115</v>
      </c>
    </row>
    <row r="23468" spans="1:14" x14ac:dyDescent="0.35">
      <c r="A23468">
        <v>37540</v>
      </c>
      <c r="B23468">
        <v>86</v>
      </c>
      <c r="C23468">
        <v>2017</v>
      </c>
      <c r="D23468">
        <v>20500</v>
      </c>
      <c r="E23468">
        <v>30448</v>
      </c>
      <c r="F23468">
        <v>150</v>
      </c>
      <c r="G23468">
        <v>54.299999239999998</v>
      </c>
      <c r="H23468">
        <v>2</v>
      </c>
      <c r="I23468">
        <v>1</v>
      </c>
      <c r="J23468">
        <v>1</v>
      </c>
      <c r="K23468" t="s">
        <v>15</v>
      </c>
      <c r="L23468" t="s">
        <v>109</v>
      </c>
      <c r="M23468" t="s">
        <v>85</v>
      </c>
      <c r="N23468" t="s">
        <v>115</v>
      </c>
    </row>
    <row r="23469" spans="1:14" x14ac:dyDescent="0.35">
      <c r="A23469">
        <v>37541</v>
      </c>
      <c r="B23469">
        <v>7</v>
      </c>
      <c r="C23469">
        <v>2018</v>
      </c>
      <c r="D23469">
        <v>19250</v>
      </c>
      <c r="E23469">
        <v>28935</v>
      </c>
      <c r="F23469">
        <v>145</v>
      </c>
      <c r="G23469">
        <v>64.199996949999999</v>
      </c>
      <c r="H23469">
        <v>2</v>
      </c>
      <c r="I23469">
        <v>1</v>
      </c>
      <c r="J23469">
        <v>1</v>
      </c>
      <c r="K23469" t="s">
        <v>15</v>
      </c>
      <c r="L23469" t="s">
        <v>109</v>
      </c>
      <c r="M23469" t="s">
        <v>37</v>
      </c>
      <c r="N23469" t="s">
        <v>115</v>
      </c>
    </row>
    <row r="23470" spans="1:14" x14ac:dyDescent="0.35">
      <c r="A23470">
        <v>37542</v>
      </c>
      <c r="B23470">
        <v>7</v>
      </c>
      <c r="C23470">
        <v>2015</v>
      </c>
      <c r="D23470">
        <v>13150</v>
      </c>
      <c r="E23470">
        <v>54204</v>
      </c>
      <c r="F23470">
        <v>125</v>
      </c>
      <c r="G23470">
        <v>61.400001529999997</v>
      </c>
      <c r="H23470">
        <v>2</v>
      </c>
      <c r="I23470">
        <v>1</v>
      </c>
      <c r="J23470">
        <v>1</v>
      </c>
      <c r="K23470" t="s">
        <v>15</v>
      </c>
      <c r="L23470" t="s">
        <v>109</v>
      </c>
      <c r="M23470" t="s">
        <v>37</v>
      </c>
      <c r="N23470" t="s">
        <v>115</v>
      </c>
    </row>
    <row r="23471" spans="1:14" x14ac:dyDescent="0.35">
      <c r="A23471">
        <v>37544</v>
      </c>
      <c r="B23471">
        <v>11</v>
      </c>
      <c r="C23471">
        <v>2016</v>
      </c>
      <c r="D23471">
        <v>23990</v>
      </c>
      <c r="E23471">
        <v>34000</v>
      </c>
      <c r="F23471">
        <v>125</v>
      </c>
      <c r="G23471">
        <v>57.599998470000003</v>
      </c>
      <c r="H23471">
        <v>3</v>
      </c>
      <c r="I23471">
        <v>1</v>
      </c>
      <c r="J23471">
        <v>1</v>
      </c>
      <c r="K23471" t="s">
        <v>15</v>
      </c>
      <c r="L23471" t="s">
        <v>109</v>
      </c>
      <c r="M23471" t="s">
        <v>90</v>
      </c>
      <c r="N23471" t="s">
        <v>115</v>
      </c>
    </row>
    <row r="23472" spans="1:14" x14ac:dyDescent="0.35">
      <c r="A23472">
        <v>37545</v>
      </c>
      <c r="B23472">
        <v>88</v>
      </c>
      <c r="C23472">
        <v>2015</v>
      </c>
      <c r="D23472">
        <v>25990</v>
      </c>
      <c r="E23472">
        <v>47000</v>
      </c>
      <c r="F23472">
        <v>200</v>
      </c>
      <c r="G23472">
        <v>47.099998470000003</v>
      </c>
      <c r="H23472">
        <v>3</v>
      </c>
      <c r="I23472">
        <v>1</v>
      </c>
      <c r="J23472">
        <v>1</v>
      </c>
      <c r="K23472" t="s">
        <v>15</v>
      </c>
      <c r="L23472" t="s">
        <v>109</v>
      </c>
      <c r="M23472" t="s">
        <v>91</v>
      </c>
      <c r="N23472" t="s">
        <v>115</v>
      </c>
    </row>
    <row r="23473" spans="1:14" x14ac:dyDescent="0.35">
      <c r="A23473">
        <v>37546</v>
      </c>
      <c r="B23473">
        <v>87</v>
      </c>
      <c r="C23473">
        <v>2015</v>
      </c>
      <c r="D23473">
        <v>17990</v>
      </c>
      <c r="E23473">
        <v>66000</v>
      </c>
      <c r="F23473">
        <v>145</v>
      </c>
      <c r="G23473">
        <v>54.299999239999998</v>
      </c>
      <c r="H23473">
        <v>2</v>
      </c>
      <c r="I23473">
        <v>1</v>
      </c>
      <c r="J23473">
        <v>1</v>
      </c>
      <c r="K23473" t="s">
        <v>15</v>
      </c>
      <c r="L23473" t="s">
        <v>109</v>
      </c>
      <c r="M23473" t="s">
        <v>48</v>
      </c>
      <c r="N23473" t="s">
        <v>115</v>
      </c>
    </row>
    <row r="23474" spans="1:14" x14ac:dyDescent="0.35">
      <c r="A23474">
        <v>37547</v>
      </c>
      <c r="B23474">
        <v>88</v>
      </c>
      <c r="C23474">
        <v>2016</v>
      </c>
      <c r="D23474">
        <v>28990</v>
      </c>
      <c r="E23474">
        <v>29000</v>
      </c>
      <c r="F23474">
        <v>205</v>
      </c>
      <c r="G23474">
        <v>47.099998470000003</v>
      </c>
      <c r="H23474">
        <v>3</v>
      </c>
      <c r="I23474">
        <v>1</v>
      </c>
      <c r="J23474">
        <v>1</v>
      </c>
      <c r="K23474" t="s">
        <v>15</v>
      </c>
      <c r="L23474" t="s">
        <v>109</v>
      </c>
      <c r="M23474" t="s">
        <v>91</v>
      </c>
      <c r="N23474" t="s">
        <v>115</v>
      </c>
    </row>
    <row r="23475" spans="1:14" x14ac:dyDescent="0.35">
      <c r="A23475">
        <v>37548</v>
      </c>
      <c r="B23475">
        <v>1</v>
      </c>
      <c r="C23475">
        <v>2012</v>
      </c>
      <c r="D23475">
        <v>8990</v>
      </c>
      <c r="E23475">
        <v>64000</v>
      </c>
      <c r="F23475">
        <v>165</v>
      </c>
      <c r="G23475">
        <v>51.400001529999997</v>
      </c>
      <c r="H23475">
        <v>2</v>
      </c>
      <c r="I23475">
        <v>1</v>
      </c>
      <c r="J23475">
        <v>1</v>
      </c>
      <c r="K23475" t="s">
        <v>15</v>
      </c>
      <c r="L23475" t="s">
        <v>109</v>
      </c>
      <c r="M23475" t="s">
        <v>70</v>
      </c>
      <c r="N23475" t="s">
        <v>115</v>
      </c>
    </row>
    <row r="23476" spans="1:14" x14ac:dyDescent="0.35">
      <c r="A23476">
        <v>37549</v>
      </c>
      <c r="B23476">
        <v>84</v>
      </c>
      <c r="C23476">
        <v>2017</v>
      </c>
      <c r="D23476">
        <v>20990</v>
      </c>
      <c r="E23476">
        <v>8000</v>
      </c>
      <c r="F23476">
        <v>150</v>
      </c>
      <c r="G23476">
        <v>60.099998470000003</v>
      </c>
      <c r="H23476">
        <v>2</v>
      </c>
      <c r="I23476">
        <v>1</v>
      </c>
      <c r="J23476">
        <v>1</v>
      </c>
      <c r="K23476" t="s">
        <v>15</v>
      </c>
      <c r="L23476" t="s">
        <v>109</v>
      </c>
      <c r="M23476" t="s">
        <v>31</v>
      </c>
      <c r="N23476" t="s">
        <v>115</v>
      </c>
    </row>
    <row r="23477" spans="1:14" x14ac:dyDescent="0.35">
      <c r="A23477">
        <v>37552</v>
      </c>
      <c r="B23477">
        <v>89</v>
      </c>
      <c r="C23477">
        <v>2017</v>
      </c>
      <c r="D23477">
        <v>31990</v>
      </c>
      <c r="E23477">
        <v>42000</v>
      </c>
      <c r="F23477">
        <v>150</v>
      </c>
      <c r="G23477">
        <v>42.799999239999998</v>
      </c>
      <c r="H23477">
        <v>3</v>
      </c>
      <c r="I23477">
        <v>1</v>
      </c>
      <c r="J23477">
        <v>1</v>
      </c>
      <c r="K23477" t="s">
        <v>15</v>
      </c>
      <c r="L23477" t="s">
        <v>109</v>
      </c>
      <c r="M23477" t="s">
        <v>87</v>
      </c>
      <c r="N23477" t="s">
        <v>115</v>
      </c>
    </row>
    <row r="23478" spans="1:14" x14ac:dyDescent="0.35">
      <c r="A23478">
        <v>37553</v>
      </c>
      <c r="B23478">
        <v>8</v>
      </c>
      <c r="C23478">
        <v>2017</v>
      </c>
      <c r="D23478">
        <v>18000</v>
      </c>
      <c r="E23478">
        <v>22462</v>
      </c>
      <c r="F23478">
        <v>150</v>
      </c>
      <c r="G23478">
        <v>65.699996949999999</v>
      </c>
      <c r="H23478">
        <v>2</v>
      </c>
      <c r="I23478">
        <v>1</v>
      </c>
      <c r="J23478">
        <v>1</v>
      </c>
      <c r="K23478" t="s">
        <v>15</v>
      </c>
      <c r="L23478" t="s">
        <v>109</v>
      </c>
      <c r="M23478" t="s">
        <v>51</v>
      </c>
      <c r="N23478" t="s">
        <v>115</v>
      </c>
    </row>
    <row r="23479" spans="1:14" x14ac:dyDescent="0.35">
      <c r="A23479">
        <v>37554</v>
      </c>
      <c r="B23479">
        <v>88</v>
      </c>
      <c r="C23479">
        <v>2017</v>
      </c>
      <c r="D23479">
        <v>27500</v>
      </c>
      <c r="E23479">
        <v>9748</v>
      </c>
      <c r="F23479">
        <v>150</v>
      </c>
      <c r="G23479">
        <v>47.900001529999997</v>
      </c>
      <c r="H23479">
        <v>3</v>
      </c>
      <c r="I23479">
        <v>1</v>
      </c>
      <c r="J23479">
        <v>1</v>
      </c>
      <c r="K23479" t="s">
        <v>15</v>
      </c>
      <c r="L23479" t="s">
        <v>109</v>
      </c>
      <c r="M23479" t="s">
        <v>91</v>
      </c>
      <c r="N23479" t="s">
        <v>115</v>
      </c>
    </row>
    <row r="23480" spans="1:14" x14ac:dyDescent="0.35">
      <c r="A23480">
        <v>37555</v>
      </c>
      <c r="B23480">
        <v>86</v>
      </c>
      <c r="C23480">
        <v>2017</v>
      </c>
      <c r="D23480">
        <v>23250</v>
      </c>
      <c r="E23480">
        <v>10897</v>
      </c>
      <c r="F23480">
        <v>150</v>
      </c>
      <c r="G23480">
        <v>54.299999239999998</v>
      </c>
      <c r="H23480">
        <v>2</v>
      </c>
      <c r="I23480">
        <v>1</v>
      </c>
      <c r="J23480">
        <v>1</v>
      </c>
      <c r="K23480" t="s">
        <v>15</v>
      </c>
      <c r="L23480" t="s">
        <v>109</v>
      </c>
      <c r="M23480" t="s">
        <v>85</v>
      </c>
      <c r="N23480" t="s">
        <v>115</v>
      </c>
    </row>
    <row r="23481" spans="1:14" x14ac:dyDescent="0.35">
      <c r="A23481">
        <v>37557</v>
      </c>
      <c r="B23481">
        <v>7</v>
      </c>
      <c r="C23481">
        <v>2014</v>
      </c>
      <c r="D23481">
        <v>14990</v>
      </c>
      <c r="E23481">
        <v>27000</v>
      </c>
      <c r="F23481">
        <v>150</v>
      </c>
      <c r="G23481">
        <v>55.400001529999997</v>
      </c>
      <c r="H23481">
        <v>2</v>
      </c>
      <c r="I23481">
        <v>2</v>
      </c>
      <c r="J23481">
        <v>1</v>
      </c>
      <c r="K23481" t="s">
        <v>15</v>
      </c>
      <c r="L23481" t="s">
        <v>109</v>
      </c>
      <c r="M23481" t="s">
        <v>37</v>
      </c>
      <c r="N23481" t="s">
        <v>116</v>
      </c>
    </row>
    <row r="23482" spans="1:14" x14ac:dyDescent="0.35">
      <c r="A23482">
        <v>37563</v>
      </c>
      <c r="B23482">
        <v>7</v>
      </c>
      <c r="C23482">
        <v>2014</v>
      </c>
      <c r="D23482">
        <v>5990</v>
      </c>
      <c r="E23482">
        <v>138750</v>
      </c>
      <c r="F23482">
        <v>30</v>
      </c>
      <c r="G23482">
        <v>65.699996949999999</v>
      </c>
      <c r="H23482">
        <v>2</v>
      </c>
      <c r="I23482">
        <v>2</v>
      </c>
      <c r="J23482">
        <v>1</v>
      </c>
      <c r="K23482" t="s">
        <v>15</v>
      </c>
      <c r="L23482" t="s">
        <v>109</v>
      </c>
      <c r="M23482" t="s">
        <v>37</v>
      </c>
      <c r="N23482" t="s">
        <v>116</v>
      </c>
    </row>
    <row r="23483" spans="1:14" x14ac:dyDescent="0.35">
      <c r="A23483">
        <v>37565</v>
      </c>
      <c r="B23483">
        <v>1</v>
      </c>
      <c r="C23483">
        <v>2016</v>
      </c>
      <c r="D23483">
        <v>11990</v>
      </c>
      <c r="E23483">
        <v>39000</v>
      </c>
      <c r="F23483">
        <v>20</v>
      </c>
      <c r="G23483">
        <v>70.599998470000003</v>
      </c>
      <c r="H23483">
        <v>1.5</v>
      </c>
      <c r="I23483">
        <v>2</v>
      </c>
      <c r="J23483">
        <v>1</v>
      </c>
      <c r="K23483" t="s">
        <v>15</v>
      </c>
      <c r="L23483" t="s">
        <v>109</v>
      </c>
      <c r="M23483" t="s">
        <v>70</v>
      </c>
      <c r="N23483" t="s">
        <v>116</v>
      </c>
    </row>
    <row r="23484" spans="1:14" x14ac:dyDescent="0.35">
      <c r="A23484">
        <v>37566</v>
      </c>
      <c r="B23484">
        <v>7</v>
      </c>
      <c r="C23484">
        <v>2015</v>
      </c>
      <c r="D23484">
        <v>14990</v>
      </c>
      <c r="E23484">
        <v>26000</v>
      </c>
      <c r="F23484">
        <v>30</v>
      </c>
      <c r="G23484">
        <v>64.199996949999999</v>
      </c>
      <c r="H23484">
        <v>2</v>
      </c>
      <c r="I23484">
        <v>1</v>
      </c>
      <c r="J23484">
        <v>1</v>
      </c>
      <c r="K23484" t="s">
        <v>15</v>
      </c>
      <c r="L23484" t="s">
        <v>109</v>
      </c>
      <c r="M23484" t="s">
        <v>37</v>
      </c>
      <c r="N23484" t="s">
        <v>115</v>
      </c>
    </row>
    <row r="23485" spans="1:14" x14ac:dyDescent="0.35">
      <c r="A23485">
        <v>37568</v>
      </c>
      <c r="B23485">
        <v>8</v>
      </c>
      <c r="C23485">
        <v>2014</v>
      </c>
      <c r="D23485">
        <v>18250</v>
      </c>
      <c r="E23485">
        <v>18000</v>
      </c>
      <c r="F23485">
        <v>160</v>
      </c>
      <c r="G23485">
        <v>50.400001529999997</v>
      </c>
      <c r="H23485">
        <v>3</v>
      </c>
      <c r="I23485">
        <v>1</v>
      </c>
      <c r="J23485">
        <v>1</v>
      </c>
      <c r="K23485" t="s">
        <v>15</v>
      </c>
      <c r="L23485" t="s">
        <v>109</v>
      </c>
      <c r="M23485" t="s">
        <v>51</v>
      </c>
      <c r="N23485" t="s">
        <v>115</v>
      </c>
    </row>
    <row r="23486" spans="1:14" x14ac:dyDescent="0.35">
      <c r="A23486">
        <v>37569</v>
      </c>
      <c r="B23486">
        <v>86</v>
      </c>
      <c r="C23486">
        <v>2017</v>
      </c>
      <c r="D23486">
        <v>20500</v>
      </c>
      <c r="E23486">
        <v>32248</v>
      </c>
      <c r="F23486">
        <v>145</v>
      </c>
      <c r="G23486">
        <v>54.299999239999998</v>
      </c>
      <c r="H23486">
        <v>2</v>
      </c>
      <c r="I23486">
        <v>1</v>
      </c>
      <c r="J23486">
        <v>1</v>
      </c>
      <c r="K23486" t="s">
        <v>15</v>
      </c>
      <c r="L23486" t="s">
        <v>109</v>
      </c>
      <c r="M23486" t="s">
        <v>85</v>
      </c>
      <c r="N23486" t="s">
        <v>115</v>
      </c>
    </row>
    <row r="23487" spans="1:14" x14ac:dyDescent="0.35">
      <c r="A23487">
        <v>37570</v>
      </c>
      <c r="B23487">
        <v>7</v>
      </c>
      <c r="C23487">
        <v>2016</v>
      </c>
      <c r="D23487">
        <v>18990</v>
      </c>
      <c r="E23487">
        <v>30000</v>
      </c>
      <c r="F23487">
        <v>145</v>
      </c>
      <c r="G23487">
        <v>56.5</v>
      </c>
      <c r="H23487">
        <v>3</v>
      </c>
      <c r="I23487">
        <v>1</v>
      </c>
      <c r="J23487">
        <v>1</v>
      </c>
      <c r="K23487" t="s">
        <v>15</v>
      </c>
      <c r="L23487" t="s">
        <v>109</v>
      </c>
      <c r="M23487" t="s">
        <v>37</v>
      </c>
      <c r="N23487" t="s">
        <v>115</v>
      </c>
    </row>
    <row r="23488" spans="1:14" x14ac:dyDescent="0.35">
      <c r="A23488">
        <v>37571</v>
      </c>
      <c r="B23488">
        <v>3</v>
      </c>
      <c r="C23488">
        <v>2017</v>
      </c>
      <c r="D23488">
        <v>18990</v>
      </c>
      <c r="E23488">
        <v>14000</v>
      </c>
      <c r="F23488">
        <v>145</v>
      </c>
      <c r="G23488">
        <v>65.699996949999999</v>
      </c>
      <c r="H23488">
        <v>2</v>
      </c>
      <c r="I23488">
        <v>1</v>
      </c>
      <c r="J23488">
        <v>1</v>
      </c>
      <c r="K23488" t="s">
        <v>15</v>
      </c>
      <c r="L23488" t="s">
        <v>109</v>
      </c>
      <c r="M23488" t="s">
        <v>64</v>
      </c>
      <c r="N23488" t="s">
        <v>115</v>
      </c>
    </row>
    <row r="23489" spans="1:14" x14ac:dyDescent="0.35">
      <c r="A23489">
        <v>37572</v>
      </c>
      <c r="B23489">
        <v>89</v>
      </c>
      <c r="C23489">
        <v>2018</v>
      </c>
      <c r="D23489">
        <v>34990</v>
      </c>
      <c r="E23489">
        <v>40000</v>
      </c>
      <c r="F23489">
        <v>145</v>
      </c>
      <c r="G23489">
        <v>40.900001529999997</v>
      </c>
      <c r="H23489">
        <v>3</v>
      </c>
      <c r="I23489">
        <v>1</v>
      </c>
      <c r="J23489">
        <v>1</v>
      </c>
      <c r="K23489" t="s">
        <v>15</v>
      </c>
      <c r="L23489" t="s">
        <v>109</v>
      </c>
      <c r="M23489" t="s">
        <v>87</v>
      </c>
      <c r="N23489" t="s">
        <v>115</v>
      </c>
    </row>
    <row r="23490" spans="1:14" x14ac:dyDescent="0.35">
      <c r="A23490">
        <v>37573</v>
      </c>
      <c r="B23490">
        <v>7</v>
      </c>
      <c r="C23490">
        <v>2017</v>
      </c>
      <c r="D23490">
        <v>21990</v>
      </c>
      <c r="E23490">
        <v>24000</v>
      </c>
      <c r="F23490">
        <v>145</v>
      </c>
      <c r="G23490">
        <v>51.400001529999997</v>
      </c>
      <c r="H23490">
        <v>3</v>
      </c>
      <c r="I23490">
        <v>1</v>
      </c>
      <c r="J23490">
        <v>1</v>
      </c>
      <c r="K23490" t="s">
        <v>15</v>
      </c>
      <c r="L23490" t="s">
        <v>109</v>
      </c>
      <c r="M23490" t="s">
        <v>37</v>
      </c>
      <c r="N23490" t="s">
        <v>115</v>
      </c>
    </row>
    <row r="23491" spans="1:14" x14ac:dyDescent="0.35">
      <c r="A23491">
        <v>37574</v>
      </c>
      <c r="B23491">
        <v>87</v>
      </c>
      <c r="C23491">
        <v>2019</v>
      </c>
      <c r="D23491">
        <v>34990</v>
      </c>
      <c r="E23491">
        <v>7000</v>
      </c>
      <c r="F23491">
        <v>150</v>
      </c>
      <c r="G23491">
        <v>42.799999239999998</v>
      </c>
      <c r="H23491">
        <v>2</v>
      </c>
      <c r="I23491">
        <v>1</v>
      </c>
      <c r="J23491">
        <v>1</v>
      </c>
      <c r="K23491" t="s">
        <v>15</v>
      </c>
      <c r="L23491" t="s">
        <v>109</v>
      </c>
      <c r="M23491" t="s">
        <v>48</v>
      </c>
      <c r="N23491" t="s">
        <v>115</v>
      </c>
    </row>
    <row r="23492" spans="1:14" x14ac:dyDescent="0.35">
      <c r="A23492">
        <v>37575</v>
      </c>
      <c r="B23492">
        <v>84</v>
      </c>
      <c r="C23492">
        <v>2016</v>
      </c>
      <c r="D23492">
        <v>19990</v>
      </c>
      <c r="E23492">
        <v>20000</v>
      </c>
      <c r="F23492">
        <v>150</v>
      </c>
      <c r="G23492">
        <v>56.5</v>
      </c>
      <c r="H23492">
        <v>2</v>
      </c>
      <c r="I23492">
        <v>1</v>
      </c>
      <c r="J23492">
        <v>1</v>
      </c>
      <c r="K23492" t="s">
        <v>15</v>
      </c>
      <c r="L23492" t="s">
        <v>109</v>
      </c>
      <c r="M23492" t="s">
        <v>31</v>
      </c>
      <c r="N23492" t="s">
        <v>115</v>
      </c>
    </row>
    <row r="23493" spans="1:14" x14ac:dyDescent="0.35">
      <c r="A23493">
        <v>37577</v>
      </c>
      <c r="B23493">
        <v>9</v>
      </c>
      <c r="C23493">
        <v>2018</v>
      </c>
      <c r="D23493">
        <v>29995</v>
      </c>
      <c r="E23493">
        <v>9034</v>
      </c>
      <c r="F23493">
        <v>145</v>
      </c>
      <c r="G23493">
        <v>60.099998470000003</v>
      </c>
      <c r="H23493">
        <v>3</v>
      </c>
      <c r="I23493">
        <v>1</v>
      </c>
      <c r="J23493">
        <v>1</v>
      </c>
      <c r="K23493" t="s">
        <v>15</v>
      </c>
      <c r="L23493" t="s">
        <v>109</v>
      </c>
      <c r="M23493" t="s">
        <v>89</v>
      </c>
      <c r="N23493" t="s">
        <v>115</v>
      </c>
    </row>
    <row r="23494" spans="1:14" x14ac:dyDescent="0.35">
      <c r="A23494">
        <v>37578</v>
      </c>
      <c r="B23494">
        <v>87</v>
      </c>
      <c r="C23494">
        <v>2016</v>
      </c>
      <c r="D23494">
        <v>23995</v>
      </c>
      <c r="E23494">
        <v>44572</v>
      </c>
      <c r="F23494">
        <v>200</v>
      </c>
      <c r="G23494">
        <v>47.900001529999997</v>
      </c>
      <c r="H23494">
        <v>3</v>
      </c>
      <c r="I23494">
        <v>1</v>
      </c>
      <c r="J23494">
        <v>1</v>
      </c>
      <c r="K23494" t="s">
        <v>15</v>
      </c>
      <c r="L23494" t="s">
        <v>109</v>
      </c>
      <c r="M23494" t="s">
        <v>48</v>
      </c>
      <c r="N23494" t="s">
        <v>115</v>
      </c>
    </row>
    <row r="23495" spans="1:14" x14ac:dyDescent="0.35">
      <c r="A23495">
        <v>37581</v>
      </c>
      <c r="B23495">
        <v>7</v>
      </c>
      <c r="C23495">
        <v>2016</v>
      </c>
      <c r="D23495">
        <v>24495</v>
      </c>
      <c r="E23495">
        <v>45853</v>
      </c>
      <c r="F23495">
        <v>200</v>
      </c>
      <c r="G23495">
        <v>49.599998470000003</v>
      </c>
      <c r="H23495">
        <v>3</v>
      </c>
      <c r="I23495">
        <v>1</v>
      </c>
      <c r="J23495">
        <v>1</v>
      </c>
      <c r="K23495" t="s">
        <v>15</v>
      </c>
      <c r="L23495" t="s">
        <v>109</v>
      </c>
      <c r="M23495" t="s">
        <v>37</v>
      </c>
      <c r="N23495" t="s">
        <v>115</v>
      </c>
    </row>
    <row r="23496" spans="1:14" x14ac:dyDescent="0.35">
      <c r="A23496">
        <v>37582</v>
      </c>
      <c r="B23496">
        <v>7</v>
      </c>
      <c r="C23496">
        <v>2015</v>
      </c>
      <c r="D23496">
        <v>18995</v>
      </c>
      <c r="E23496">
        <v>31500</v>
      </c>
      <c r="F23496">
        <v>140</v>
      </c>
      <c r="G23496">
        <v>56.5</v>
      </c>
      <c r="H23496">
        <v>3</v>
      </c>
      <c r="I23496">
        <v>1</v>
      </c>
      <c r="J23496">
        <v>1</v>
      </c>
      <c r="K23496" t="s">
        <v>15</v>
      </c>
      <c r="L23496" t="s">
        <v>109</v>
      </c>
      <c r="M23496" t="s">
        <v>37</v>
      </c>
      <c r="N23496" t="s">
        <v>115</v>
      </c>
    </row>
    <row r="23497" spans="1:14" x14ac:dyDescent="0.35">
      <c r="A23497">
        <v>37583</v>
      </c>
      <c r="B23497">
        <v>9</v>
      </c>
      <c r="C23497">
        <v>2017</v>
      </c>
      <c r="D23497">
        <v>27495</v>
      </c>
      <c r="E23497">
        <v>43503</v>
      </c>
      <c r="F23497">
        <v>145</v>
      </c>
      <c r="G23497">
        <v>53.299999239999998</v>
      </c>
      <c r="H23497">
        <v>3</v>
      </c>
      <c r="I23497">
        <v>1</v>
      </c>
      <c r="J23497">
        <v>1</v>
      </c>
      <c r="K23497" t="s">
        <v>15</v>
      </c>
      <c r="L23497" t="s">
        <v>109</v>
      </c>
      <c r="M23497" t="s">
        <v>89</v>
      </c>
      <c r="N23497" t="s">
        <v>115</v>
      </c>
    </row>
    <row r="23498" spans="1:14" x14ac:dyDescent="0.35">
      <c r="A23498">
        <v>37584</v>
      </c>
      <c r="B23498">
        <v>7</v>
      </c>
      <c r="C23498">
        <v>2014</v>
      </c>
      <c r="D23498">
        <v>10950</v>
      </c>
      <c r="E23498">
        <v>42000</v>
      </c>
      <c r="F23498">
        <v>30</v>
      </c>
      <c r="G23498">
        <v>62.799999239999998</v>
      </c>
      <c r="H23498">
        <v>2</v>
      </c>
      <c r="I23498">
        <v>1</v>
      </c>
      <c r="J23498">
        <v>1</v>
      </c>
      <c r="K23498" t="s">
        <v>15</v>
      </c>
      <c r="L23498" t="s">
        <v>109</v>
      </c>
      <c r="M23498" t="s">
        <v>37</v>
      </c>
      <c r="N23498" t="s">
        <v>115</v>
      </c>
    </row>
    <row r="23499" spans="1:14" x14ac:dyDescent="0.35">
      <c r="A23499">
        <v>37589</v>
      </c>
      <c r="B23499">
        <v>7</v>
      </c>
      <c r="C23499">
        <v>2012</v>
      </c>
      <c r="D23499">
        <v>11500</v>
      </c>
      <c r="E23499">
        <v>41600</v>
      </c>
      <c r="F23499">
        <v>160</v>
      </c>
      <c r="G23499">
        <v>50.400001529999997</v>
      </c>
      <c r="H23499">
        <v>2</v>
      </c>
      <c r="I23499">
        <v>1</v>
      </c>
      <c r="J23499">
        <v>1</v>
      </c>
      <c r="K23499" t="s">
        <v>15</v>
      </c>
      <c r="L23499" t="s">
        <v>109</v>
      </c>
      <c r="M23499" t="s">
        <v>37</v>
      </c>
      <c r="N23499" t="s">
        <v>115</v>
      </c>
    </row>
    <row r="23500" spans="1:14" x14ac:dyDescent="0.35">
      <c r="A23500">
        <v>37590</v>
      </c>
      <c r="B23500">
        <v>89</v>
      </c>
      <c r="C23500">
        <v>2014</v>
      </c>
      <c r="D23500">
        <v>16750</v>
      </c>
      <c r="E23500">
        <v>68787</v>
      </c>
      <c r="F23500">
        <v>305</v>
      </c>
      <c r="G23500">
        <v>37.700000760000002</v>
      </c>
      <c r="H23500">
        <v>3</v>
      </c>
      <c r="I23500">
        <v>1</v>
      </c>
      <c r="J23500">
        <v>1</v>
      </c>
      <c r="K23500" t="s">
        <v>15</v>
      </c>
      <c r="L23500" t="s">
        <v>109</v>
      </c>
      <c r="M23500" t="s">
        <v>87</v>
      </c>
      <c r="N23500" t="s">
        <v>115</v>
      </c>
    </row>
    <row r="23501" spans="1:14" x14ac:dyDescent="0.35">
      <c r="A23501">
        <v>37592</v>
      </c>
      <c r="B23501">
        <v>7</v>
      </c>
      <c r="C23501">
        <v>2014</v>
      </c>
      <c r="D23501">
        <v>13695</v>
      </c>
      <c r="E23501">
        <v>51000</v>
      </c>
      <c r="F23501">
        <v>125</v>
      </c>
      <c r="G23501">
        <v>57.599998470000003</v>
      </c>
      <c r="H23501">
        <v>2</v>
      </c>
      <c r="I23501">
        <v>2</v>
      </c>
      <c r="J23501">
        <v>1</v>
      </c>
      <c r="K23501" t="s">
        <v>15</v>
      </c>
      <c r="L23501" t="s">
        <v>109</v>
      </c>
      <c r="M23501" t="s">
        <v>37</v>
      </c>
      <c r="N23501" t="s">
        <v>116</v>
      </c>
    </row>
    <row r="23502" spans="1:14" x14ac:dyDescent="0.35">
      <c r="A23502">
        <v>37594</v>
      </c>
      <c r="B23502">
        <v>1</v>
      </c>
      <c r="C23502">
        <v>2013</v>
      </c>
      <c r="D23502">
        <v>9950</v>
      </c>
      <c r="E23502">
        <v>62000</v>
      </c>
      <c r="F23502">
        <v>30</v>
      </c>
      <c r="G23502">
        <v>64.199996949999999</v>
      </c>
      <c r="H23502">
        <v>2</v>
      </c>
      <c r="I23502">
        <v>1</v>
      </c>
      <c r="J23502">
        <v>1</v>
      </c>
      <c r="K23502" t="s">
        <v>15</v>
      </c>
      <c r="L23502" t="s">
        <v>109</v>
      </c>
      <c r="M23502" t="s">
        <v>70</v>
      </c>
      <c r="N23502" t="s">
        <v>115</v>
      </c>
    </row>
    <row r="23503" spans="1:14" x14ac:dyDescent="0.35">
      <c r="A23503">
        <v>37595</v>
      </c>
      <c r="B23503">
        <v>90</v>
      </c>
      <c r="C23503">
        <v>2019</v>
      </c>
      <c r="D23503">
        <v>67950</v>
      </c>
      <c r="E23503">
        <v>15000</v>
      </c>
      <c r="F23503">
        <v>145</v>
      </c>
      <c r="G23503">
        <v>31.399999619999999</v>
      </c>
      <c r="H23503">
        <v>3</v>
      </c>
      <c r="I23503">
        <v>1</v>
      </c>
      <c r="J23503">
        <v>1</v>
      </c>
      <c r="K23503" t="s">
        <v>15</v>
      </c>
      <c r="L23503" t="s">
        <v>109</v>
      </c>
      <c r="M23503" t="s">
        <v>76</v>
      </c>
      <c r="N23503" t="s">
        <v>115</v>
      </c>
    </row>
    <row r="23504" spans="1:14" x14ac:dyDescent="0.35">
      <c r="A23504">
        <v>37596</v>
      </c>
      <c r="B23504">
        <v>1</v>
      </c>
      <c r="C23504">
        <v>2012</v>
      </c>
      <c r="D23504">
        <v>6990</v>
      </c>
      <c r="E23504">
        <v>58000</v>
      </c>
      <c r="F23504">
        <v>30</v>
      </c>
      <c r="G23504">
        <v>62.799999239999998</v>
      </c>
      <c r="H23504">
        <v>2</v>
      </c>
      <c r="I23504">
        <v>2</v>
      </c>
      <c r="J23504">
        <v>1</v>
      </c>
      <c r="K23504" t="s">
        <v>15</v>
      </c>
      <c r="L23504" t="s">
        <v>109</v>
      </c>
      <c r="M23504" t="s">
        <v>70</v>
      </c>
      <c r="N23504" t="s">
        <v>116</v>
      </c>
    </row>
    <row r="23505" spans="1:14" x14ac:dyDescent="0.35">
      <c r="A23505">
        <v>37597</v>
      </c>
      <c r="B23505">
        <v>9</v>
      </c>
      <c r="C23505">
        <v>2012</v>
      </c>
      <c r="D23505">
        <v>11990</v>
      </c>
      <c r="E23505">
        <v>84000</v>
      </c>
      <c r="F23505">
        <v>165</v>
      </c>
      <c r="G23505">
        <v>51.400001529999997</v>
      </c>
      <c r="H23505">
        <v>3</v>
      </c>
      <c r="I23505">
        <v>1</v>
      </c>
      <c r="J23505">
        <v>1</v>
      </c>
      <c r="K23505" t="s">
        <v>15</v>
      </c>
      <c r="L23505" t="s">
        <v>109</v>
      </c>
      <c r="M23505" t="s">
        <v>89</v>
      </c>
      <c r="N23505" t="s">
        <v>115</v>
      </c>
    </row>
    <row r="23506" spans="1:14" x14ac:dyDescent="0.35">
      <c r="A23506">
        <v>37598</v>
      </c>
      <c r="B23506">
        <v>1</v>
      </c>
      <c r="C23506">
        <v>2010</v>
      </c>
      <c r="D23506">
        <v>5995</v>
      </c>
      <c r="E23506">
        <v>106000</v>
      </c>
      <c r="F23506">
        <v>150</v>
      </c>
      <c r="G23506">
        <v>56.5</v>
      </c>
      <c r="H23506">
        <v>2</v>
      </c>
      <c r="I23506">
        <v>2</v>
      </c>
      <c r="J23506">
        <v>1</v>
      </c>
      <c r="K23506" t="s">
        <v>15</v>
      </c>
      <c r="L23506" t="s">
        <v>109</v>
      </c>
      <c r="M23506" t="s">
        <v>70</v>
      </c>
      <c r="N23506" t="s">
        <v>116</v>
      </c>
    </row>
    <row r="23507" spans="1:14" x14ac:dyDescent="0.35">
      <c r="A23507">
        <v>37599</v>
      </c>
      <c r="B23507">
        <v>1</v>
      </c>
      <c r="C23507">
        <v>2012</v>
      </c>
      <c r="D23507">
        <v>6750</v>
      </c>
      <c r="E23507">
        <v>60000</v>
      </c>
      <c r="F23507">
        <v>125</v>
      </c>
      <c r="G23507">
        <v>58.900001529999997</v>
      </c>
      <c r="H23507">
        <v>2</v>
      </c>
      <c r="I23507">
        <v>2</v>
      </c>
      <c r="J23507">
        <v>1</v>
      </c>
      <c r="K23507" t="s">
        <v>15</v>
      </c>
      <c r="L23507" t="s">
        <v>109</v>
      </c>
      <c r="M23507" t="s">
        <v>70</v>
      </c>
      <c r="N23507" t="s">
        <v>116</v>
      </c>
    </row>
    <row r="23508" spans="1:14" x14ac:dyDescent="0.35">
      <c r="A23508">
        <v>37601</v>
      </c>
      <c r="B23508">
        <v>7</v>
      </c>
      <c r="C23508">
        <v>2007</v>
      </c>
      <c r="D23508">
        <v>3885</v>
      </c>
      <c r="E23508">
        <v>97284</v>
      </c>
      <c r="F23508">
        <v>260</v>
      </c>
      <c r="G23508">
        <v>42.200000760000002</v>
      </c>
      <c r="H23508">
        <v>2</v>
      </c>
      <c r="I23508">
        <v>1</v>
      </c>
      <c r="J23508">
        <v>1</v>
      </c>
      <c r="K23508" t="s">
        <v>15</v>
      </c>
      <c r="L23508" t="s">
        <v>109</v>
      </c>
      <c r="M23508" t="s">
        <v>37</v>
      </c>
      <c r="N23508" t="s">
        <v>115</v>
      </c>
    </row>
    <row r="23509" spans="1:14" x14ac:dyDescent="0.35">
      <c r="A23509">
        <v>37602</v>
      </c>
      <c r="B23509">
        <v>88</v>
      </c>
      <c r="C23509">
        <v>2014</v>
      </c>
      <c r="D23509">
        <v>20985</v>
      </c>
      <c r="E23509">
        <v>40000</v>
      </c>
      <c r="F23509">
        <v>200</v>
      </c>
      <c r="G23509">
        <v>47.900001529999997</v>
      </c>
      <c r="H23509">
        <v>3</v>
      </c>
      <c r="I23509">
        <v>1</v>
      </c>
      <c r="J23509">
        <v>1</v>
      </c>
      <c r="K23509" t="s">
        <v>15</v>
      </c>
      <c r="L23509" t="s">
        <v>109</v>
      </c>
      <c r="M23509" t="s">
        <v>91</v>
      </c>
      <c r="N23509" t="s">
        <v>115</v>
      </c>
    </row>
    <row r="23510" spans="1:14" x14ac:dyDescent="0.35">
      <c r="A23510">
        <v>37603</v>
      </c>
      <c r="B23510">
        <v>1</v>
      </c>
      <c r="C23510">
        <v>2013</v>
      </c>
      <c r="D23510">
        <v>8485</v>
      </c>
      <c r="E23510">
        <v>36075</v>
      </c>
      <c r="F23510">
        <v>30</v>
      </c>
      <c r="G23510">
        <v>62.799999239999998</v>
      </c>
      <c r="H23510">
        <v>2</v>
      </c>
      <c r="I23510">
        <v>2</v>
      </c>
      <c r="J23510">
        <v>1</v>
      </c>
      <c r="K23510" t="s">
        <v>15</v>
      </c>
      <c r="L23510" t="s">
        <v>109</v>
      </c>
      <c r="M23510" t="s">
        <v>70</v>
      </c>
      <c r="N23510" t="s">
        <v>116</v>
      </c>
    </row>
    <row r="23511" spans="1:14" x14ac:dyDescent="0.35">
      <c r="A23511">
        <v>37605</v>
      </c>
      <c r="B23511">
        <v>1</v>
      </c>
      <c r="C23511">
        <v>2010</v>
      </c>
      <c r="D23511">
        <v>2450</v>
      </c>
      <c r="E23511">
        <v>117454</v>
      </c>
      <c r="F23511">
        <v>30</v>
      </c>
      <c r="G23511">
        <v>62.799999239999998</v>
      </c>
      <c r="H23511">
        <v>2</v>
      </c>
      <c r="I23511">
        <v>2</v>
      </c>
      <c r="J23511">
        <v>1</v>
      </c>
      <c r="K23511" t="s">
        <v>15</v>
      </c>
      <c r="L23511" t="s">
        <v>109</v>
      </c>
      <c r="M23511" t="s">
        <v>70</v>
      </c>
      <c r="N23511" t="s">
        <v>116</v>
      </c>
    </row>
    <row r="23512" spans="1:14" x14ac:dyDescent="0.35">
      <c r="A23512">
        <v>37606</v>
      </c>
      <c r="B23512">
        <v>7</v>
      </c>
      <c r="C23512">
        <v>2012</v>
      </c>
      <c r="D23512">
        <v>7000</v>
      </c>
      <c r="E23512">
        <v>93819</v>
      </c>
      <c r="F23512">
        <v>20</v>
      </c>
      <c r="G23512">
        <v>68.900001529999997</v>
      </c>
      <c r="H23512">
        <v>2</v>
      </c>
      <c r="I23512">
        <v>2</v>
      </c>
      <c r="J23512">
        <v>1</v>
      </c>
      <c r="K23512" t="s">
        <v>15</v>
      </c>
      <c r="L23512" t="s">
        <v>109</v>
      </c>
      <c r="M23512" t="s">
        <v>37</v>
      </c>
      <c r="N23512" t="s">
        <v>116</v>
      </c>
    </row>
    <row r="23513" spans="1:14" x14ac:dyDescent="0.35">
      <c r="A23513">
        <v>37608</v>
      </c>
      <c r="B23513">
        <v>7</v>
      </c>
      <c r="C23513">
        <v>2013</v>
      </c>
      <c r="D23513">
        <v>9900</v>
      </c>
      <c r="E23513">
        <v>89543</v>
      </c>
      <c r="F23513">
        <v>125</v>
      </c>
      <c r="G23513">
        <v>60.099998470000003</v>
      </c>
      <c r="H23513">
        <v>2</v>
      </c>
      <c r="I23513">
        <v>1</v>
      </c>
      <c r="J23513">
        <v>1</v>
      </c>
      <c r="K23513" t="s">
        <v>15</v>
      </c>
      <c r="L23513" t="s">
        <v>109</v>
      </c>
      <c r="M23513" t="s">
        <v>37</v>
      </c>
      <c r="N23513" t="s">
        <v>115</v>
      </c>
    </row>
    <row r="23514" spans="1:14" x14ac:dyDescent="0.35">
      <c r="A23514">
        <v>37610</v>
      </c>
      <c r="B23514">
        <v>84</v>
      </c>
      <c r="C23514">
        <v>2015</v>
      </c>
      <c r="D23514">
        <v>16600</v>
      </c>
      <c r="E23514">
        <v>44105</v>
      </c>
      <c r="F23514">
        <v>125</v>
      </c>
      <c r="G23514">
        <v>57.599998470000003</v>
      </c>
      <c r="H23514">
        <v>2</v>
      </c>
      <c r="I23514">
        <v>1</v>
      </c>
      <c r="J23514">
        <v>1</v>
      </c>
      <c r="K23514" t="s">
        <v>15</v>
      </c>
      <c r="L23514" t="s">
        <v>109</v>
      </c>
      <c r="M23514" t="s">
        <v>31</v>
      </c>
      <c r="N23514" t="s">
        <v>115</v>
      </c>
    </row>
    <row r="23515" spans="1:14" x14ac:dyDescent="0.35">
      <c r="A23515">
        <v>37612</v>
      </c>
      <c r="B23515">
        <v>86</v>
      </c>
      <c r="C23515">
        <v>2016</v>
      </c>
      <c r="D23515">
        <v>19000</v>
      </c>
      <c r="E23515">
        <v>22492</v>
      </c>
      <c r="F23515">
        <v>145</v>
      </c>
      <c r="G23515">
        <v>54.299999239999998</v>
      </c>
      <c r="H23515">
        <v>2</v>
      </c>
      <c r="I23515">
        <v>1</v>
      </c>
      <c r="J23515">
        <v>1</v>
      </c>
      <c r="K23515" t="s">
        <v>15</v>
      </c>
      <c r="L23515" t="s">
        <v>109</v>
      </c>
      <c r="M23515" t="s">
        <v>85</v>
      </c>
      <c r="N23515" t="s">
        <v>115</v>
      </c>
    </row>
    <row r="23516" spans="1:14" x14ac:dyDescent="0.35">
      <c r="A23516">
        <v>37613</v>
      </c>
      <c r="B23516">
        <v>86</v>
      </c>
      <c r="C23516">
        <v>2013</v>
      </c>
      <c r="D23516">
        <v>15500</v>
      </c>
      <c r="E23516">
        <v>30000</v>
      </c>
      <c r="F23516">
        <v>165</v>
      </c>
      <c r="G23516">
        <v>50.400001529999997</v>
      </c>
      <c r="H23516">
        <v>2</v>
      </c>
      <c r="I23516">
        <v>1</v>
      </c>
      <c r="J23516">
        <v>1</v>
      </c>
      <c r="K23516" t="s">
        <v>15</v>
      </c>
      <c r="L23516" t="s">
        <v>109</v>
      </c>
      <c r="M23516" t="s">
        <v>85</v>
      </c>
      <c r="N23516" t="s">
        <v>115</v>
      </c>
    </row>
    <row r="23517" spans="1:14" x14ac:dyDescent="0.35">
      <c r="A23517">
        <v>37614</v>
      </c>
      <c r="B23517">
        <v>88</v>
      </c>
      <c r="C23517">
        <v>2016</v>
      </c>
      <c r="D23517">
        <v>26250</v>
      </c>
      <c r="E23517">
        <v>29614</v>
      </c>
      <c r="F23517">
        <v>205</v>
      </c>
      <c r="G23517">
        <v>47.099998470000003</v>
      </c>
      <c r="H23517">
        <v>3</v>
      </c>
      <c r="I23517">
        <v>1</v>
      </c>
      <c r="J23517">
        <v>1</v>
      </c>
      <c r="K23517" t="s">
        <v>15</v>
      </c>
      <c r="L23517" t="s">
        <v>109</v>
      </c>
      <c r="M23517" t="s">
        <v>91</v>
      </c>
      <c r="N23517" t="s">
        <v>115</v>
      </c>
    </row>
    <row r="23518" spans="1:14" x14ac:dyDescent="0.35">
      <c r="A23518">
        <v>37615</v>
      </c>
      <c r="B23518">
        <v>10</v>
      </c>
      <c r="C23518">
        <v>2014</v>
      </c>
      <c r="D23518">
        <v>16500</v>
      </c>
      <c r="E23518">
        <v>59295</v>
      </c>
      <c r="F23518">
        <v>160</v>
      </c>
      <c r="G23518">
        <v>49.599998470000003</v>
      </c>
      <c r="H23518">
        <v>3</v>
      </c>
      <c r="I23518">
        <v>1</v>
      </c>
      <c r="J23518">
        <v>1</v>
      </c>
      <c r="K23518" t="s">
        <v>15</v>
      </c>
      <c r="L23518" t="s">
        <v>109</v>
      </c>
      <c r="M23518" t="s">
        <v>75</v>
      </c>
      <c r="N23518" t="s">
        <v>115</v>
      </c>
    </row>
    <row r="23519" spans="1:14" x14ac:dyDescent="0.35">
      <c r="A23519">
        <v>37617</v>
      </c>
      <c r="B23519">
        <v>88</v>
      </c>
      <c r="C23519">
        <v>2017</v>
      </c>
      <c r="D23519">
        <v>27000</v>
      </c>
      <c r="E23519">
        <v>21470</v>
      </c>
      <c r="F23519">
        <v>145</v>
      </c>
      <c r="G23519">
        <v>45.599998470000003</v>
      </c>
      <c r="H23519">
        <v>3</v>
      </c>
      <c r="I23519">
        <v>1</v>
      </c>
      <c r="J23519">
        <v>1</v>
      </c>
      <c r="K23519" t="s">
        <v>15</v>
      </c>
      <c r="L23519" t="s">
        <v>109</v>
      </c>
      <c r="M23519" t="s">
        <v>91</v>
      </c>
      <c r="N23519" t="s">
        <v>115</v>
      </c>
    </row>
    <row r="23520" spans="1:14" x14ac:dyDescent="0.35">
      <c r="A23520">
        <v>37619</v>
      </c>
      <c r="B23520">
        <v>88</v>
      </c>
      <c r="C23520">
        <v>2014</v>
      </c>
      <c r="D23520">
        <v>24999</v>
      </c>
      <c r="E23520">
        <v>52484</v>
      </c>
      <c r="F23520">
        <v>200</v>
      </c>
      <c r="G23520">
        <v>47.099998470000003</v>
      </c>
      <c r="H23520">
        <v>3</v>
      </c>
      <c r="I23520">
        <v>1</v>
      </c>
      <c r="J23520">
        <v>1</v>
      </c>
      <c r="K23520" t="s">
        <v>15</v>
      </c>
      <c r="L23520" t="s">
        <v>109</v>
      </c>
      <c r="M23520" t="s">
        <v>91</v>
      </c>
      <c r="N23520" t="s">
        <v>115</v>
      </c>
    </row>
    <row r="23521" spans="1:14" x14ac:dyDescent="0.35">
      <c r="A23521">
        <v>37620</v>
      </c>
      <c r="B23521">
        <v>7</v>
      </c>
      <c r="C23521">
        <v>2013</v>
      </c>
      <c r="D23521">
        <v>7499</v>
      </c>
      <c r="E23521">
        <v>112000</v>
      </c>
      <c r="F23521">
        <v>20</v>
      </c>
      <c r="G23521">
        <v>68.900001529999997</v>
      </c>
      <c r="H23521">
        <v>2</v>
      </c>
      <c r="I23521">
        <v>2</v>
      </c>
      <c r="J23521">
        <v>1</v>
      </c>
      <c r="K23521" t="s">
        <v>15</v>
      </c>
      <c r="L23521" t="s">
        <v>109</v>
      </c>
      <c r="M23521" t="s">
        <v>37</v>
      </c>
      <c r="N23521" t="s">
        <v>116</v>
      </c>
    </row>
    <row r="23522" spans="1:14" x14ac:dyDescent="0.35">
      <c r="A23522">
        <v>37621</v>
      </c>
      <c r="B23522">
        <v>1</v>
      </c>
      <c r="C23522">
        <v>2016</v>
      </c>
      <c r="D23522">
        <v>8999</v>
      </c>
      <c r="E23522">
        <v>94300</v>
      </c>
      <c r="F23522">
        <v>0</v>
      </c>
      <c r="G23522">
        <v>83.099998470000003</v>
      </c>
      <c r="H23522">
        <v>1.5</v>
      </c>
      <c r="I23522">
        <v>2</v>
      </c>
      <c r="J23522">
        <v>1</v>
      </c>
      <c r="K23522" t="s">
        <v>15</v>
      </c>
      <c r="L23522" t="s">
        <v>109</v>
      </c>
      <c r="M23522" t="s">
        <v>70</v>
      </c>
      <c r="N23522" t="s">
        <v>116</v>
      </c>
    </row>
    <row r="23523" spans="1:14" x14ac:dyDescent="0.35">
      <c r="A23523">
        <v>37622</v>
      </c>
      <c r="B23523">
        <v>7</v>
      </c>
      <c r="C23523">
        <v>2016</v>
      </c>
      <c r="D23523">
        <v>17999</v>
      </c>
      <c r="E23523">
        <v>45000</v>
      </c>
      <c r="F23523">
        <v>160</v>
      </c>
      <c r="G23523">
        <v>49.599998470000003</v>
      </c>
      <c r="H23523">
        <v>3</v>
      </c>
      <c r="I23523">
        <v>1</v>
      </c>
      <c r="J23523">
        <v>1</v>
      </c>
      <c r="K23523" t="s">
        <v>15</v>
      </c>
      <c r="L23523" t="s">
        <v>109</v>
      </c>
      <c r="M23523" t="s">
        <v>37</v>
      </c>
      <c r="N23523" t="s">
        <v>115</v>
      </c>
    </row>
    <row r="23524" spans="1:14" x14ac:dyDescent="0.35">
      <c r="A23524">
        <v>37623</v>
      </c>
      <c r="B23524">
        <v>1</v>
      </c>
      <c r="C23524">
        <v>2016</v>
      </c>
      <c r="D23524">
        <v>8999</v>
      </c>
      <c r="E23524">
        <v>106600</v>
      </c>
      <c r="F23524">
        <v>0</v>
      </c>
      <c r="G23524">
        <v>83.099998470000003</v>
      </c>
      <c r="H23524">
        <v>1.5</v>
      </c>
      <c r="I23524">
        <v>2</v>
      </c>
      <c r="J23524">
        <v>1</v>
      </c>
      <c r="K23524" t="s">
        <v>15</v>
      </c>
      <c r="L23524" t="s">
        <v>109</v>
      </c>
      <c r="M23524" t="s">
        <v>70</v>
      </c>
      <c r="N23524" t="s">
        <v>116</v>
      </c>
    </row>
    <row r="23525" spans="1:14" x14ac:dyDescent="0.35">
      <c r="A23525">
        <v>37629</v>
      </c>
      <c r="B23525">
        <v>7</v>
      </c>
      <c r="C23525">
        <v>2013</v>
      </c>
      <c r="D23525">
        <v>10985</v>
      </c>
      <c r="E23525">
        <v>70000</v>
      </c>
      <c r="F23525">
        <v>165</v>
      </c>
      <c r="G23525">
        <v>50.400001529999997</v>
      </c>
      <c r="H23525">
        <v>2</v>
      </c>
      <c r="I23525">
        <v>1</v>
      </c>
      <c r="J23525">
        <v>1</v>
      </c>
      <c r="K23525" t="s">
        <v>15</v>
      </c>
      <c r="L23525" t="s">
        <v>109</v>
      </c>
      <c r="M23525" t="s">
        <v>37</v>
      </c>
      <c r="N23525" t="s">
        <v>115</v>
      </c>
    </row>
    <row r="23526" spans="1:14" x14ac:dyDescent="0.35">
      <c r="A23526">
        <v>37630</v>
      </c>
      <c r="B23526">
        <v>7</v>
      </c>
      <c r="C23526">
        <v>2013</v>
      </c>
      <c r="D23526">
        <v>10985</v>
      </c>
      <c r="E23526">
        <v>70000</v>
      </c>
      <c r="F23526">
        <v>165</v>
      </c>
      <c r="G23526">
        <v>50.400001529999997</v>
      </c>
      <c r="H23526">
        <v>2</v>
      </c>
      <c r="I23526">
        <v>1</v>
      </c>
      <c r="J23526">
        <v>1</v>
      </c>
      <c r="K23526" t="s">
        <v>15</v>
      </c>
      <c r="L23526" t="s">
        <v>109</v>
      </c>
      <c r="M23526" t="s">
        <v>37</v>
      </c>
      <c r="N23526" t="s">
        <v>115</v>
      </c>
    </row>
    <row r="23527" spans="1:14" x14ac:dyDescent="0.35">
      <c r="A23527">
        <v>37631</v>
      </c>
      <c r="B23527">
        <v>9</v>
      </c>
      <c r="C23527">
        <v>2017</v>
      </c>
      <c r="D23527">
        <v>15995</v>
      </c>
      <c r="E23527">
        <v>59069</v>
      </c>
      <c r="F23527">
        <v>30</v>
      </c>
      <c r="G23527">
        <v>68.900001529999997</v>
      </c>
      <c r="H23527">
        <v>2</v>
      </c>
      <c r="I23527">
        <v>1</v>
      </c>
      <c r="J23527">
        <v>1</v>
      </c>
      <c r="K23527" t="s">
        <v>15</v>
      </c>
      <c r="L23527" t="s">
        <v>109</v>
      </c>
      <c r="M23527" t="s">
        <v>89</v>
      </c>
      <c r="N23527" t="s">
        <v>115</v>
      </c>
    </row>
    <row r="23528" spans="1:14" x14ac:dyDescent="0.35">
      <c r="A23528">
        <v>37634</v>
      </c>
      <c r="B23528">
        <v>3</v>
      </c>
      <c r="C23528">
        <v>2016</v>
      </c>
      <c r="D23528">
        <v>15495</v>
      </c>
      <c r="E23528">
        <v>34391</v>
      </c>
      <c r="F23528">
        <v>20</v>
      </c>
      <c r="G23528">
        <v>68.900001529999997</v>
      </c>
      <c r="H23528">
        <v>1.5</v>
      </c>
      <c r="I23528">
        <v>1</v>
      </c>
      <c r="J23528">
        <v>1</v>
      </c>
      <c r="K23528" t="s">
        <v>15</v>
      </c>
      <c r="L23528" t="s">
        <v>109</v>
      </c>
      <c r="M23528" t="s">
        <v>64</v>
      </c>
      <c r="N23528" t="s">
        <v>115</v>
      </c>
    </row>
    <row r="23529" spans="1:14" x14ac:dyDescent="0.35">
      <c r="A23529">
        <v>37635</v>
      </c>
      <c r="B23529">
        <v>84</v>
      </c>
      <c r="C23529">
        <v>2015</v>
      </c>
      <c r="D23529">
        <v>13495</v>
      </c>
      <c r="E23529">
        <v>30951</v>
      </c>
      <c r="F23529">
        <v>165</v>
      </c>
      <c r="G23529">
        <v>52.299999239999998</v>
      </c>
      <c r="H23529">
        <v>2</v>
      </c>
      <c r="I23529">
        <v>1</v>
      </c>
      <c r="J23529">
        <v>1</v>
      </c>
      <c r="K23529" t="s">
        <v>15</v>
      </c>
      <c r="L23529" t="s">
        <v>109</v>
      </c>
      <c r="M23529" t="s">
        <v>31</v>
      </c>
      <c r="N23529" t="s">
        <v>115</v>
      </c>
    </row>
    <row r="23530" spans="1:14" x14ac:dyDescent="0.35">
      <c r="A23530">
        <v>37637</v>
      </c>
      <c r="B23530">
        <v>84</v>
      </c>
      <c r="C23530">
        <v>2012</v>
      </c>
      <c r="D23530">
        <v>8999</v>
      </c>
      <c r="E23530">
        <v>41000</v>
      </c>
      <c r="F23530">
        <v>160</v>
      </c>
      <c r="G23530">
        <v>51.400001529999997</v>
      </c>
      <c r="H23530">
        <v>2</v>
      </c>
      <c r="I23530">
        <v>2</v>
      </c>
      <c r="J23530">
        <v>1</v>
      </c>
      <c r="K23530" t="s">
        <v>15</v>
      </c>
      <c r="L23530" t="s">
        <v>109</v>
      </c>
      <c r="M23530" t="s">
        <v>31</v>
      </c>
      <c r="N23530" t="s">
        <v>116</v>
      </c>
    </row>
    <row r="23531" spans="1:14" x14ac:dyDescent="0.35">
      <c r="A23531">
        <v>37639</v>
      </c>
      <c r="B23531">
        <v>7</v>
      </c>
      <c r="C23531">
        <v>2013</v>
      </c>
      <c r="D23531">
        <v>11999</v>
      </c>
      <c r="E23531">
        <v>40000</v>
      </c>
      <c r="F23531">
        <v>125</v>
      </c>
      <c r="G23531">
        <v>57.599998470000003</v>
      </c>
      <c r="H23531">
        <v>2</v>
      </c>
      <c r="I23531">
        <v>2</v>
      </c>
      <c r="J23531">
        <v>1</v>
      </c>
      <c r="K23531" t="s">
        <v>15</v>
      </c>
      <c r="L23531" t="s">
        <v>109</v>
      </c>
      <c r="M23531" t="s">
        <v>37</v>
      </c>
      <c r="N23531" t="s">
        <v>116</v>
      </c>
    </row>
    <row r="23532" spans="1:14" x14ac:dyDescent="0.35">
      <c r="A23532">
        <v>37640</v>
      </c>
      <c r="B23532">
        <v>88</v>
      </c>
      <c r="C23532">
        <v>2014</v>
      </c>
      <c r="D23532">
        <v>19999</v>
      </c>
      <c r="E23532">
        <v>80000</v>
      </c>
      <c r="F23532">
        <v>200</v>
      </c>
      <c r="G23532">
        <v>47.900001529999997</v>
      </c>
      <c r="H23532">
        <v>2</v>
      </c>
      <c r="I23532">
        <v>1</v>
      </c>
      <c r="J23532">
        <v>1</v>
      </c>
      <c r="K23532" t="s">
        <v>15</v>
      </c>
      <c r="L23532" t="s">
        <v>109</v>
      </c>
      <c r="M23532" t="s">
        <v>91</v>
      </c>
      <c r="N23532" t="s">
        <v>115</v>
      </c>
    </row>
    <row r="23533" spans="1:14" x14ac:dyDescent="0.35">
      <c r="A23533">
        <v>37641</v>
      </c>
      <c r="B23533">
        <v>86</v>
      </c>
      <c r="C23533">
        <v>2014</v>
      </c>
      <c r="D23533">
        <v>13999</v>
      </c>
      <c r="E23533">
        <v>106870</v>
      </c>
      <c r="F23533">
        <v>150</v>
      </c>
      <c r="G23533">
        <v>54.299999239999998</v>
      </c>
      <c r="H23533">
        <v>2</v>
      </c>
      <c r="I23533">
        <v>1</v>
      </c>
      <c r="J23533">
        <v>1</v>
      </c>
      <c r="K23533" t="s">
        <v>15</v>
      </c>
      <c r="L23533" t="s">
        <v>109</v>
      </c>
      <c r="M23533" t="s">
        <v>85</v>
      </c>
      <c r="N23533" t="s">
        <v>115</v>
      </c>
    </row>
    <row r="23534" spans="1:14" x14ac:dyDescent="0.35">
      <c r="A23534">
        <v>37642</v>
      </c>
      <c r="B23534">
        <v>1</v>
      </c>
      <c r="C23534">
        <v>2016</v>
      </c>
      <c r="D23534">
        <v>9999</v>
      </c>
      <c r="E23534">
        <v>82850</v>
      </c>
      <c r="F23534">
        <v>0</v>
      </c>
      <c r="G23534">
        <v>83.099998470000003</v>
      </c>
      <c r="H23534">
        <v>1.5</v>
      </c>
      <c r="I23534">
        <v>2</v>
      </c>
      <c r="J23534">
        <v>1</v>
      </c>
      <c r="K23534" t="s">
        <v>15</v>
      </c>
      <c r="L23534" t="s">
        <v>109</v>
      </c>
      <c r="M23534" t="s">
        <v>70</v>
      </c>
      <c r="N23534" t="s">
        <v>116</v>
      </c>
    </row>
    <row r="23535" spans="1:14" x14ac:dyDescent="0.35">
      <c r="A23535">
        <v>37643</v>
      </c>
      <c r="B23535">
        <v>8</v>
      </c>
      <c r="C23535">
        <v>2016</v>
      </c>
      <c r="D23535">
        <v>13999</v>
      </c>
      <c r="E23535">
        <v>43000</v>
      </c>
      <c r="F23535">
        <v>30</v>
      </c>
      <c r="G23535">
        <v>67.300003050000001</v>
      </c>
      <c r="H23535">
        <v>2</v>
      </c>
      <c r="I23535">
        <v>2</v>
      </c>
      <c r="J23535">
        <v>1</v>
      </c>
      <c r="K23535" t="s">
        <v>15</v>
      </c>
      <c r="L23535" t="s">
        <v>109</v>
      </c>
      <c r="M23535" t="s">
        <v>51</v>
      </c>
      <c r="N23535" t="s">
        <v>116</v>
      </c>
    </row>
    <row r="23536" spans="1:14" x14ac:dyDescent="0.35">
      <c r="A23536">
        <v>37644</v>
      </c>
      <c r="B23536">
        <v>86</v>
      </c>
      <c r="C23536">
        <v>2011</v>
      </c>
      <c r="D23536">
        <v>9999</v>
      </c>
      <c r="E23536">
        <v>72500</v>
      </c>
      <c r="F23536">
        <v>165</v>
      </c>
      <c r="G23536">
        <v>50.400001529999997</v>
      </c>
      <c r="H23536">
        <v>2</v>
      </c>
      <c r="I23536">
        <v>1</v>
      </c>
      <c r="J23536">
        <v>1</v>
      </c>
      <c r="K23536" t="s">
        <v>15</v>
      </c>
      <c r="L23536" t="s">
        <v>109</v>
      </c>
      <c r="M23536" t="s">
        <v>85</v>
      </c>
      <c r="N23536" t="s">
        <v>115</v>
      </c>
    </row>
    <row r="23537" spans="1:14" x14ac:dyDescent="0.35">
      <c r="A23537">
        <v>37646</v>
      </c>
      <c r="B23537">
        <v>7</v>
      </c>
      <c r="C23537">
        <v>2009</v>
      </c>
      <c r="D23537">
        <v>6695</v>
      </c>
      <c r="E23537">
        <v>77000</v>
      </c>
      <c r="F23537">
        <v>145</v>
      </c>
      <c r="G23537">
        <v>53.299999239999998</v>
      </c>
      <c r="H23537">
        <v>2</v>
      </c>
      <c r="I23537">
        <v>2</v>
      </c>
      <c r="J23537">
        <v>1</v>
      </c>
      <c r="K23537" t="s">
        <v>15</v>
      </c>
      <c r="L23537" t="s">
        <v>109</v>
      </c>
      <c r="M23537" t="s">
        <v>37</v>
      </c>
      <c r="N23537" t="s">
        <v>116</v>
      </c>
    </row>
    <row r="23538" spans="1:14" x14ac:dyDescent="0.35">
      <c r="A23538">
        <v>37648</v>
      </c>
      <c r="B23538">
        <v>9</v>
      </c>
      <c r="C23538">
        <v>2012</v>
      </c>
      <c r="D23538">
        <v>9499</v>
      </c>
      <c r="E23538">
        <v>129000</v>
      </c>
      <c r="F23538">
        <v>165</v>
      </c>
      <c r="G23538">
        <v>51.400001529999997</v>
      </c>
      <c r="H23538">
        <v>3</v>
      </c>
      <c r="I23538">
        <v>1</v>
      </c>
      <c r="J23538">
        <v>1</v>
      </c>
      <c r="K23538" t="s">
        <v>15</v>
      </c>
      <c r="L23538" t="s">
        <v>109</v>
      </c>
      <c r="M23538" t="s">
        <v>89</v>
      </c>
      <c r="N23538" t="s">
        <v>115</v>
      </c>
    </row>
    <row r="23539" spans="1:14" x14ac:dyDescent="0.35">
      <c r="A23539">
        <v>37649</v>
      </c>
      <c r="B23539">
        <v>9</v>
      </c>
      <c r="C23539">
        <v>2012</v>
      </c>
      <c r="D23539">
        <v>8950</v>
      </c>
      <c r="E23539">
        <v>56700</v>
      </c>
      <c r="F23539">
        <v>30</v>
      </c>
      <c r="G23539">
        <v>62.799999239999998</v>
      </c>
      <c r="H23539">
        <v>2</v>
      </c>
      <c r="I23539">
        <v>2</v>
      </c>
      <c r="J23539">
        <v>1</v>
      </c>
      <c r="K23539" t="s">
        <v>15</v>
      </c>
      <c r="L23539" t="s">
        <v>109</v>
      </c>
      <c r="M23539" t="s">
        <v>89</v>
      </c>
      <c r="N23539" t="s">
        <v>116</v>
      </c>
    </row>
    <row r="23540" spans="1:14" x14ac:dyDescent="0.35">
      <c r="A23540">
        <v>37651</v>
      </c>
      <c r="B23540">
        <v>86</v>
      </c>
      <c r="C23540">
        <v>2017</v>
      </c>
      <c r="D23540">
        <v>19980</v>
      </c>
      <c r="E23540">
        <v>55780</v>
      </c>
      <c r="F23540">
        <v>150</v>
      </c>
      <c r="G23540">
        <v>54.299999239999998</v>
      </c>
      <c r="H23540">
        <v>2</v>
      </c>
      <c r="I23540">
        <v>1</v>
      </c>
      <c r="J23540">
        <v>1</v>
      </c>
      <c r="K23540" t="s">
        <v>15</v>
      </c>
      <c r="L23540" t="s">
        <v>109</v>
      </c>
      <c r="M23540" t="s">
        <v>85</v>
      </c>
      <c r="N23540" t="s">
        <v>115</v>
      </c>
    </row>
    <row r="23541" spans="1:14" x14ac:dyDescent="0.35">
      <c r="A23541">
        <v>37653</v>
      </c>
      <c r="B23541">
        <v>88</v>
      </c>
      <c r="C23541">
        <v>2019</v>
      </c>
      <c r="D23541">
        <v>44000</v>
      </c>
      <c r="E23541">
        <v>11900</v>
      </c>
      <c r="F23541">
        <v>145</v>
      </c>
      <c r="G23541">
        <v>37.700000760000002</v>
      </c>
      <c r="H23541">
        <v>3</v>
      </c>
      <c r="I23541">
        <v>1</v>
      </c>
      <c r="J23541">
        <v>1</v>
      </c>
      <c r="K23541" t="s">
        <v>15</v>
      </c>
      <c r="L23541" t="s">
        <v>109</v>
      </c>
      <c r="M23541" t="s">
        <v>91</v>
      </c>
      <c r="N23541" t="s">
        <v>115</v>
      </c>
    </row>
    <row r="23542" spans="1:14" x14ac:dyDescent="0.35">
      <c r="A23542">
        <v>37654</v>
      </c>
      <c r="B23542">
        <v>88</v>
      </c>
      <c r="C23542">
        <v>2017</v>
      </c>
      <c r="D23542">
        <v>31000</v>
      </c>
      <c r="E23542">
        <v>30749</v>
      </c>
      <c r="F23542">
        <v>145</v>
      </c>
      <c r="G23542">
        <v>47.099998470000003</v>
      </c>
      <c r="H23542">
        <v>3</v>
      </c>
      <c r="I23542">
        <v>1</v>
      </c>
      <c r="J23542">
        <v>1</v>
      </c>
      <c r="K23542" t="s">
        <v>15</v>
      </c>
      <c r="L23542" t="s">
        <v>109</v>
      </c>
      <c r="M23542" t="s">
        <v>91</v>
      </c>
      <c r="N23542" t="s">
        <v>115</v>
      </c>
    </row>
    <row r="23543" spans="1:14" x14ac:dyDescent="0.35">
      <c r="A23543">
        <v>37655</v>
      </c>
      <c r="B23543">
        <v>1</v>
      </c>
      <c r="C23543">
        <v>2013</v>
      </c>
      <c r="D23543">
        <v>7500</v>
      </c>
      <c r="E23543">
        <v>29000</v>
      </c>
      <c r="F23543">
        <v>120</v>
      </c>
      <c r="G23543">
        <v>58.900001529999997</v>
      </c>
      <c r="H23543">
        <v>2</v>
      </c>
      <c r="I23543">
        <v>2</v>
      </c>
      <c r="J23543">
        <v>1</v>
      </c>
      <c r="K23543" t="s">
        <v>15</v>
      </c>
      <c r="L23543" t="s">
        <v>109</v>
      </c>
      <c r="M23543" t="s">
        <v>70</v>
      </c>
      <c r="N23543" t="s">
        <v>116</v>
      </c>
    </row>
    <row r="23544" spans="1:14" x14ac:dyDescent="0.35">
      <c r="A23544">
        <v>37657</v>
      </c>
      <c r="B23544">
        <v>10</v>
      </c>
      <c r="C23544">
        <v>2016</v>
      </c>
      <c r="D23544">
        <v>21795</v>
      </c>
      <c r="E23544">
        <v>27483</v>
      </c>
      <c r="F23544">
        <v>200</v>
      </c>
      <c r="G23544">
        <v>49.599998470000003</v>
      </c>
      <c r="H23544">
        <v>3</v>
      </c>
      <c r="I23544">
        <v>1</v>
      </c>
      <c r="J23544">
        <v>1</v>
      </c>
      <c r="K23544" t="s">
        <v>15</v>
      </c>
      <c r="L23544" t="s">
        <v>109</v>
      </c>
      <c r="M23544" t="s">
        <v>75</v>
      </c>
      <c r="N23544" t="s">
        <v>115</v>
      </c>
    </row>
    <row r="23545" spans="1:14" x14ac:dyDescent="0.35">
      <c r="A23545">
        <v>37658</v>
      </c>
      <c r="B23545">
        <v>7</v>
      </c>
      <c r="C23545">
        <v>2013</v>
      </c>
      <c r="D23545">
        <v>9295</v>
      </c>
      <c r="E23545">
        <v>55125</v>
      </c>
      <c r="F23545">
        <v>30</v>
      </c>
      <c r="G23545">
        <v>62.799999239999998</v>
      </c>
      <c r="H23545">
        <v>2</v>
      </c>
      <c r="I23545">
        <v>2</v>
      </c>
      <c r="J23545">
        <v>1</v>
      </c>
      <c r="K23545" t="s">
        <v>15</v>
      </c>
      <c r="L23545" t="s">
        <v>109</v>
      </c>
      <c r="M23545" t="s">
        <v>37</v>
      </c>
      <c r="N23545" t="s">
        <v>116</v>
      </c>
    </row>
    <row r="23546" spans="1:14" x14ac:dyDescent="0.35">
      <c r="A23546">
        <v>37659</v>
      </c>
      <c r="B23546">
        <v>1</v>
      </c>
      <c r="C23546">
        <v>2012</v>
      </c>
      <c r="D23546">
        <v>5495</v>
      </c>
      <c r="E23546">
        <v>73853</v>
      </c>
      <c r="F23546">
        <v>125</v>
      </c>
      <c r="G23546">
        <v>60.099998470000003</v>
      </c>
      <c r="H23546">
        <v>2</v>
      </c>
      <c r="I23546">
        <v>2</v>
      </c>
      <c r="J23546">
        <v>1</v>
      </c>
      <c r="K23546" t="s">
        <v>15</v>
      </c>
      <c r="L23546" t="s">
        <v>109</v>
      </c>
      <c r="M23546" t="s">
        <v>70</v>
      </c>
      <c r="N23546" t="s">
        <v>116</v>
      </c>
    </row>
    <row r="23547" spans="1:14" x14ac:dyDescent="0.35">
      <c r="A23547">
        <v>37662</v>
      </c>
      <c r="B23547">
        <v>1</v>
      </c>
      <c r="C23547">
        <v>2013</v>
      </c>
      <c r="D23547">
        <v>8999</v>
      </c>
      <c r="E23547">
        <v>57000</v>
      </c>
      <c r="F23547">
        <v>30</v>
      </c>
      <c r="G23547">
        <v>65.699996949999999</v>
      </c>
      <c r="H23547">
        <v>2</v>
      </c>
      <c r="I23547">
        <v>2</v>
      </c>
      <c r="J23547">
        <v>1</v>
      </c>
      <c r="K23547" t="s">
        <v>15</v>
      </c>
      <c r="L23547" t="s">
        <v>109</v>
      </c>
      <c r="M23547" t="s">
        <v>70</v>
      </c>
      <c r="N23547" t="s">
        <v>116</v>
      </c>
    </row>
    <row r="23548" spans="1:14" x14ac:dyDescent="0.35">
      <c r="A23548">
        <v>37663</v>
      </c>
      <c r="B23548">
        <v>1</v>
      </c>
      <c r="C23548">
        <v>2015</v>
      </c>
      <c r="D23548">
        <v>8999</v>
      </c>
      <c r="E23548">
        <v>97800</v>
      </c>
      <c r="F23548">
        <v>0</v>
      </c>
      <c r="G23548">
        <v>83.099998470000003</v>
      </c>
      <c r="H23548">
        <v>1.5</v>
      </c>
      <c r="I23548">
        <v>2</v>
      </c>
      <c r="J23548">
        <v>1</v>
      </c>
      <c r="K23548" t="s">
        <v>15</v>
      </c>
      <c r="L23548" t="s">
        <v>109</v>
      </c>
      <c r="M23548" t="s">
        <v>70</v>
      </c>
      <c r="N23548" t="s">
        <v>116</v>
      </c>
    </row>
    <row r="23549" spans="1:14" x14ac:dyDescent="0.35">
      <c r="A23549">
        <v>37664</v>
      </c>
      <c r="B23549">
        <v>7</v>
      </c>
      <c r="C23549">
        <v>2014</v>
      </c>
      <c r="D23549">
        <v>11490</v>
      </c>
      <c r="E23549">
        <v>51783</v>
      </c>
      <c r="F23549">
        <v>125</v>
      </c>
      <c r="G23549">
        <v>60.099998470000003</v>
      </c>
      <c r="H23549">
        <v>2</v>
      </c>
      <c r="I23549">
        <v>1</v>
      </c>
      <c r="J23549">
        <v>1</v>
      </c>
      <c r="K23549" t="s">
        <v>15</v>
      </c>
      <c r="L23549" t="s">
        <v>109</v>
      </c>
      <c r="M23549" t="s">
        <v>37</v>
      </c>
      <c r="N23549" t="s">
        <v>115</v>
      </c>
    </row>
    <row r="23550" spans="1:14" x14ac:dyDescent="0.35">
      <c r="A23550">
        <v>37665</v>
      </c>
      <c r="B23550">
        <v>87</v>
      </c>
      <c r="C23550">
        <v>2016</v>
      </c>
      <c r="D23550">
        <v>22490</v>
      </c>
      <c r="E23550">
        <v>57000</v>
      </c>
      <c r="F23550">
        <v>205</v>
      </c>
      <c r="G23550">
        <v>47.099998470000003</v>
      </c>
      <c r="H23550">
        <v>3</v>
      </c>
      <c r="I23550">
        <v>1</v>
      </c>
      <c r="J23550">
        <v>1</v>
      </c>
      <c r="K23550" t="s">
        <v>15</v>
      </c>
      <c r="L23550" t="s">
        <v>109</v>
      </c>
      <c r="M23550" t="s">
        <v>48</v>
      </c>
      <c r="N23550" t="s">
        <v>115</v>
      </c>
    </row>
    <row r="23551" spans="1:14" x14ac:dyDescent="0.35">
      <c r="A23551">
        <v>37667</v>
      </c>
      <c r="B23551">
        <v>88</v>
      </c>
      <c r="C23551">
        <v>2017</v>
      </c>
      <c r="D23551">
        <v>29950</v>
      </c>
      <c r="E23551">
        <v>23000</v>
      </c>
      <c r="F23551">
        <v>145</v>
      </c>
      <c r="G23551">
        <v>50.400001529999997</v>
      </c>
      <c r="H23551">
        <v>2</v>
      </c>
      <c r="I23551">
        <v>1</v>
      </c>
      <c r="J23551">
        <v>1</v>
      </c>
      <c r="K23551" t="s">
        <v>15</v>
      </c>
      <c r="L23551" t="s">
        <v>109</v>
      </c>
      <c r="M23551" t="s">
        <v>91</v>
      </c>
      <c r="N23551" t="s">
        <v>115</v>
      </c>
    </row>
    <row r="23552" spans="1:14" x14ac:dyDescent="0.35">
      <c r="A23552">
        <v>37673</v>
      </c>
      <c r="B23552">
        <v>88</v>
      </c>
      <c r="C23552">
        <v>2013</v>
      </c>
      <c r="D23552">
        <v>19948</v>
      </c>
      <c r="E23552">
        <v>43000</v>
      </c>
      <c r="F23552">
        <v>305</v>
      </c>
      <c r="G23552">
        <v>38.200000760000002</v>
      </c>
      <c r="H23552">
        <v>3</v>
      </c>
      <c r="I23552">
        <v>1</v>
      </c>
      <c r="J23552">
        <v>1</v>
      </c>
      <c r="K23552" t="s">
        <v>15</v>
      </c>
      <c r="L23552" t="s">
        <v>109</v>
      </c>
      <c r="M23552" t="s">
        <v>91</v>
      </c>
      <c r="N23552" t="s">
        <v>115</v>
      </c>
    </row>
    <row r="23553" spans="1:14" x14ac:dyDescent="0.35">
      <c r="A23553">
        <v>37674</v>
      </c>
      <c r="B23553">
        <v>86</v>
      </c>
      <c r="C23553">
        <v>2014</v>
      </c>
      <c r="D23553">
        <v>15995</v>
      </c>
      <c r="E23553">
        <v>35000</v>
      </c>
      <c r="F23553">
        <v>160</v>
      </c>
      <c r="G23553">
        <v>50.400001529999997</v>
      </c>
      <c r="H23553">
        <v>2</v>
      </c>
      <c r="I23553">
        <v>1</v>
      </c>
      <c r="J23553">
        <v>1</v>
      </c>
      <c r="K23553" t="s">
        <v>15</v>
      </c>
      <c r="L23553" t="s">
        <v>109</v>
      </c>
      <c r="M23553" t="s">
        <v>85</v>
      </c>
      <c r="N23553" t="s">
        <v>115</v>
      </c>
    </row>
    <row r="23554" spans="1:14" x14ac:dyDescent="0.35">
      <c r="A23554">
        <v>37675</v>
      </c>
      <c r="B23554">
        <v>88</v>
      </c>
      <c r="C23554">
        <v>2009</v>
      </c>
      <c r="D23554">
        <v>10890</v>
      </c>
      <c r="E23554">
        <v>71000</v>
      </c>
      <c r="F23554">
        <v>330</v>
      </c>
      <c r="G23554">
        <v>34.400001529999997</v>
      </c>
      <c r="H23554">
        <v>3</v>
      </c>
      <c r="I23554">
        <v>1</v>
      </c>
      <c r="J23554">
        <v>1</v>
      </c>
      <c r="K23554" t="s">
        <v>15</v>
      </c>
      <c r="L23554" t="s">
        <v>109</v>
      </c>
      <c r="M23554" t="s">
        <v>91</v>
      </c>
      <c r="N23554" t="s">
        <v>115</v>
      </c>
    </row>
    <row r="23555" spans="1:14" x14ac:dyDescent="0.35">
      <c r="A23555">
        <v>37676</v>
      </c>
      <c r="B23555">
        <v>11</v>
      </c>
      <c r="C23555">
        <v>2007</v>
      </c>
      <c r="D23555">
        <v>5200</v>
      </c>
      <c r="E23555">
        <v>83000</v>
      </c>
      <c r="F23555">
        <v>325</v>
      </c>
      <c r="G23555">
        <v>34.400001529999997</v>
      </c>
      <c r="H23555">
        <v>2.5</v>
      </c>
      <c r="I23555">
        <v>1</v>
      </c>
      <c r="J23555">
        <v>1</v>
      </c>
      <c r="K23555" t="s">
        <v>15</v>
      </c>
      <c r="L23555" t="s">
        <v>109</v>
      </c>
      <c r="M23555" t="s">
        <v>90</v>
      </c>
      <c r="N23555" t="s">
        <v>115</v>
      </c>
    </row>
    <row r="23556" spans="1:14" x14ac:dyDescent="0.35">
      <c r="A23556">
        <v>37682</v>
      </c>
      <c r="B23556">
        <v>86</v>
      </c>
      <c r="C23556">
        <v>2007</v>
      </c>
      <c r="D23556">
        <v>4990</v>
      </c>
      <c r="E23556">
        <v>100000</v>
      </c>
      <c r="F23556">
        <v>555</v>
      </c>
      <c r="G23556">
        <v>32.799999239999998</v>
      </c>
      <c r="H23556">
        <v>3</v>
      </c>
      <c r="I23556">
        <v>1</v>
      </c>
      <c r="J23556">
        <v>1</v>
      </c>
      <c r="K23556" t="s">
        <v>15</v>
      </c>
      <c r="L23556" t="s">
        <v>109</v>
      </c>
      <c r="M23556" t="s">
        <v>85</v>
      </c>
      <c r="N23556" t="s">
        <v>115</v>
      </c>
    </row>
    <row r="23557" spans="1:14" x14ac:dyDescent="0.35">
      <c r="A23557">
        <v>37683</v>
      </c>
      <c r="B23557">
        <v>7</v>
      </c>
      <c r="C23557">
        <v>2012</v>
      </c>
      <c r="D23557">
        <v>11490</v>
      </c>
      <c r="E23557">
        <v>89977</v>
      </c>
      <c r="F23557">
        <v>125</v>
      </c>
      <c r="G23557">
        <v>60.099998470000003</v>
      </c>
      <c r="H23557">
        <v>2</v>
      </c>
      <c r="I23557">
        <v>1</v>
      </c>
      <c r="J23557">
        <v>1</v>
      </c>
      <c r="K23557" t="s">
        <v>15</v>
      </c>
      <c r="L23557" t="s">
        <v>109</v>
      </c>
      <c r="M23557" t="s">
        <v>37</v>
      </c>
      <c r="N23557" t="s">
        <v>115</v>
      </c>
    </row>
    <row r="23558" spans="1:14" x14ac:dyDescent="0.35">
      <c r="A23558">
        <v>37684</v>
      </c>
      <c r="B23558">
        <v>1</v>
      </c>
      <c r="C23558">
        <v>2012</v>
      </c>
      <c r="D23558">
        <v>7000</v>
      </c>
      <c r="E23558">
        <v>68397</v>
      </c>
      <c r="F23558">
        <v>30</v>
      </c>
      <c r="G23558">
        <v>62.799999239999998</v>
      </c>
      <c r="H23558">
        <v>2</v>
      </c>
      <c r="I23558">
        <v>2</v>
      </c>
      <c r="J23558">
        <v>1</v>
      </c>
      <c r="K23558" t="s">
        <v>15</v>
      </c>
      <c r="L23558" t="s">
        <v>109</v>
      </c>
      <c r="M23558" t="s">
        <v>70</v>
      </c>
      <c r="N23558" t="s">
        <v>116</v>
      </c>
    </row>
    <row r="23559" spans="1:14" x14ac:dyDescent="0.35">
      <c r="A23559">
        <v>37685</v>
      </c>
      <c r="B23559">
        <v>86</v>
      </c>
      <c r="C23559">
        <v>2012</v>
      </c>
      <c r="D23559">
        <v>10800</v>
      </c>
      <c r="E23559">
        <v>62335</v>
      </c>
      <c r="F23559">
        <v>160</v>
      </c>
      <c r="G23559">
        <v>50.400001529999997</v>
      </c>
      <c r="H23559">
        <v>2</v>
      </c>
      <c r="I23559">
        <v>1</v>
      </c>
      <c r="J23559">
        <v>1</v>
      </c>
      <c r="K23559" t="s">
        <v>15</v>
      </c>
      <c r="L23559" t="s">
        <v>109</v>
      </c>
      <c r="M23559" t="s">
        <v>85</v>
      </c>
      <c r="N23559" t="s">
        <v>115</v>
      </c>
    </row>
    <row r="23560" spans="1:14" x14ac:dyDescent="0.35">
      <c r="A23560">
        <v>37686</v>
      </c>
      <c r="B23560">
        <v>87</v>
      </c>
      <c r="C23560">
        <v>2015</v>
      </c>
      <c r="D23560">
        <v>21800</v>
      </c>
      <c r="E23560">
        <v>26722</v>
      </c>
      <c r="F23560">
        <v>205</v>
      </c>
      <c r="G23560">
        <v>47.900001529999997</v>
      </c>
      <c r="H23560">
        <v>3</v>
      </c>
      <c r="I23560">
        <v>1</v>
      </c>
      <c r="J23560">
        <v>1</v>
      </c>
      <c r="K23560" t="s">
        <v>15</v>
      </c>
      <c r="L23560" t="s">
        <v>109</v>
      </c>
      <c r="M23560" t="s">
        <v>48</v>
      </c>
      <c r="N23560" t="s">
        <v>115</v>
      </c>
    </row>
    <row r="23561" spans="1:14" x14ac:dyDescent="0.35">
      <c r="A23561">
        <v>37690</v>
      </c>
      <c r="B23561">
        <v>7</v>
      </c>
      <c r="C23561">
        <v>2011</v>
      </c>
      <c r="D23561">
        <v>7495</v>
      </c>
      <c r="E23561">
        <v>102000</v>
      </c>
      <c r="F23561">
        <v>200</v>
      </c>
      <c r="G23561">
        <v>46.299999239999998</v>
      </c>
      <c r="H23561">
        <v>3</v>
      </c>
      <c r="I23561">
        <v>1</v>
      </c>
      <c r="J23561">
        <v>1</v>
      </c>
      <c r="K23561" t="s">
        <v>15</v>
      </c>
      <c r="L23561" t="s">
        <v>109</v>
      </c>
      <c r="M23561" t="s">
        <v>37</v>
      </c>
      <c r="N23561" t="s">
        <v>115</v>
      </c>
    </row>
    <row r="23562" spans="1:14" x14ac:dyDescent="0.35">
      <c r="A23562">
        <v>37691</v>
      </c>
      <c r="B23562">
        <v>9</v>
      </c>
      <c r="C23562">
        <v>2010</v>
      </c>
      <c r="D23562">
        <v>6980</v>
      </c>
      <c r="E23562">
        <v>164500</v>
      </c>
      <c r="F23562">
        <v>140</v>
      </c>
      <c r="G23562">
        <v>53.299999239999998</v>
      </c>
      <c r="H23562">
        <v>2</v>
      </c>
      <c r="I23562">
        <v>1</v>
      </c>
      <c r="J23562">
        <v>1</v>
      </c>
      <c r="K23562" t="s">
        <v>15</v>
      </c>
      <c r="L23562" t="s">
        <v>109</v>
      </c>
      <c r="M23562" t="s">
        <v>89</v>
      </c>
      <c r="N23562" t="s">
        <v>115</v>
      </c>
    </row>
    <row r="23563" spans="1:14" x14ac:dyDescent="0.35">
      <c r="A23563">
        <v>37692</v>
      </c>
      <c r="B23563">
        <v>7</v>
      </c>
      <c r="C23563">
        <v>2012</v>
      </c>
      <c r="D23563">
        <v>6480</v>
      </c>
      <c r="E23563">
        <v>112000</v>
      </c>
      <c r="F23563">
        <v>30</v>
      </c>
      <c r="G23563">
        <v>61.400001529999997</v>
      </c>
      <c r="H23563">
        <v>2</v>
      </c>
      <c r="I23563">
        <v>2</v>
      </c>
      <c r="J23563">
        <v>1</v>
      </c>
      <c r="K23563" t="s">
        <v>15</v>
      </c>
      <c r="L23563" t="s">
        <v>109</v>
      </c>
      <c r="M23563" t="s">
        <v>37</v>
      </c>
      <c r="N23563" t="s">
        <v>116</v>
      </c>
    </row>
    <row r="23564" spans="1:14" x14ac:dyDescent="0.35">
      <c r="A23564">
        <v>37695</v>
      </c>
      <c r="B23564">
        <v>84</v>
      </c>
      <c r="C23564">
        <v>2017</v>
      </c>
      <c r="D23564">
        <v>16780</v>
      </c>
      <c r="E23564">
        <v>33941</v>
      </c>
      <c r="F23564">
        <v>125</v>
      </c>
      <c r="G23564">
        <v>58.900001529999997</v>
      </c>
      <c r="H23564">
        <v>2</v>
      </c>
      <c r="I23564">
        <v>2</v>
      </c>
      <c r="J23564">
        <v>1</v>
      </c>
      <c r="K23564" t="s">
        <v>15</v>
      </c>
      <c r="L23564" t="s">
        <v>109</v>
      </c>
      <c r="M23564" t="s">
        <v>31</v>
      </c>
      <c r="N23564" t="s">
        <v>116</v>
      </c>
    </row>
    <row r="23565" spans="1:14" x14ac:dyDescent="0.35">
      <c r="A23565">
        <v>37698</v>
      </c>
      <c r="B23565">
        <v>84</v>
      </c>
      <c r="C23565">
        <v>2013</v>
      </c>
      <c r="D23565">
        <v>7640</v>
      </c>
      <c r="E23565">
        <v>67000</v>
      </c>
      <c r="F23565">
        <v>160</v>
      </c>
      <c r="G23565">
        <v>51.400001529999997</v>
      </c>
      <c r="H23565">
        <v>2</v>
      </c>
      <c r="I23565">
        <v>2</v>
      </c>
      <c r="J23565">
        <v>1</v>
      </c>
      <c r="K23565" t="s">
        <v>15</v>
      </c>
      <c r="L23565" t="s">
        <v>109</v>
      </c>
      <c r="M23565" t="s">
        <v>31</v>
      </c>
      <c r="N23565" t="s">
        <v>116</v>
      </c>
    </row>
    <row r="23566" spans="1:14" x14ac:dyDescent="0.35">
      <c r="A23566">
        <v>37699</v>
      </c>
      <c r="B23566">
        <v>86</v>
      </c>
      <c r="C23566">
        <v>2014</v>
      </c>
      <c r="D23566">
        <v>9990</v>
      </c>
      <c r="E23566">
        <v>107000</v>
      </c>
      <c r="F23566">
        <v>165</v>
      </c>
      <c r="G23566">
        <v>50.400001529999997</v>
      </c>
      <c r="H23566">
        <v>2</v>
      </c>
      <c r="I23566">
        <v>1</v>
      </c>
      <c r="J23566">
        <v>1</v>
      </c>
      <c r="K23566" t="s">
        <v>15</v>
      </c>
      <c r="L23566" t="s">
        <v>109</v>
      </c>
      <c r="M23566" t="s">
        <v>85</v>
      </c>
      <c r="N23566" t="s">
        <v>115</v>
      </c>
    </row>
    <row r="23567" spans="1:14" x14ac:dyDescent="0.35">
      <c r="A23567">
        <v>37700</v>
      </c>
      <c r="B23567">
        <v>9</v>
      </c>
      <c r="C23567">
        <v>2012</v>
      </c>
      <c r="D23567">
        <v>11440</v>
      </c>
      <c r="E23567">
        <v>71000</v>
      </c>
      <c r="F23567">
        <v>240</v>
      </c>
      <c r="G23567">
        <v>43.5</v>
      </c>
      <c r="H23567">
        <v>3</v>
      </c>
      <c r="I23567">
        <v>1</v>
      </c>
      <c r="J23567">
        <v>1</v>
      </c>
      <c r="K23567" t="s">
        <v>15</v>
      </c>
      <c r="L23567" t="s">
        <v>109</v>
      </c>
      <c r="M23567" t="s">
        <v>89</v>
      </c>
      <c r="N23567" t="s">
        <v>115</v>
      </c>
    </row>
    <row r="23568" spans="1:14" x14ac:dyDescent="0.35">
      <c r="A23568">
        <v>37701</v>
      </c>
      <c r="B23568">
        <v>86</v>
      </c>
      <c r="C23568">
        <v>2011</v>
      </c>
      <c r="D23568">
        <v>8440</v>
      </c>
      <c r="E23568">
        <v>85000</v>
      </c>
      <c r="F23568">
        <v>165</v>
      </c>
      <c r="G23568">
        <v>50.400001529999997</v>
      </c>
      <c r="H23568">
        <v>2</v>
      </c>
      <c r="I23568">
        <v>1</v>
      </c>
      <c r="J23568">
        <v>1</v>
      </c>
      <c r="K23568" t="s">
        <v>15</v>
      </c>
      <c r="L23568" t="s">
        <v>109</v>
      </c>
      <c r="M23568" t="s">
        <v>85</v>
      </c>
      <c r="N23568" t="s">
        <v>115</v>
      </c>
    </row>
    <row r="23569" spans="1:14" x14ac:dyDescent="0.35">
      <c r="A23569">
        <v>37703</v>
      </c>
      <c r="B23569">
        <v>7</v>
      </c>
      <c r="C23569">
        <v>2009</v>
      </c>
      <c r="D23569">
        <v>4740</v>
      </c>
      <c r="E23569">
        <v>91000</v>
      </c>
      <c r="F23569">
        <v>125</v>
      </c>
      <c r="G23569">
        <v>57.599998470000003</v>
      </c>
      <c r="H23569">
        <v>2</v>
      </c>
      <c r="I23569">
        <v>2</v>
      </c>
      <c r="J23569">
        <v>1</v>
      </c>
      <c r="K23569" t="s">
        <v>15</v>
      </c>
      <c r="L23569" t="s">
        <v>109</v>
      </c>
      <c r="M23569" t="s">
        <v>37</v>
      </c>
      <c r="N23569" t="s">
        <v>116</v>
      </c>
    </row>
    <row r="23570" spans="1:14" x14ac:dyDescent="0.35">
      <c r="A23570">
        <v>37705</v>
      </c>
      <c r="B23570">
        <v>9</v>
      </c>
      <c r="C23570">
        <v>2013</v>
      </c>
      <c r="D23570">
        <v>6990</v>
      </c>
      <c r="E23570">
        <v>108000</v>
      </c>
      <c r="F23570">
        <v>125</v>
      </c>
      <c r="G23570">
        <v>57.599998470000003</v>
      </c>
      <c r="H23570">
        <v>2</v>
      </c>
      <c r="I23570">
        <v>1</v>
      </c>
      <c r="J23570">
        <v>1</v>
      </c>
      <c r="K23570" t="s">
        <v>15</v>
      </c>
      <c r="L23570" t="s">
        <v>109</v>
      </c>
      <c r="M23570" t="s">
        <v>89</v>
      </c>
      <c r="N23570" t="s">
        <v>115</v>
      </c>
    </row>
    <row r="23571" spans="1:14" x14ac:dyDescent="0.35">
      <c r="A23571">
        <v>37706</v>
      </c>
      <c r="B23571">
        <v>7</v>
      </c>
      <c r="C23571">
        <v>2006</v>
      </c>
      <c r="D23571">
        <v>2795</v>
      </c>
      <c r="E23571">
        <v>76000</v>
      </c>
      <c r="F23571">
        <v>160</v>
      </c>
      <c r="G23571">
        <v>50.400001529999997</v>
      </c>
      <c r="H23571">
        <v>2</v>
      </c>
      <c r="I23571">
        <v>2</v>
      </c>
      <c r="J23571">
        <v>1</v>
      </c>
      <c r="K23571" t="s">
        <v>15</v>
      </c>
      <c r="L23571" t="s">
        <v>109</v>
      </c>
      <c r="M23571" t="s">
        <v>37</v>
      </c>
      <c r="N23571" t="s">
        <v>116</v>
      </c>
    </row>
    <row r="23572" spans="1:14" x14ac:dyDescent="0.35">
      <c r="A23572">
        <v>37707</v>
      </c>
      <c r="B23572">
        <v>1</v>
      </c>
      <c r="C23572">
        <v>2010</v>
      </c>
      <c r="D23572">
        <v>3350</v>
      </c>
      <c r="E23572">
        <v>93890</v>
      </c>
      <c r="F23572">
        <v>30</v>
      </c>
      <c r="G23572">
        <v>62.799999239999998</v>
      </c>
      <c r="H23572">
        <v>2</v>
      </c>
      <c r="I23572">
        <v>2</v>
      </c>
      <c r="J23572">
        <v>1</v>
      </c>
      <c r="K23572" t="s">
        <v>15</v>
      </c>
      <c r="L23572" t="s">
        <v>109</v>
      </c>
      <c r="M23572" t="s">
        <v>70</v>
      </c>
      <c r="N23572" t="s">
        <v>116</v>
      </c>
    </row>
    <row r="23573" spans="1:14" x14ac:dyDescent="0.35">
      <c r="A23573">
        <v>37708</v>
      </c>
      <c r="B23573">
        <v>7</v>
      </c>
      <c r="C23573">
        <v>2007</v>
      </c>
      <c r="D23573">
        <v>2550</v>
      </c>
      <c r="E23573">
        <v>103000</v>
      </c>
      <c r="F23573">
        <v>205</v>
      </c>
      <c r="G23573">
        <v>49.599998470000003</v>
      </c>
      <c r="H23573">
        <v>2</v>
      </c>
      <c r="I23573">
        <v>2</v>
      </c>
      <c r="J23573">
        <v>1</v>
      </c>
      <c r="K23573" t="s">
        <v>15</v>
      </c>
      <c r="L23573" t="s">
        <v>109</v>
      </c>
      <c r="M23573" t="s">
        <v>37</v>
      </c>
      <c r="N23573" t="s">
        <v>116</v>
      </c>
    </row>
    <row r="23574" spans="1:14" x14ac:dyDescent="0.35">
      <c r="A23574">
        <v>37709</v>
      </c>
      <c r="B23574">
        <v>85</v>
      </c>
      <c r="C23574">
        <v>2019</v>
      </c>
      <c r="D23574">
        <v>28000</v>
      </c>
      <c r="E23574">
        <v>2920</v>
      </c>
      <c r="F23574">
        <v>150</v>
      </c>
      <c r="G23574">
        <v>58.900001529999997</v>
      </c>
      <c r="H23574">
        <v>2</v>
      </c>
      <c r="I23574">
        <v>1</v>
      </c>
      <c r="J23574">
        <v>1</v>
      </c>
      <c r="K23574" t="s">
        <v>15</v>
      </c>
      <c r="L23574" t="s">
        <v>109</v>
      </c>
      <c r="M23574" t="s">
        <v>44</v>
      </c>
      <c r="N23574" t="s">
        <v>115</v>
      </c>
    </row>
    <row r="23575" spans="1:14" x14ac:dyDescent="0.35">
      <c r="A23575">
        <v>37711</v>
      </c>
      <c r="B23575">
        <v>9</v>
      </c>
      <c r="C23575">
        <v>2017</v>
      </c>
      <c r="D23575">
        <v>21390</v>
      </c>
      <c r="E23575">
        <v>33543</v>
      </c>
      <c r="F23575">
        <v>150</v>
      </c>
      <c r="G23575">
        <v>65.699996949999999</v>
      </c>
      <c r="H23575">
        <v>2</v>
      </c>
      <c r="I23575">
        <v>1</v>
      </c>
      <c r="J23575">
        <v>1</v>
      </c>
      <c r="K23575" t="s">
        <v>15</v>
      </c>
      <c r="L23575" t="s">
        <v>109</v>
      </c>
      <c r="M23575" t="s">
        <v>89</v>
      </c>
      <c r="N23575" t="s">
        <v>115</v>
      </c>
    </row>
    <row r="23576" spans="1:14" x14ac:dyDescent="0.35">
      <c r="A23576">
        <v>37712</v>
      </c>
      <c r="B23576">
        <v>7</v>
      </c>
      <c r="C23576">
        <v>2012</v>
      </c>
      <c r="D23576">
        <v>7999</v>
      </c>
      <c r="E23576">
        <v>85000</v>
      </c>
      <c r="F23576">
        <v>20</v>
      </c>
      <c r="G23576">
        <v>68.900001529999997</v>
      </c>
      <c r="H23576">
        <v>2</v>
      </c>
      <c r="I23576">
        <v>1</v>
      </c>
      <c r="J23576">
        <v>1</v>
      </c>
      <c r="K23576" t="s">
        <v>15</v>
      </c>
      <c r="L23576" t="s">
        <v>109</v>
      </c>
      <c r="M23576" t="s">
        <v>37</v>
      </c>
      <c r="N23576" t="s">
        <v>115</v>
      </c>
    </row>
    <row r="23577" spans="1:14" x14ac:dyDescent="0.35">
      <c r="A23577">
        <v>37713</v>
      </c>
      <c r="B23577">
        <v>1</v>
      </c>
      <c r="C23577">
        <v>2013</v>
      </c>
      <c r="D23577">
        <v>11999</v>
      </c>
      <c r="E23577">
        <v>33000</v>
      </c>
      <c r="F23577">
        <v>30</v>
      </c>
      <c r="G23577">
        <v>64.199996949999999</v>
      </c>
      <c r="H23577">
        <v>2</v>
      </c>
      <c r="I23577">
        <v>1</v>
      </c>
      <c r="J23577">
        <v>1</v>
      </c>
      <c r="K23577" t="s">
        <v>15</v>
      </c>
      <c r="L23577" t="s">
        <v>109</v>
      </c>
      <c r="M23577" t="s">
        <v>70</v>
      </c>
      <c r="N23577" t="s">
        <v>115</v>
      </c>
    </row>
    <row r="23578" spans="1:14" x14ac:dyDescent="0.35">
      <c r="A23578">
        <v>37715</v>
      </c>
      <c r="B23578">
        <v>9</v>
      </c>
      <c r="C23578">
        <v>2007</v>
      </c>
      <c r="D23578">
        <v>2499</v>
      </c>
      <c r="E23578">
        <v>129000</v>
      </c>
      <c r="F23578">
        <v>330</v>
      </c>
      <c r="G23578">
        <v>35.799999239999998</v>
      </c>
      <c r="H23578">
        <v>2.5</v>
      </c>
      <c r="I23578">
        <v>1</v>
      </c>
      <c r="J23578">
        <v>1</v>
      </c>
      <c r="K23578" t="s">
        <v>15</v>
      </c>
      <c r="L23578" t="s">
        <v>109</v>
      </c>
      <c r="M23578" t="s">
        <v>89</v>
      </c>
      <c r="N23578" t="s">
        <v>115</v>
      </c>
    </row>
    <row r="23579" spans="1:14" x14ac:dyDescent="0.35">
      <c r="A23579">
        <v>37716</v>
      </c>
      <c r="B23579">
        <v>9</v>
      </c>
      <c r="C23579">
        <v>2010</v>
      </c>
      <c r="D23579">
        <v>6500</v>
      </c>
      <c r="E23579">
        <v>129000</v>
      </c>
      <c r="F23579">
        <v>205</v>
      </c>
      <c r="G23579">
        <v>46.299999239999998</v>
      </c>
      <c r="H23579">
        <v>3</v>
      </c>
      <c r="I23579">
        <v>1</v>
      </c>
      <c r="J23579">
        <v>1</v>
      </c>
      <c r="K23579" t="s">
        <v>15</v>
      </c>
      <c r="L23579" t="s">
        <v>109</v>
      </c>
      <c r="M23579" t="s">
        <v>89</v>
      </c>
      <c r="N23579" t="s">
        <v>115</v>
      </c>
    </row>
    <row r="23580" spans="1:14" x14ac:dyDescent="0.35">
      <c r="A23580">
        <v>37717</v>
      </c>
      <c r="B23580">
        <v>11</v>
      </c>
      <c r="C23580">
        <v>2012</v>
      </c>
      <c r="D23580">
        <v>12495</v>
      </c>
      <c r="E23580">
        <v>41000</v>
      </c>
      <c r="F23580">
        <v>260</v>
      </c>
      <c r="G23580">
        <v>41.5</v>
      </c>
      <c r="H23580">
        <v>3</v>
      </c>
      <c r="I23580">
        <v>1</v>
      </c>
      <c r="J23580">
        <v>1</v>
      </c>
      <c r="K23580" t="s">
        <v>15</v>
      </c>
      <c r="L23580" t="s">
        <v>109</v>
      </c>
      <c r="M23580" t="s">
        <v>90</v>
      </c>
      <c r="N23580" t="s">
        <v>115</v>
      </c>
    </row>
    <row r="23581" spans="1:14" x14ac:dyDescent="0.35">
      <c r="A23581">
        <v>37718</v>
      </c>
      <c r="B23581">
        <v>7</v>
      </c>
      <c r="C23581">
        <v>2013</v>
      </c>
      <c r="D23581">
        <v>11495</v>
      </c>
      <c r="E23581">
        <v>62000</v>
      </c>
      <c r="F23581">
        <v>30</v>
      </c>
      <c r="G23581">
        <v>62.799999239999998</v>
      </c>
      <c r="H23581">
        <v>2</v>
      </c>
      <c r="I23581">
        <v>1</v>
      </c>
      <c r="J23581">
        <v>1</v>
      </c>
      <c r="K23581" t="s">
        <v>15</v>
      </c>
      <c r="L23581" t="s">
        <v>109</v>
      </c>
      <c r="M23581" t="s">
        <v>37</v>
      </c>
      <c r="N23581" t="s">
        <v>115</v>
      </c>
    </row>
    <row r="23582" spans="1:14" x14ac:dyDescent="0.35">
      <c r="A23582">
        <v>37723</v>
      </c>
      <c r="B23582">
        <v>3</v>
      </c>
      <c r="C23582">
        <v>2019</v>
      </c>
      <c r="D23582">
        <v>19190</v>
      </c>
      <c r="E23582">
        <v>12790</v>
      </c>
      <c r="F23582">
        <v>145</v>
      </c>
      <c r="G23582">
        <v>51.400001529999997</v>
      </c>
      <c r="H23582">
        <v>2</v>
      </c>
      <c r="I23582">
        <v>1</v>
      </c>
      <c r="J23582">
        <v>1</v>
      </c>
      <c r="K23582" t="s">
        <v>15</v>
      </c>
      <c r="L23582" t="s">
        <v>109</v>
      </c>
      <c r="M23582" t="s">
        <v>64</v>
      </c>
      <c r="N23582" t="s">
        <v>115</v>
      </c>
    </row>
    <row r="23583" spans="1:14" x14ac:dyDescent="0.35">
      <c r="A23583">
        <v>37724</v>
      </c>
      <c r="B23583">
        <v>1</v>
      </c>
      <c r="C23583">
        <v>2015</v>
      </c>
      <c r="D23583">
        <v>14000</v>
      </c>
      <c r="E23583">
        <v>17543</v>
      </c>
      <c r="F23583">
        <v>20</v>
      </c>
      <c r="G23583">
        <v>70.599998470000003</v>
      </c>
      <c r="H23583">
        <v>2</v>
      </c>
      <c r="I23583">
        <v>1</v>
      </c>
      <c r="J23583">
        <v>1</v>
      </c>
      <c r="K23583" t="s">
        <v>15</v>
      </c>
      <c r="L23583" t="s">
        <v>109</v>
      </c>
      <c r="M23583" t="s">
        <v>70</v>
      </c>
      <c r="N23583" t="s">
        <v>115</v>
      </c>
    </row>
    <row r="23584" spans="1:14" x14ac:dyDescent="0.35">
      <c r="A23584">
        <v>37725</v>
      </c>
      <c r="B23584">
        <v>7</v>
      </c>
      <c r="C23584">
        <v>2018</v>
      </c>
      <c r="D23584">
        <v>20490</v>
      </c>
      <c r="E23584">
        <v>12054</v>
      </c>
      <c r="F23584">
        <v>150</v>
      </c>
      <c r="G23584">
        <v>64.199996949999999</v>
      </c>
      <c r="H23584">
        <v>2</v>
      </c>
      <c r="I23584">
        <v>1</v>
      </c>
      <c r="J23584">
        <v>1</v>
      </c>
      <c r="K23584" t="s">
        <v>15</v>
      </c>
      <c r="L23584" t="s">
        <v>109</v>
      </c>
      <c r="M23584" t="s">
        <v>37</v>
      </c>
      <c r="N23584" t="s">
        <v>115</v>
      </c>
    </row>
    <row r="23585" spans="1:14" x14ac:dyDescent="0.35">
      <c r="A23585">
        <v>37727</v>
      </c>
      <c r="B23585">
        <v>1</v>
      </c>
      <c r="C23585">
        <v>2015</v>
      </c>
      <c r="D23585">
        <v>7740</v>
      </c>
      <c r="E23585">
        <v>85000</v>
      </c>
      <c r="F23585">
        <v>0</v>
      </c>
      <c r="G23585">
        <v>83.099998470000003</v>
      </c>
      <c r="H23585">
        <v>1.5</v>
      </c>
      <c r="I23585">
        <v>2</v>
      </c>
      <c r="J23585">
        <v>1</v>
      </c>
      <c r="K23585" t="s">
        <v>15</v>
      </c>
      <c r="L23585" t="s">
        <v>109</v>
      </c>
      <c r="M23585" t="s">
        <v>70</v>
      </c>
      <c r="N23585" t="s">
        <v>116</v>
      </c>
    </row>
    <row r="23586" spans="1:14" x14ac:dyDescent="0.35">
      <c r="A23586">
        <v>37728</v>
      </c>
      <c r="B23586">
        <v>84</v>
      </c>
      <c r="C23586">
        <v>2018</v>
      </c>
      <c r="D23586">
        <v>19250</v>
      </c>
      <c r="E23586">
        <v>4972</v>
      </c>
      <c r="F23586">
        <v>145</v>
      </c>
      <c r="G23586">
        <v>60.099998470000003</v>
      </c>
      <c r="H23586">
        <v>2</v>
      </c>
      <c r="I23586">
        <v>1</v>
      </c>
      <c r="J23586">
        <v>1</v>
      </c>
      <c r="K23586" t="s">
        <v>15</v>
      </c>
      <c r="L23586" t="s">
        <v>109</v>
      </c>
      <c r="M23586" t="s">
        <v>31</v>
      </c>
      <c r="N23586" t="s">
        <v>115</v>
      </c>
    </row>
    <row r="23587" spans="1:14" x14ac:dyDescent="0.35">
      <c r="A23587">
        <v>37732</v>
      </c>
      <c r="B23587">
        <v>1</v>
      </c>
      <c r="C23587">
        <v>2017</v>
      </c>
      <c r="D23587">
        <v>14000</v>
      </c>
      <c r="E23587">
        <v>40511</v>
      </c>
      <c r="F23587">
        <v>145</v>
      </c>
      <c r="G23587">
        <v>62.799999239999998</v>
      </c>
      <c r="H23587">
        <v>2</v>
      </c>
      <c r="I23587">
        <v>1</v>
      </c>
      <c r="J23587">
        <v>1</v>
      </c>
      <c r="K23587" t="s">
        <v>15</v>
      </c>
      <c r="L23587" t="s">
        <v>109</v>
      </c>
      <c r="M23587" t="s">
        <v>70</v>
      </c>
      <c r="N23587" t="s">
        <v>115</v>
      </c>
    </row>
    <row r="23588" spans="1:14" x14ac:dyDescent="0.35">
      <c r="A23588">
        <v>37733</v>
      </c>
      <c r="B23588">
        <v>84</v>
      </c>
      <c r="C23588">
        <v>2017</v>
      </c>
      <c r="D23588">
        <v>16400</v>
      </c>
      <c r="E23588">
        <v>29657</v>
      </c>
      <c r="F23588">
        <v>145</v>
      </c>
      <c r="G23588">
        <v>65.699996949999999</v>
      </c>
      <c r="H23588">
        <v>2</v>
      </c>
      <c r="I23588">
        <v>1</v>
      </c>
      <c r="J23588">
        <v>1</v>
      </c>
      <c r="K23588" t="s">
        <v>15</v>
      </c>
      <c r="L23588" t="s">
        <v>109</v>
      </c>
      <c r="M23588" t="s">
        <v>31</v>
      </c>
      <c r="N23588" t="s">
        <v>115</v>
      </c>
    </row>
    <row r="23589" spans="1:14" x14ac:dyDescent="0.35">
      <c r="A23589">
        <v>37737</v>
      </c>
      <c r="B23589">
        <v>88</v>
      </c>
      <c r="C23589">
        <v>2019</v>
      </c>
      <c r="D23589">
        <v>48000</v>
      </c>
      <c r="E23589">
        <v>7513</v>
      </c>
      <c r="F23589">
        <v>150</v>
      </c>
      <c r="G23589">
        <v>37.700000760000002</v>
      </c>
      <c r="H23589">
        <v>3</v>
      </c>
      <c r="I23589">
        <v>1</v>
      </c>
      <c r="J23589">
        <v>1</v>
      </c>
      <c r="K23589" t="s">
        <v>15</v>
      </c>
      <c r="L23589" t="s">
        <v>109</v>
      </c>
      <c r="M23589" t="s">
        <v>91</v>
      </c>
      <c r="N23589" t="s">
        <v>115</v>
      </c>
    </row>
    <row r="23590" spans="1:14" x14ac:dyDescent="0.35">
      <c r="A23590">
        <v>37739</v>
      </c>
      <c r="B23590">
        <v>1</v>
      </c>
      <c r="C23590">
        <v>2016</v>
      </c>
      <c r="D23590">
        <v>11200</v>
      </c>
      <c r="E23590">
        <v>17863</v>
      </c>
      <c r="F23590">
        <v>0</v>
      </c>
      <c r="G23590">
        <v>83.099998470000003</v>
      </c>
      <c r="H23590">
        <v>1.5</v>
      </c>
      <c r="I23590">
        <v>2</v>
      </c>
      <c r="J23590">
        <v>1</v>
      </c>
      <c r="K23590" t="s">
        <v>15</v>
      </c>
      <c r="L23590" t="s">
        <v>109</v>
      </c>
      <c r="M23590" t="s">
        <v>70</v>
      </c>
      <c r="N23590" t="s">
        <v>116</v>
      </c>
    </row>
    <row r="23591" spans="1:14" x14ac:dyDescent="0.35">
      <c r="A23591">
        <v>37740</v>
      </c>
      <c r="B23591">
        <v>1</v>
      </c>
      <c r="C23591">
        <v>2017</v>
      </c>
      <c r="D23591">
        <v>12000</v>
      </c>
      <c r="E23591">
        <v>41927</v>
      </c>
      <c r="F23591">
        <v>145</v>
      </c>
      <c r="G23591">
        <v>68.900001529999997</v>
      </c>
      <c r="H23591">
        <v>2</v>
      </c>
      <c r="I23591">
        <v>2</v>
      </c>
      <c r="J23591">
        <v>1</v>
      </c>
      <c r="K23591" t="s">
        <v>15</v>
      </c>
      <c r="L23591" t="s">
        <v>109</v>
      </c>
      <c r="M23591" t="s">
        <v>70</v>
      </c>
      <c r="N23591" t="s">
        <v>116</v>
      </c>
    </row>
    <row r="23592" spans="1:14" x14ac:dyDescent="0.35">
      <c r="A23592">
        <v>37741</v>
      </c>
      <c r="B23592">
        <v>7</v>
      </c>
      <c r="C23592">
        <v>2015</v>
      </c>
      <c r="D23592">
        <v>15300</v>
      </c>
      <c r="E23592">
        <v>51344</v>
      </c>
      <c r="F23592">
        <v>165</v>
      </c>
      <c r="G23592">
        <v>52.299999239999998</v>
      </c>
      <c r="H23592">
        <v>3</v>
      </c>
      <c r="I23592">
        <v>1</v>
      </c>
      <c r="J23592">
        <v>1</v>
      </c>
      <c r="K23592" t="s">
        <v>15</v>
      </c>
      <c r="L23592" t="s">
        <v>109</v>
      </c>
      <c r="M23592" t="s">
        <v>37</v>
      </c>
      <c r="N23592" t="s">
        <v>115</v>
      </c>
    </row>
    <row r="23593" spans="1:14" x14ac:dyDescent="0.35">
      <c r="A23593">
        <v>37742</v>
      </c>
      <c r="B23593">
        <v>89</v>
      </c>
      <c r="C23593">
        <v>2019</v>
      </c>
      <c r="D23593">
        <v>57000</v>
      </c>
      <c r="E23593">
        <v>8480</v>
      </c>
      <c r="F23593">
        <v>150</v>
      </c>
      <c r="G23593">
        <v>34.900001529999997</v>
      </c>
      <c r="H23593">
        <v>3</v>
      </c>
      <c r="I23593">
        <v>1</v>
      </c>
      <c r="J23593">
        <v>1</v>
      </c>
      <c r="K23593" t="s">
        <v>15</v>
      </c>
      <c r="L23593" t="s">
        <v>109</v>
      </c>
      <c r="M23593" t="s">
        <v>87</v>
      </c>
      <c r="N23593" t="s">
        <v>115</v>
      </c>
    </row>
    <row r="23594" spans="1:14" x14ac:dyDescent="0.35">
      <c r="A23594">
        <v>37746</v>
      </c>
      <c r="B23594">
        <v>84</v>
      </c>
      <c r="C23594">
        <v>2017</v>
      </c>
      <c r="D23594">
        <v>19490</v>
      </c>
      <c r="E23594">
        <v>27988</v>
      </c>
      <c r="F23594">
        <v>145</v>
      </c>
      <c r="G23594">
        <v>57.599998470000003</v>
      </c>
      <c r="H23594">
        <v>2</v>
      </c>
      <c r="I23594">
        <v>1</v>
      </c>
      <c r="J23594">
        <v>1</v>
      </c>
      <c r="K23594" t="s">
        <v>15</v>
      </c>
      <c r="L23594" t="s">
        <v>109</v>
      </c>
      <c r="M23594" t="s">
        <v>31</v>
      </c>
      <c r="N23594" t="s">
        <v>115</v>
      </c>
    </row>
    <row r="23595" spans="1:14" x14ac:dyDescent="0.35">
      <c r="A23595">
        <v>37747</v>
      </c>
      <c r="B23595">
        <v>3</v>
      </c>
      <c r="C23595">
        <v>2016</v>
      </c>
      <c r="D23595">
        <v>13790</v>
      </c>
      <c r="E23595">
        <v>11338</v>
      </c>
      <c r="F23595">
        <v>30</v>
      </c>
      <c r="G23595">
        <v>65.699996949999999</v>
      </c>
      <c r="H23595">
        <v>2</v>
      </c>
      <c r="I23595">
        <v>2</v>
      </c>
      <c r="J23595">
        <v>1</v>
      </c>
      <c r="K23595" t="s">
        <v>15</v>
      </c>
      <c r="L23595" t="s">
        <v>109</v>
      </c>
      <c r="M23595" t="s">
        <v>64</v>
      </c>
      <c r="N23595" t="s">
        <v>116</v>
      </c>
    </row>
    <row r="23596" spans="1:14" x14ac:dyDescent="0.35">
      <c r="A23596">
        <v>37748</v>
      </c>
      <c r="B23596">
        <v>85</v>
      </c>
      <c r="C23596">
        <v>2018</v>
      </c>
      <c r="D23596">
        <v>23000</v>
      </c>
      <c r="E23596">
        <v>10369</v>
      </c>
      <c r="F23596">
        <v>145</v>
      </c>
      <c r="G23596">
        <v>58.900001529999997</v>
      </c>
      <c r="H23596">
        <v>2</v>
      </c>
      <c r="I23596">
        <v>1</v>
      </c>
      <c r="J23596">
        <v>1</v>
      </c>
      <c r="K23596" t="s">
        <v>15</v>
      </c>
      <c r="L23596" t="s">
        <v>109</v>
      </c>
      <c r="M23596" t="s">
        <v>44</v>
      </c>
      <c r="N23596" t="s">
        <v>115</v>
      </c>
    </row>
    <row r="23597" spans="1:14" x14ac:dyDescent="0.35">
      <c r="A23597">
        <v>37749</v>
      </c>
      <c r="B23597">
        <v>10</v>
      </c>
      <c r="C23597">
        <v>2016</v>
      </c>
      <c r="D23597">
        <v>18450</v>
      </c>
      <c r="E23597">
        <v>32449</v>
      </c>
      <c r="F23597">
        <v>160</v>
      </c>
      <c r="G23597">
        <v>51.400001529999997</v>
      </c>
      <c r="H23597">
        <v>3</v>
      </c>
      <c r="I23597">
        <v>1</v>
      </c>
      <c r="J23597">
        <v>1</v>
      </c>
      <c r="K23597" t="s">
        <v>15</v>
      </c>
      <c r="L23597" t="s">
        <v>109</v>
      </c>
      <c r="M23597" t="s">
        <v>75</v>
      </c>
      <c r="N23597" t="s">
        <v>115</v>
      </c>
    </row>
    <row r="23598" spans="1:14" x14ac:dyDescent="0.35">
      <c r="A23598">
        <v>37750</v>
      </c>
      <c r="B23598">
        <v>8</v>
      </c>
      <c r="C23598">
        <v>2016</v>
      </c>
      <c r="D23598">
        <v>15750</v>
      </c>
      <c r="E23598">
        <v>62046</v>
      </c>
      <c r="F23598">
        <v>30</v>
      </c>
      <c r="G23598">
        <v>65.699996949999999</v>
      </c>
      <c r="H23598">
        <v>2</v>
      </c>
      <c r="I23598">
        <v>1</v>
      </c>
      <c r="J23598">
        <v>1</v>
      </c>
      <c r="K23598" t="s">
        <v>15</v>
      </c>
      <c r="L23598" t="s">
        <v>109</v>
      </c>
      <c r="M23598" t="s">
        <v>51</v>
      </c>
      <c r="N23598" t="s">
        <v>115</v>
      </c>
    </row>
    <row r="23599" spans="1:14" x14ac:dyDescent="0.35">
      <c r="A23599">
        <v>37751</v>
      </c>
      <c r="B23599">
        <v>9</v>
      </c>
      <c r="C23599">
        <v>2015</v>
      </c>
      <c r="D23599">
        <v>13600</v>
      </c>
      <c r="E23599">
        <v>60892</v>
      </c>
      <c r="F23599">
        <v>125</v>
      </c>
      <c r="G23599">
        <v>60.099998470000003</v>
      </c>
      <c r="H23599">
        <v>2</v>
      </c>
      <c r="I23599">
        <v>1</v>
      </c>
      <c r="J23599">
        <v>1</v>
      </c>
      <c r="K23599" t="s">
        <v>15</v>
      </c>
      <c r="L23599" t="s">
        <v>109</v>
      </c>
      <c r="M23599" t="s">
        <v>89</v>
      </c>
      <c r="N23599" t="s">
        <v>115</v>
      </c>
    </row>
    <row r="23600" spans="1:14" x14ac:dyDescent="0.35">
      <c r="A23600">
        <v>37753</v>
      </c>
      <c r="B23600">
        <v>84</v>
      </c>
      <c r="C23600">
        <v>2014</v>
      </c>
      <c r="D23600">
        <v>12880</v>
      </c>
      <c r="E23600">
        <v>38206</v>
      </c>
      <c r="F23600">
        <v>145</v>
      </c>
      <c r="G23600">
        <v>56.5</v>
      </c>
      <c r="H23600">
        <v>2</v>
      </c>
      <c r="I23600">
        <v>1</v>
      </c>
      <c r="J23600">
        <v>1</v>
      </c>
      <c r="K23600" t="s">
        <v>15</v>
      </c>
      <c r="L23600" t="s">
        <v>109</v>
      </c>
      <c r="M23600" t="s">
        <v>31</v>
      </c>
      <c r="N23600" t="s">
        <v>115</v>
      </c>
    </row>
    <row r="23601" spans="1:14" x14ac:dyDescent="0.35">
      <c r="A23601">
        <v>37754</v>
      </c>
      <c r="B23601">
        <v>3</v>
      </c>
      <c r="C23601">
        <v>2016</v>
      </c>
      <c r="D23601">
        <v>12590</v>
      </c>
      <c r="E23601">
        <v>45458</v>
      </c>
      <c r="F23601">
        <v>20</v>
      </c>
      <c r="G23601">
        <v>68.900001529999997</v>
      </c>
      <c r="H23601">
        <v>2</v>
      </c>
      <c r="I23601">
        <v>1</v>
      </c>
      <c r="J23601">
        <v>1</v>
      </c>
      <c r="K23601" t="s">
        <v>15</v>
      </c>
      <c r="L23601" t="s">
        <v>109</v>
      </c>
      <c r="M23601" t="s">
        <v>64</v>
      </c>
      <c r="N23601" t="s">
        <v>115</v>
      </c>
    </row>
    <row r="23602" spans="1:14" x14ac:dyDescent="0.35">
      <c r="A23602">
        <v>37757</v>
      </c>
      <c r="B23602">
        <v>7</v>
      </c>
      <c r="C23602">
        <v>2017</v>
      </c>
      <c r="D23602">
        <v>18000</v>
      </c>
      <c r="E23602">
        <v>24599</v>
      </c>
      <c r="F23602">
        <v>150</v>
      </c>
      <c r="G23602">
        <v>62.799999239999998</v>
      </c>
      <c r="H23602">
        <v>2</v>
      </c>
      <c r="I23602">
        <v>1</v>
      </c>
      <c r="J23602">
        <v>1</v>
      </c>
      <c r="K23602" t="s">
        <v>15</v>
      </c>
      <c r="L23602" t="s">
        <v>109</v>
      </c>
      <c r="M23602" t="s">
        <v>37</v>
      </c>
      <c r="N23602" t="s">
        <v>115</v>
      </c>
    </row>
    <row r="23603" spans="1:14" x14ac:dyDescent="0.35">
      <c r="A23603">
        <v>37758</v>
      </c>
      <c r="B23603">
        <v>8</v>
      </c>
      <c r="C23603">
        <v>2015</v>
      </c>
      <c r="D23603">
        <v>13000</v>
      </c>
      <c r="E23603">
        <v>56131</v>
      </c>
      <c r="F23603">
        <v>30</v>
      </c>
      <c r="G23603">
        <v>62.799999239999998</v>
      </c>
      <c r="H23603">
        <v>2</v>
      </c>
      <c r="I23603">
        <v>1</v>
      </c>
      <c r="J23603">
        <v>1</v>
      </c>
      <c r="K23603" t="s">
        <v>15</v>
      </c>
      <c r="L23603" t="s">
        <v>109</v>
      </c>
      <c r="M23603" t="s">
        <v>51</v>
      </c>
      <c r="N23603" t="s">
        <v>115</v>
      </c>
    </row>
    <row r="23604" spans="1:14" x14ac:dyDescent="0.35">
      <c r="A23604">
        <v>37759</v>
      </c>
      <c r="B23604">
        <v>87</v>
      </c>
      <c r="C23604">
        <v>2016</v>
      </c>
      <c r="D23604">
        <v>21400</v>
      </c>
      <c r="E23604">
        <v>44352</v>
      </c>
      <c r="F23604">
        <v>150</v>
      </c>
      <c r="G23604">
        <v>54.299999239999998</v>
      </c>
      <c r="H23604">
        <v>2</v>
      </c>
      <c r="I23604">
        <v>1</v>
      </c>
      <c r="J23604">
        <v>1</v>
      </c>
      <c r="K23604" t="s">
        <v>15</v>
      </c>
      <c r="L23604" t="s">
        <v>109</v>
      </c>
      <c r="M23604" t="s">
        <v>48</v>
      </c>
      <c r="N23604" t="s">
        <v>115</v>
      </c>
    </row>
    <row r="23605" spans="1:14" x14ac:dyDescent="0.35">
      <c r="A23605">
        <v>37760</v>
      </c>
      <c r="B23605">
        <v>87</v>
      </c>
      <c r="C23605">
        <v>2017</v>
      </c>
      <c r="D23605">
        <v>23900</v>
      </c>
      <c r="E23605">
        <v>23604</v>
      </c>
      <c r="F23605">
        <v>150</v>
      </c>
      <c r="G23605">
        <v>54.299999239999998</v>
      </c>
      <c r="H23605">
        <v>2</v>
      </c>
      <c r="I23605">
        <v>1</v>
      </c>
      <c r="J23605">
        <v>1</v>
      </c>
      <c r="K23605" t="s">
        <v>15</v>
      </c>
      <c r="L23605" t="s">
        <v>109</v>
      </c>
      <c r="M23605" t="s">
        <v>48</v>
      </c>
      <c r="N23605" t="s">
        <v>115</v>
      </c>
    </row>
    <row r="23606" spans="1:14" x14ac:dyDescent="0.35">
      <c r="A23606">
        <v>37761</v>
      </c>
      <c r="B23606">
        <v>86</v>
      </c>
      <c r="C23606">
        <v>2016</v>
      </c>
      <c r="D23606">
        <v>16250</v>
      </c>
      <c r="E23606">
        <v>74838</v>
      </c>
      <c r="F23606">
        <v>145</v>
      </c>
      <c r="G23606">
        <v>54.299999239999998</v>
      </c>
      <c r="H23606">
        <v>2</v>
      </c>
      <c r="I23606">
        <v>1</v>
      </c>
      <c r="J23606">
        <v>1</v>
      </c>
      <c r="K23606" t="s">
        <v>15</v>
      </c>
      <c r="L23606" t="s">
        <v>109</v>
      </c>
      <c r="M23606" t="s">
        <v>85</v>
      </c>
      <c r="N23606" t="s">
        <v>115</v>
      </c>
    </row>
    <row r="23607" spans="1:14" x14ac:dyDescent="0.35">
      <c r="A23607">
        <v>37762</v>
      </c>
      <c r="B23607">
        <v>7</v>
      </c>
      <c r="C23607">
        <v>2016</v>
      </c>
      <c r="D23607">
        <v>11000</v>
      </c>
      <c r="E23607">
        <v>68052</v>
      </c>
      <c r="F23607">
        <v>20</v>
      </c>
      <c r="G23607">
        <v>68.900001529999997</v>
      </c>
      <c r="H23607">
        <v>2</v>
      </c>
      <c r="I23607">
        <v>2</v>
      </c>
      <c r="J23607">
        <v>1</v>
      </c>
      <c r="K23607" t="s">
        <v>15</v>
      </c>
      <c r="L23607" t="s">
        <v>109</v>
      </c>
      <c r="M23607" t="s">
        <v>37</v>
      </c>
      <c r="N23607" t="s">
        <v>116</v>
      </c>
    </row>
    <row r="23608" spans="1:14" x14ac:dyDescent="0.35">
      <c r="A23608">
        <v>37763</v>
      </c>
      <c r="B23608">
        <v>9</v>
      </c>
      <c r="C23608">
        <v>2017</v>
      </c>
      <c r="D23608">
        <v>16400</v>
      </c>
      <c r="E23608">
        <v>39728</v>
      </c>
      <c r="F23608">
        <v>125</v>
      </c>
      <c r="G23608">
        <v>60.099998470000003</v>
      </c>
      <c r="H23608">
        <v>2</v>
      </c>
      <c r="I23608">
        <v>1</v>
      </c>
      <c r="J23608">
        <v>1</v>
      </c>
      <c r="K23608" t="s">
        <v>15</v>
      </c>
      <c r="L23608" t="s">
        <v>109</v>
      </c>
      <c r="M23608" t="s">
        <v>89</v>
      </c>
      <c r="N23608" t="s">
        <v>115</v>
      </c>
    </row>
    <row r="23609" spans="1:14" x14ac:dyDescent="0.35">
      <c r="A23609">
        <v>37764</v>
      </c>
      <c r="B23609">
        <v>7</v>
      </c>
      <c r="C23609">
        <v>2017</v>
      </c>
      <c r="D23609">
        <v>14200</v>
      </c>
      <c r="E23609">
        <v>24589</v>
      </c>
      <c r="F23609">
        <v>150</v>
      </c>
      <c r="G23609">
        <v>67.300003050000001</v>
      </c>
      <c r="H23609">
        <v>2</v>
      </c>
      <c r="I23609">
        <v>2</v>
      </c>
      <c r="J23609">
        <v>1</v>
      </c>
      <c r="K23609" t="s">
        <v>15</v>
      </c>
      <c r="L23609" t="s">
        <v>109</v>
      </c>
      <c r="M23609" t="s">
        <v>37</v>
      </c>
      <c r="N23609" t="s">
        <v>116</v>
      </c>
    </row>
    <row r="23610" spans="1:14" x14ac:dyDescent="0.35">
      <c r="A23610">
        <v>37765</v>
      </c>
      <c r="B23610">
        <v>86</v>
      </c>
      <c r="C23610">
        <v>2016</v>
      </c>
      <c r="D23610">
        <v>19300</v>
      </c>
      <c r="E23610">
        <v>29281</v>
      </c>
      <c r="F23610">
        <v>165</v>
      </c>
      <c r="G23610">
        <v>52.299999239999998</v>
      </c>
      <c r="H23610">
        <v>2</v>
      </c>
      <c r="I23610">
        <v>2</v>
      </c>
      <c r="J23610">
        <v>1</v>
      </c>
      <c r="K23610" t="s">
        <v>15</v>
      </c>
      <c r="L23610" t="s">
        <v>109</v>
      </c>
      <c r="M23610" t="s">
        <v>85</v>
      </c>
      <c r="N23610" t="s">
        <v>116</v>
      </c>
    </row>
    <row r="23611" spans="1:14" x14ac:dyDescent="0.35">
      <c r="A23611">
        <v>37771</v>
      </c>
      <c r="B23611">
        <v>86</v>
      </c>
      <c r="C23611">
        <v>2013</v>
      </c>
      <c r="D23611">
        <v>13100</v>
      </c>
      <c r="E23611">
        <v>63505</v>
      </c>
      <c r="F23611">
        <v>165</v>
      </c>
      <c r="G23611">
        <v>50.400001529999997</v>
      </c>
      <c r="H23611">
        <v>2</v>
      </c>
      <c r="I23611">
        <v>1</v>
      </c>
      <c r="J23611">
        <v>1</v>
      </c>
      <c r="K23611" t="s">
        <v>15</v>
      </c>
      <c r="L23611" t="s">
        <v>109</v>
      </c>
      <c r="M23611" t="s">
        <v>85</v>
      </c>
      <c r="N23611" t="s">
        <v>115</v>
      </c>
    </row>
    <row r="23612" spans="1:14" x14ac:dyDescent="0.35">
      <c r="A23612">
        <v>37776</v>
      </c>
      <c r="B23612">
        <v>88</v>
      </c>
      <c r="C23612">
        <v>2016</v>
      </c>
      <c r="D23612">
        <v>24000</v>
      </c>
      <c r="E23612">
        <v>72219</v>
      </c>
      <c r="F23612">
        <v>205</v>
      </c>
      <c r="G23612">
        <v>47.099998470000003</v>
      </c>
      <c r="H23612">
        <v>3</v>
      </c>
      <c r="I23612">
        <v>1</v>
      </c>
      <c r="J23612">
        <v>1</v>
      </c>
      <c r="K23612" t="s">
        <v>15</v>
      </c>
      <c r="L23612" t="s">
        <v>109</v>
      </c>
      <c r="M23612" t="s">
        <v>91</v>
      </c>
      <c r="N23612" t="s">
        <v>115</v>
      </c>
    </row>
    <row r="23613" spans="1:14" x14ac:dyDescent="0.35">
      <c r="A23613">
        <v>37777</v>
      </c>
      <c r="B23613">
        <v>7</v>
      </c>
      <c r="C23613">
        <v>2018</v>
      </c>
      <c r="D23613">
        <v>18600</v>
      </c>
      <c r="E23613">
        <v>33254</v>
      </c>
      <c r="F23613">
        <v>150</v>
      </c>
      <c r="G23613">
        <v>64.199996949999999</v>
      </c>
      <c r="H23613">
        <v>2</v>
      </c>
      <c r="I23613">
        <v>1</v>
      </c>
      <c r="J23613">
        <v>1</v>
      </c>
      <c r="K23613" t="s">
        <v>15</v>
      </c>
      <c r="L23613" t="s">
        <v>109</v>
      </c>
      <c r="M23613" t="s">
        <v>37</v>
      </c>
      <c r="N23613" t="s">
        <v>115</v>
      </c>
    </row>
    <row r="23614" spans="1:14" x14ac:dyDescent="0.35">
      <c r="A23614">
        <v>37778</v>
      </c>
      <c r="B23614">
        <v>7</v>
      </c>
      <c r="C23614">
        <v>2016</v>
      </c>
      <c r="D23614">
        <v>12700</v>
      </c>
      <c r="E23614">
        <v>47266</v>
      </c>
      <c r="F23614">
        <v>30</v>
      </c>
      <c r="G23614">
        <v>65.699996949999999</v>
      </c>
      <c r="H23614">
        <v>2</v>
      </c>
      <c r="I23614">
        <v>1</v>
      </c>
      <c r="J23614">
        <v>1</v>
      </c>
      <c r="K23614" t="s">
        <v>15</v>
      </c>
      <c r="L23614" t="s">
        <v>109</v>
      </c>
      <c r="M23614" t="s">
        <v>37</v>
      </c>
      <c r="N23614" t="s">
        <v>115</v>
      </c>
    </row>
    <row r="23615" spans="1:14" x14ac:dyDescent="0.35">
      <c r="A23615">
        <v>37779</v>
      </c>
      <c r="B23615">
        <v>1</v>
      </c>
      <c r="C23615">
        <v>2013</v>
      </c>
      <c r="D23615">
        <v>9000</v>
      </c>
      <c r="E23615">
        <v>39856</v>
      </c>
      <c r="F23615">
        <v>125</v>
      </c>
      <c r="G23615">
        <v>58.900001529999997</v>
      </c>
      <c r="H23615">
        <v>2</v>
      </c>
      <c r="I23615">
        <v>2</v>
      </c>
      <c r="J23615">
        <v>1</v>
      </c>
      <c r="K23615" t="s">
        <v>15</v>
      </c>
      <c r="L23615" t="s">
        <v>109</v>
      </c>
      <c r="M23615" t="s">
        <v>70</v>
      </c>
      <c r="N23615" t="s">
        <v>116</v>
      </c>
    </row>
    <row r="23616" spans="1:14" x14ac:dyDescent="0.35">
      <c r="A23616">
        <v>37780</v>
      </c>
      <c r="B23616">
        <v>7</v>
      </c>
      <c r="C23616">
        <v>2016</v>
      </c>
      <c r="D23616">
        <v>13850</v>
      </c>
      <c r="E23616">
        <v>32869</v>
      </c>
      <c r="F23616">
        <v>30</v>
      </c>
      <c r="G23616">
        <v>67.300003050000001</v>
      </c>
      <c r="H23616">
        <v>2</v>
      </c>
      <c r="I23616">
        <v>1</v>
      </c>
      <c r="J23616">
        <v>1</v>
      </c>
      <c r="K23616" t="s">
        <v>15</v>
      </c>
      <c r="L23616" t="s">
        <v>109</v>
      </c>
      <c r="M23616" t="s">
        <v>37</v>
      </c>
      <c r="N23616" t="s">
        <v>115</v>
      </c>
    </row>
    <row r="23617" spans="1:14" x14ac:dyDescent="0.35">
      <c r="A23617">
        <v>37781</v>
      </c>
      <c r="B23617">
        <v>1</v>
      </c>
      <c r="C23617">
        <v>2017</v>
      </c>
      <c r="D23617">
        <v>11700</v>
      </c>
      <c r="E23617">
        <v>69643</v>
      </c>
      <c r="F23617">
        <v>30</v>
      </c>
      <c r="G23617">
        <v>62.799999239999998</v>
      </c>
      <c r="H23617">
        <v>2</v>
      </c>
      <c r="I23617">
        <v>1</v>
      </c>
      <c r="J23617">
        <v>1</v>
      </c>
      <c r="K23617" t="s">
        <v>15</v>
      </c>
      <c r="L23617" t="s">
        <v>109</v>
      </c>
      <c r="M23617" t="s">
        <v>70</v>
      </c>
      <c r="N23617" t="s">
        <v>115</v>
      </c>
    </row>
    <row r="23618" spans="1:14" x14ac:dyDescent="0.35">
      <c r="A23618">
        <v>37782</v>
      </c>
      <c r="B23618">
        <v>1</v>
      </c>
      <c r="C23618">
        <v>2015</v>
      </c>
      <c r="D23618">
        <v>12950</v>
      </c>
      <c r="E23618">
        <v>74238</v>
      </c>
      <c r="F23618">
        <v>125</v>
      </c>
      <c r="G23618">
        <v>60.099998470000003</v>
      </c>
      <c r="H23618">
        <v>2</v>
      </c>
      <c r="I23618">
        <v>1</v>
      </c>
      <c r="J23618">
        <v>1</v>
      </c>
      <c r="K23618" t="s">
        <v>15</v>
      </c>
      <c r="L23618" t="s">
        <v>109</v>
      </c>
      <c r="M23618" t="s">
        <v>70</v>
      </c>
      <c r="N23618" t="s">
        <v>115</v>
      </c>
    </row>
    <row r="23619" spans="1:14" x14ac:dyDescent="0.35">
      <c r="A23619">
        <v>37783</v>
      </c>
      <c r="B23619">
        <v>1</v>
      </c>
      <c r="C23619">
        <v>2015</v>
      </c>
      <c r="D23619">
        <v>11000</v>
      </c>
      <c r="E23619">
        <v>40829</v>
      </c>
      <c r="F23619">
        <v>20</v>
      </c>
      <c r="G23619">
        <v>70.599998470000003</v>
      </c>
      <c r="H23619">
        <v>1.5</v>
      </c>
      <c r="I23619">
        <v>2</v>
      </c>
      <c r="J23619">
        <v>1</v>
      </c>
      <c r="K23619" t="s">
        <v>15</v>
      </c>
      <c r="L23619" t="s">
        <v>109</v>
      </c>
      <c r="M23619" t="s">
        <v>70</v>
      </c>
      <c r="N23619" t="s">
        <v>116</v>
      </c>
    </row>
    <row r="23620" spans="1:14" x14ac:dyDescent="0.35">
      <c r="A23620">
        <v>37785</v>
      </c>
      <c r="B23620">
        <v>9</v>
      </c>
      <c r="C23620">
        <v>2017</v>
      </c>
      <c r="D23620">
        <v>16400</v>
      </c>
      <c r="E23620">
        <v>67287</v>
      </c>
      <c r="F23620">
        <v>20</v>
      </c>
      <c r="G23620">
        <v>68.900001529999997</v>
      </c>
      <c r="H23620">
        <v>2</v>
      </c>
      <c r="I23620">
        <v>1</v>
      </c>
      <c r="J23620">
        <v>1</v>
      </c>
      <c r="K23620" t="s">
        <v>15</v>
      </c>
      <c r="L23620" t="s">
        <v>109</v>
      </c>
      <c r="M23620" t="s">
        <v>89</v>
      </c>
      <c r="N23620" t="s">
        <v>115</v>
      </c>
    </row>
    <row r="23621" spans="1:14" x14ac:dyDescent="0.35">
      <c r="A23621">
        <v>37787</v>
      </c>
      <c r="B23621">
        <v>9</v>
      </c>
      <c r="C23621">
        <v>2016</v>
      </c>
      <c r="D23621">
        <v>16600</v>
      </c>
      <c r="E23621">
        <v>21166</v>
      </c>
      <c r="F23621">
        <v>30</v>
      </c>
      <c r="G23621">
        <v>62.799999239999998</v>
      </c>
      <c r="H23621">
        <v>2</v>
      </c>
      <c r="I23621">
        <v>1</v>
      </c>
      <c r="J23621">
        <v>1</v>
      </c>
      <c r="K23621" t="s">
        <v>15</v>
      </c>
      <c r="L23621" t="s">
        <v>109</v>
      </c>
      <c r="M23621" t="s">
        <v>89</v>
      </c>
      <c r="N23621" t="s">
        <v>115</v>
      </c>
    </row>
    <row r="23622" spans="1:14" x14ac:dyDescent="0.35">
      <c r="A23622">
        <v>37788</v>
      </c>
      <c r="B23622">
        <v>84</v>
      </c>
      <c r="C23622">
        <v>2017</v>
      </c>
      <c r="D23622">
        <v>12700</v>
      </c>
      <c r="E23622">
        <v>62344</v>
      </c>
      <c r="F23622">
        <v>150</v>
      </c>
      <c r="G23622">
        <v>68.900001529999997</v>
      </c>
      <c r="H23622">
        <v>2</v>
      </c>
      <c r="I23622">
        <v>2</v>
      </c>
      <c r="J23622">
        <v>1</v>
      </c>
      <c r="K23622" t="s">
        <v>15</v>
      </c>
      <c r="L23622" t="s">
        <v>109</v>
      </c>
      <c r="M23622" t="s">
        <v>31</v>
      </c>
      <c r="N23622" t="s">
        <v>116</v>
      </c>
    </row>
    <row r="23623" spans="1:14" x14ac:dyDescent="0.35">
      <c r="A23623">
        <v>37789</v>
      </c>
      <c r="B23623">
        <v>86</v>
      </c>
      <c r="C23623">
        <v>2015</v>
      </c>
      <c r="D23623">
        <v>12250</v>
      </c>
      <c r="E23623">
        <v>91083</v>
      </c>
      <c r="F23623">
        <v>150</v>
      </c>
      <c r="G23623">
        <v>54.299999239999998</v>
      </c>
      <c r="H23623">
        <v>2</v>
      </c>
      <c r="I23623">
        <v>1</v>
      </c>
      <c r="J23623">
        <v>1</v>
      </c>
      <c r="K23623" t="s">
        <v>15</v>
      </c>
      <c r="L23623" t="s">
        <v>109</v>
      </c>
      <c r="M23623" t="s">
        <v>85</v>
      </c>
      <c r="N23623" t="s">
        <v>115</v>
      </c>
    </row>
    <row r="23624" spans="1:14" x14ac:dyDescent="0.35">
      <c r="A23624">
        <v>37790</v>
      </c>
      <c r="B23624">
        <v>84</v>
      </c>
      <c r="C23624">
        <v>2014</v>
      </c>
      <c r="D23624">
        <v>11000</v>
      </c>
      <c r="E23624">
        <v>37905</v>
      </c>
      <c r="F23624">
        <v>165</v>
      </c>
      <c r="G23624">
        <v>52.299999239999998</v>
      </c>
      <c r="H23624">
        <v>2</v>
      </c>
      <c r="I23624">
        <v>1</v>
      </c>
      <c r="J23624">
        <v>1</v>
      </c>
      <c r="K23624" t="s">
        <v>15</v>
      </c>
      <c r="L23624" t="s">
        <v>109</v>
      </c>
      <c r="M23624" t="s">
        <v>31</v>
      </c>
      <c r="N23624" t="s">
        <v>115</v>
      </c>
    </row>
    <row r="23625" spans="1:14" x14ac:dyDescent="0.35">
      <c r="A23625">
        <v>37791</v>
      </c>
      <c r="B23625">
        <v>7</v>
      </c>
      <c r="C23625">
        <v>2016</v>
      </c>
      <c r="D23625">
        <v>14750</v>
      </c>
      <c r="E23625">
        <v>67801</v>
      </c>
      <c r="F23625">
        <v>125</v>
      </c>
      <c r="G23625">
        <v>60.099998470000003</v>
      </c>
      <c r="H23625">
        <v>2</v>
      </c>
      <c r="I23625">
        <v>1</v>
      </c>
      <c r="J23625">
        <v>1</v>
      </c>
      <c r="K23625" t="s">
        <v>15</v>
      </c>
      <c r="L23625" t="s">
        <v>109</v>
      </c>
      <c r="M23625" t="s">
        <v>37</v>
      </c>
      <c r="N23625" t="s">
        <v>115</v>
      </c>
    </row>
    <row r="23626" spans="1:14" x14ac:dyDescent="0.35">
      <c r="A23626">
        <v>37792</v>
      </c>
      <c r="B23626">
        <v>7</v>
      </c>
      <c r="C23626">
        <v>2016</v>
      </c>
      <c r="D23626">
        <v>11300</v>
      </c>
      <c r="E23626">
        <v>73178</v>
      </c>
      <c r="F23626">
        <v>20</v>
      </c>
      <c r="G23626">
        <v>70.599998470000003</v>
      </c>
      <c r="H23626">
        <v>2</v>
      </c>
      <c r="I23626">
        <v>1</v>
      </c>
      <c r="J23626">
        <v>1</v>
      </c>
      <c r="K23626" t="s">
        <v>15</v>
      </c>
      <c r="L23626" t="s">
        <v>109</v>
      </c>
      <c r="M23626" t="s">
        <v>37</v>
      </c>
      <c r="N23626" t="s">
        <v>115</v>
      </c>
    </row>
    <row r="23627" spans="1:14" x14ac:dyDescent="0.35">
      <c r="A23627">
        <v>37794</v>
      </c>
      <c r="B23627">
        <v>9</v>
      </c>
      <c r="C23627">
        <v>2016</v>
      </c>
      <c r="D23627">
        <v>12250</v>
      </c>
      <c r="E23627">
        <v>83189</v>
      </c>
      <c r="F23627">
        <v>20</v>
      </c>
      <c r="G23627">
        <v>68.900001529999997</v>
      </c>
      <c r="H23627">
        <v>2</v>
      </c>
      <c r="I23627">
        <v>1</v>
      </c>
      <c r="J23627">
        <v>1</v>
      </c>
      <c r="K23627" t="s">
        <v>15</v>
      </c>
      <c r="L23627" t="s">
        <v>109</v>
      </c>
      <c r="M23627" t="s">
        <v>89</v>
      </c>
      <c r="N23627" t="s">
        <v>115</v>
      </c>
    </row>
    <row r="23628" spans="1:14" x14ac:dyDescent="0.35">
      <c r="A23628">
        <v>37796</v>
      </c>
      <c r="B23628">
        <v>88</v>
      </c>
      <c r="C23628">
        <v>2019</v>
      </c>
      <c r="D23628">
        <v>51890</v>
      </c>
      <c r="E23628">
        <v>5980</v>
      </c>
      <c r="F23628">
        <v>145</v>
      </c>
      <c r="G23628">
        <v>37.700000760000002</v>
      </c>
      <c r="H23628">
        <v>3</v>
      </c>
      <c r="I23628">
        <v>1</v>
      </c>
      <c r="J23628">
        <v>1</v>
      </c>
      <c r="K23628" t="s">
        <v>15</v>
      </c>
      <c r="L23628" t="s">
        <v>109</v>
      </c>
      <c r="M23628" t="s">
        <v>91</v>
      </c>
      <c r="N23628" t="s">
        <v>115</v>
      </c>
    </row>
    <row r="23629" spans="1:14" x14ac:dyDescent="0.35">
      <c r="A23629">
        <v>37797</v>
      </c>
      <c r="B23629">
        <v>90</v>
      </c>
      <c r="C23629">
        <v>2019</v>
      </c>
      <c r="D23629">
        <v>69880</v>
      </c>
      <c r="E23629">
        <v>3980</v>
      </c>
      <c r="F23629">
        <v>145</v>
      </c>
      <c r="G23629">
        <v>31.399999619999999</v>
      </c>
      <c r="H23629">
        <v>3</v>
      </c>
      <c r="I23629">
        <v>1</v>
      </c>
      <c r="J23629">
        <v>1</v>
      </c>
      <c r="K23629" t="s">
        <v>15</v>
      </c>
      <c r="L23629" t="s">
        <v>109</v>
      </c>
      <c r="M23629" t="s">
        <v>76</v>
      </c>
      <c r="N23629" t="s">
        <v>115</v>
      </c>
    </row>
    <row r="23630" spans="1:14" x14ac:dyDescent="0.35">
      <c r="A23630">
        <v>37798</v>
      </c>
      <c r="B23630">
        <v>9</v>
      </c>
      <c r="C23630">
        <v>2015</v>
      </c>
      <c r="D23630">
        <v>13400</v>
      </c>
      <c r="E23630">
        <v>56889</v>
      </c>
      <c r="F23630">
        <v>30</v>
      </c>
      <c r="G23630">
        <v>62.799999239999998</v>
      </c>
      <c r="H23630">
        <v>2</v>
      </c>
      <c r="I23630">
        <v>1</v>
      </c>
      <c r="J23630">
        <v>1</v>
      </c>
      <c r="K23630" t="s">
        <v>15</v>
      </c>
      <c r="L23630" t="s">
        <v>109</v>
      </c>
      <c r="M23630" t="s">
        <v>89</v>
      </c>
      <c r="N23630" t="s">
        <v>115</v>
      </c>
    </row>
    <row r="23631" spans="1:14" x14ac:dyDescent="0.35">
      <c r="A23631">
        <v>37799</v>
      </c>
      <c r="B23631">
        <v>9</v>
      </c>
      <c r="C23631">
        <v>2017</v>
      </c>
      <c r="D23631">
        <v>15750</v>
      </c>
      <c r="E23631">
        <v>28762</v>
      </c>
      <c r="F23631">
        <v>30</v>
      </c>
      <c r="G23631">
        <v>62.799999239999998</v>
      </c>
      <c r="H23631">
        <v>2</v>
      </c>
      <c r="I23631">
        <v>1</v>
      </c>
      <c r="J23631">
        <v>1</v>
      </c>
      <c r="K23631" t="s">
        <v>15</v>
      </c>
      <c r="L23631" t="s">
        <v>109</v>
      </c>
      <c r="M23631" t="s">
        <v>89</v>
      </c>
      <c r="N23631" t="s">
        <v>115</v>
      </c>
    </row>
    <row r="23632" spans="1:14" x14ac:dyDescent="0.35">
      <c r="A23632">
        <v>37800</v>
      </c>
      <c r="B23632">
        <v>86</v>
      </c>
      <c r="C23632">
        <v>2016</v>
      </c>
      <c r="D23632">
        <v>18850</v>
      </c>
      <c r="E23632">
        <v>56782</v>
      </c>
      <c r="F23632">
        <v>145</v>
      </c>
      <c r="G23632">
        <v>54.299999239999998</v>
      </c>
      <c r="H23632">
        <v>2</v>
      </c>
      <c r="I23632">
        <v>1</v>
      </c>
      <c r="J23632">
        <v>1</v>
      </c>
      <c r="K23632" t="s">
        <v>15</v>
      </c>
      <c r="L23632" t="s">
        <v>109</v>
      </c>
      <c r="M23632" t="s">
        <v>85</v>
      </c>
      <c r="N23632" t="s">
        <v>115</v>
      </c>
    </row>
    <row r="23633" spans="1:14" x14ac:dyDescent="0.35">
      <c r="A23633">
        <v>37803</v>
      </c>
      <c r="B23633">
        <v>89</v>
      </c>
      <c r="C23633">
        <v>2019</v>
      </c>
      <c r="D23633">
        <v>56290</v>
      </c>
      <c r="E23633">
        <v>5980</v>
      </c>
      <c r="F23633">
        <v>145</v>
      </c>
      <c r="G23633">
        <v>34.900001529999997</v>
      </c>
      <c r="H23633">
        <v>3</v>
      </c>
      <c r="I23633">
        <v>1</v>
      </c>
      <c r="J23633">
        <v>1</v>
      </c>
      <c r="K23633" t="s">
        <v>15</v>
      </c>
      <c r="L23633" t="s">
        <v>109</v>
      </c>
      <c r="M23633" t="s">
        <v>87</v>
      </c>
      <c r="N23633" t="s">
        <v>115</v>
      </c>
    </row>
    <row r="23634" spans="1:14" x14ac:dyDescent="0.35">
      <c r="A23634">
        <v>37804</v>
      </c>
      <c r="B23634">
        <v>11</v>
      </c>
      <c r="C23634">
        <v>2019</v>
      </c>
      <c r="D23634">
        <v>47890</v>
      </c>
      <c r="E23634">
        <v>7414</v>
      </c>
      <c r="F23634">
        <v>145</v>
      </c>
      <c r="G23634">
        <v>44.799999239999998</v>
      </c>
      <c r="H23634">
        <v>3</v>
      </c>
      <c r="I23634">
        <v>1</v>
      </c>
      <c r="J23634">
        <v>1</v>
      </c>
      <c r="K23634" t="s">
        <v>15</v>
      </c>
      <c r="L23634" t="s">
        <v>109</v>
      </c>
      <c r="M23634" t="s">
        <v>90</v>
      </c>
      <c r="N23634" t="s">
        <v>115</v>
      </c>
    </row>
    <row r="23635" spans="1:14" x14ac:dyDescent="0.35">
      <c r="A23635">
        <v>37805</v>
      </c>
      <c r="B23635">
        <v>86</v>
      </c>
      <c r="C23635">
        <v>2017</v>
      </c>
      <c r="D23635">
        <v>24390</v>
      </c>
      <c r="E23635">
        <v>23389</v>
      </c>
      <c r="F23635">
        <v>150</v>
      </c>
      <c r="G23635">
        <v>54.299999239999998</v>
      </c>
      <c r="H23635">
        <v>2</v>
      </c>
      <c r="I23635">
        <v>1</v>
      </c>
      <c r="J23635">
        <v>1</v>
      </c>
      <c r="K23635" t="s">
        <v>15</v>
      </c>
      <c r="L23635" t="s">
        <v>109</v>
      </c>
      <c r="M23635" t="s">
        <v>85</v>
      </c>
      <c r="N23635" t="s">
        <v>115</v>
      </c>
    </row>
    <row r="23636" spans="1:14" x14ac:dyDescent="0.35">
      <c r="A23636">
        <v>37807</v>
      </c>
      <c r="B23636">
        <v>86</v>
      </c>
      <c r="C23636">
        <v>2016</v>
      </c>
      <c r="D23636">
        <v>13400</v>
      </c>
      <c r="E23636">
        <v>85575</v>
      </c>
      <c r="F23636">
        <v>150</v>
      </c>
      <c r="G23636">
        <v>54.299999239999998</v>
      </c>
      <c r="H23636">
        <v>2</v>
      </c>
      <c r="I23636">
        <v>1</v>
      </c>
      <c r="J23636">
        <v>1</v>
      </c>
      <c r="K23636" t="s">
        <v>15</v>
      </c>
      <c r="L23636" t="s">
        <v>109</v>
      </c>
      <c r="M23636" t="s">
        <v>85</v>
      </c>
      <c r="N23636" t="s">
        <v>115</v>
      </c>
    </row>
    <row r="23637" spans="1:14" x14ac:dyDescent="0.35">
      <c r="A23637">
        <v>37808</v>
      </c>
      <c r="B23637">
        <v>86</v>
      </c>
      <c r="C23637">
        <v>2017</v>
      </c>
      <c r="D23637">
        <v>21700</v>
      </c>
      <c r="E23637">
        <v>21617</v>
      </c>
      <c r="F23637">
        <v>150</v>
      </c>
      <c r="G23637">
        <v>54.299999239999998</v>
      </c>
      <c r="H23637">
        <v>2</v>
      </c>
      <c r="I23637">
        <v>1</v>
      </c>
      <c r="J23637">
        <v>1</v>
      </c>
      <c r="K23637" t="s">
        <v>15</v>
      </c>
      <c r="L23637" t="s">
        <v>109</v>
      </c>
      <c r="M23637" t="s">
        <v>85</v>
      </c>
      <c r="N23637" t="s">
        <v>115</v>
      </c>
    </row>
    <row r="23638" spans="1:14" x14ac:dyDescent="0.35">
      <c r="A23638">
        <v>37809</v>
      </c>
      <c r="B23638">
        <v>9</v>
      </c>
      <c r="C23638">
        <v>2017</v>
      </c>
      <c r="D23638">
        <v>14200</v>
      </c>
      <c r="E23638">
        <v>65319</v>
      </c>
      <c r="F23638">
        <v>125</v>
      </c>
      <c r="G23638">
        <v>60.099998470000003</v>
      </c>
      <c r="H23638">
        <v>2</v>
      </c>
      <c r="I23638">
        <v>1</v>
      </c>
      <c r="J23638">
        <v>1</v>
      </c>
      <c r="K23638" t="s">
        <v>15</v>
      </c>
      <c r="L23638" t="s">
        <v>109</v>
      </c>
      <c r="M23638" t="s">
        <v>89</v>
      </c>
      <c r="N23638" t="s">
        <v>115</v>
      </c>
    </row>
    <row r="23639" spans="1:14" x14ac:dyDescent="0.35">
      <c r="A23639">
        <v>37811</v>
      </c>
      <c r="B23639">
        <v>1</v>
      </c>
      <c r="C23639">
        <v>2016</v>
      </c>
      <c r="D23639">
        <v>10500</v>
      </c>
      <c r="E23639">
        <v>45340</v>
      </c>
      <c r="F23639">
        <v>0</v>
      </c>
      <c r="G23639">
        <v>83.099998470000003</v>
      </c>
      <c r="H23639">
        <v>1.5</v>
      </c>
      <c r="I23639">
        <v>2</v>
      </c>
      <c r="J23639">
        <v>1</v>
      </c>
      <c r="K23639" t="s">
        <v>15</v>
      </c>
      <c r="L23639" t="s">
        <v>109</v>
      </c>
      <c r="M23639" t="s">
        <v>70</v>
      </c>
      <c r="N23639" t="s">
        <v>116</v>
      </c>
    </row>
    <row r="23640" spans="1:14" x14ac:dyDescent="0.35">
      <c r="A23640">
        <v>37812</v>
      </c>
      <c r="B23640">
        <v>84</v>
      </c>
      <c r="C23640">
        <v>2016</v>
      </c>
      <c r="D23640">
        <v>11950</v>
      </c>
      <c r="E23640">
        <v>89114</v>
      </c>
      <c r="F23640">
        <v>30</v>
      </c>
      <c r="G23640">
        <v>65.699996949999999</v>
      </c>
      <c r="H23640">
        <v>2</v>
      </c>
      <c r="I23640">
        <v>1</v>
      </c>
      <c r="J23640">
        <v>1</v>
      </c>
      <c r="K23640" t="s">
        <v>15</v>
      </c>
      <c r="L23640" t="s">
        <v>109</v>
      </c>
      <c r="M23640" t="s">
        <v>31</v>
      </c>
      <c r="N23640" t="s">
        <v>115</v>
      </c>
    </row>
    <row r="23641" spans="1:14" x14ac:dyDescent="0.35">
      <c r="A23641">
        <v>37813</v>
      </c>
      <c r="B23641">
        <v>7</v>
      </c>
      <c r="C23641">
        <v>2013</v>
      </c>
      <c r="D23641">
        <v>10200</v>
      </c>
      <c r="E23641">
        <v>74561</v>
      </c>
      <c r="F23641">
        <v>30</v>
      </c>
      <c r="G23641">
        <v>62.799999239999998</v>
      </c>
      <c r="H23641">
        <v>2</v>
      </c>
      <c r="I23641">
        <v>1</v>
      </c>
      <c r="J23641">
        <v>1</v>
      </c>
      <c r="K23641" t="s">
        <v>15</v>
      </c>
      <c r="L23641" t="s">
        <v>109</v>
      </c>
      <c r="M23641" t="s">
        <v>37</v>
      </c>
      <c r="N23641" t="s">
        <v>115</v>
      </c>
    </row>
    <row r="23642" spans="1:14" x14ac:dyDescent="0.35">
      <c r="A23642">
        <v>37815</v>
      </c>
      <c r="B23642">
        <v>84</v>
      </c>
      <c r="C23642">
        <v>2016</v>
      </c>
      <c r="D23642">
        <v>16400</v>
      </c>
      <c r="E23642">
        <v>47406</v>
      </c>
      <c r="F23642">
        <v>125</v>
      </c>
      <c r="G23642">
        <v>57.599998470000003</v>
      </c>
      <c r="H23642">
        <v>2</v>
      </c>
      <c r="I23642">
        <v>1</v>
      </c>
      <c r="J23642">
        <v>1</v>
      </c>
      <c r="K23642" t="s">
        <v>15</v>
      </c>
      <c r="L23642" t="s">
        <v>109</v>
      </c>
      <c r="M23642" t="s">
        <v>31</v>
      </c>
      <c r="N23642" t="s">
        <v>115</v>
      </c>
    </row>
    <row r="23643" spans="1:14" x14ac:dyDescent="0.35">
      <c r="A23643">
        <v>37816</v>
      </c>
      <c r="B23643">
        <v>11</v>
      </c>
      <c r="C23643">
        <v>2016</v>
      </c>
      <c r="D23643">
        <v>26800</v>
      </c>
      <c r="E23643">
        <v>30194</v>
      </c>
      <c r="F23643">
        <v>150</v>
      </c>
      <c r="G23643">
        <v>54.299999239999998</v>
      </c>
      <c r="H23643">
        <v>3</v>
      </c>
      <c r="I23643">
        <v>1</v>
      </c>
      <c r="J23643">
        <v>1</v>
      </c>
      <c r="K23643" t="s">
        <v>15</v>
      </c>
      <c r="L23643" t="s">
        <v>109</v>
      </c>
      <c r="M23643" t="s">
        <v>90</v>
      </c>
      <c r="N23643" t="s">
        <v>115</v>
      </c>
    </row>
    <row r="23644" spans="1:14" x14ac:dyDescent="0.35">
      <c r="A23644">
        <v>37818</v>
      </c>
      <c r="B23644">
        <v>9</v>
      </c>
      <c r="C23644">
        <v>2016</v>
      </c>
      <c r="D23644">
        <v>14000</v>
      </c>
      <c r="E23644">
        <v>48403</v>
      </c>
      <c r="F23644">
        <v>30</v>
      </c>
      <c r="G23644">
        <v>62.799999239999998</v>
      </c>
      <c r="H23644">
        <v>2</v>
      </c>
      <c r="I23644">
        <v>1</v>
      </c>
      <c r="J23644">
        <v>1</v>
      </c>
      <c r="K23644" t="s">
        <v>15</v>
      </c>
      <c r="L23644" t="s">
        <v>109</v>
      </c>
      <c r="M23644" t="s">
        <v>89</v>
      </c>
      <c r="N23644" t="s">
        <v>115</v>
      </c>
    </row>
    <row r="23645" spans="1:14" x14ac:dyDescent="0.35">
      <c r="A23645">
        <v>37819</v>
      </c>
      <c r="B23645">
        <v>7</v>
      </c>
      <c r="C23645">
        <v>2013</v>
      </c>
      <c r="D23645">
        <v>8800</v>
      </c>
      <c r="E23645">
        <v>60863</v>
      </c>
      <c r="F23645">
        <v>125</v>
      </c>
      <c r="G23645">
        <v>57.599998470000003</v>
      </c>
      <c r="H23645">
        <v>2</v>
      </c>
      <c r="I23645">
        <v>2</v>
      </c>
      <c r="J23645">
        <v>1</v>
      </c>
      <c r="K23645" t="s">
        <v>15</v>
      </c>
      <c r="L23645" t="s">
        <v>109</v>
      </c>
      <c r="M23645" t="s">
        <v>37</v>
      </c>
      <c r="N23645" t="s">
        <v>116</v>
      </c>
    </row>
    <row r="23646" spans="1:14" x14ac:dyDescent="0.35">
      <c r="A23646">
        <v>37821</v>
      </c>
      <c r="B23646">
        <v>9</v>
      </c>
      <c r="C23646">
        <v>2017</v>
      </c>
      <c r="D23646">
        <v>16700</v>
      </c>
      <c r="E23646">
        <v>36164</v>
      </c>
      <c r="F23646">
        <v>125</v>
      </c>
      <c r="G23646">
        <v>60.099998470000003</v>
      </c>
      <c r="H23646">
        <v>2</v>
      </c>
      <c r="I23646">
        <v>1</v>
      </c>
      <c r="J23646">
        <v>1</v>
      </c>
      <c r="K23646" t="s">
        <v>15</v>
      </c>
      <c r="L23646" t="s">
        <v>109</v>
      </c>
      <c r="M23646" t="s">
        <v>89</v>
      </c>
      <c r="N23646" t="s">
        <v>115</v>
      </c>
    </row>
    <row r="23647" spans="1:14" x14ac:dyDescent="0.35">
      <c r="A23647">
        <v>37822</v>
      </c>
      <c r="B23647">
        <v>8</v>
      </c>
      <c r="C23647">
        <v>2016</v>
      </c>
      <c r="D23647">
        <v>16700</v>
      </c>
      <c r="E23647">
        <v>43463</v>
      </c>
      <c r="F23647">
        <v>30</v>
      </c>
      <c r="G23647">
        <v>65.699996949999999</v>
      </c>
      <c r="H23647">
        <v>2</v>
      </c>
      <c r="I23647">
        <v>1</v>
      </c>
      <c r="J23647">
        <v>1</v>
      </c>
      <c r="K23647" t="s">
        <v>15</v>
      </c>
      <c r="L23647" t="s">
        <v>109</v>
      </c>
      <c r="M23647" t="s">
        <v>51</v>
      </c>
      <c r="N23647" t="s">
        <v>115</v>
      </c>
    </row>
    <row r="23648" spans="1:14" x14ac:dyDescent="0.35">
      <c r="A23648">
        <v>37823</v>
      </c>
      <c r="B23648">
        <v>3</v>
      </c>
      <c r="C23648">
        <v>2015</v>
      </c>
      <c r="D23648">
        <v>13700</v>
      </c>
      <c r="E23648">
        <v>52541</v>
      </c>
      <c r="F23648">
        <v>125</v>
      </c>
      <c r="G23648">
        <v>57.599998470000003</v>
      </c>
      <c r="H23648">
        <v>2</v>
      </c>
      <c r="I23648">
        <v>1</v>
      </c>
      <c r="J23648">
        <v>1</v>
      </c>
      <c r="K23648" t="s">
        <v>15</v>
      </c>
      <c r="L23648" t="s">
        <v>109</v>
      </c>
      <c r="M23648" t="s">
        <v>64</v>
      </c>
      <c r="N23648" t="s">
        <v>115</v>
      </c>
    </row>
    <row r="23649" spans="1:14" x14ac:dyDescent="0.35">
      <c r="A23649">
        <v>37824</v>
      </c>
      <c r="B23649">
        <v>84</v>
      </c>
      <c r="C23649">
        <v>2016</v>
      </c>
      <c r="D23649">
        <v>14500</v>
      </c>
      <c r="E23649">
        <v>51505</v>
      </c>
      <c r="F23649">
        <v>30</v>
      </c>
      <c r="G23649">
        <v>65.699996949999999</v>
      </c>
      <c r="H23649">
        <v>2</v>
      </c>
      <c r="I23649">
        <v>1</v>
      </c>
      <c r="J23649">
        <v>1</v>
      </c>
      <c r="K23649" t="s">
        <v>15</v>
      </c>
      <c r="L23649" t="s">
        <v>109</v>
      </c>
      <c r="M23649" t="s">
        <v>31</v>
      </c>
      <c r="N23649" t="s">
        <v>115</v>
      </c>
    </row>
    <row r="23650" spans="1:14" x14ac:dyDescent="0.35">
      <c r="A23650">
        <v>37825</v>
      </c>
      <c r="B23650">
        <v>1</v>
      </c>
      <c r="C23650">
        <v>2016</v>
      </c>
      <c r="D23650">
        <v>13000</v>
      </c>
      <c r="E23650">
        <v>24297</v>
      </c>
      <c r="F23650">
        <v>20</v>
      </c>
      <c r="G23650">
        <v>72.400001529999997</v>
      </c>
      <c r="H23650">
        <v>1.5</v>
      </c>
      <c r="I23650">
        <v>1</v>
      </c>
      <c r="J23650">
        <v>1</v>
      </c>
      <c r="K23650" t="s">
        <v>15</v>
      </c>
      <c r="L23650" t="s">
        <v>109</v>
      </c>
      <c r="M23650" t="s">
        <v>70</v>
      </c>
      <c r="N23650" t="s">
        <v>115</v>
      </c>
    </row>
    <row r="23651" spans="1:14" x14ac:dyDescent="0.35">
      <c r="A23651">
        <v>37826</v>
      </c>
      <c r="B23651">
        <v>7</v>
      </c>
      <c r="C23651">
        <v>2016</v>
      </c>
      <c r="D23651">
        <v>16000</v>
      </c>
      <c r="E23651">
        <v>34383</v>
      </c>
      <c r="F23651">
        <v>30</v>
      </c>
      <c r="G23651">
        <v>64.199996949999999</v>
      </c>
      <c r="H23651">
        <v>2</v>
      </c>
      <c r="I23651">
        <v>1</v>
      </c>
      <c r="J23651">
        <v>1</v>
      </c>
      <c r="K23651" t="s">
        <v>15</v>
      </c>
      <c r="L23651" t="s">
        <v>109</v>
      </c>
      <c r="M23651" t="s">
        <v>37</v>
      </c>
      <c r="N23651" t="s">
        <v>115</v>
      </c>
    </row>
    <row r="23652" spans="1:14" x14ac:dyDescent="0.35">
      <c r="A23652">
        <v>37827</v>
      </c>
      <c r="B23652">
        <v>7</v>
      </c>
      <c r="C23652">
        <v>2017</v>
      </c>
      <c r="D23652">
        <v>13300</v>
      </c>
      <c r="E23652">
        <v>41685</v>
      </c>
      <c r="F23652">
        <v>145</v>
      </c>
      <c r="G23652">
        <v>67.300003050000001</v>
      </c>
      <c r="H23652">
        <v>2</v>
      </c>
      <c r="I23652">
        <v>1</v>
      </c>
      <c r="J23652">
        <v>1</v>
      </c>
      <c r="K23652" t="s">
        <v>15</v>
      </c>
      <c r="L23652" t="s">
        <v>109</v>
      </c>
      <c r="M23652" t="s">
        <v>37</v>
      </c>
      <c r="N23652" t="s">
        <v>115</v>
      </c>
    </row>
    <row r="23653" spans="1:14" x14ac:dyDescent="0.35">
      <c r="A23653">
        <v>37828</v>
      </c>
      <c r="B23653">
        <v>84</v>
      </c>
      <c r="C23653">
        <v>2017</v>
      </c>
      <c r="D23653">
        <v>13400</v>
      </c>
      <c r="E23653">
        <v>44580</v>
      </c>
      <c r="F23653">
        <v>150</v>
      </c>
      <c r="G23653">
        <v>68.900001529999997</v>
      </c>
      <c r="H23653">
        <v>2</v>
      </c>
      <c r="I23653">
        <v>2</v>
      </c>
      <c r="J23653">
        <v>1</v>
      </c>
      <c r="K23653" t="s">
        <v>15</v>
      </c>
      <c r="L23653" t="s">
        <v>109</v>
      </c>
      <c r="M23653" t="s">
        <v>31</v>
      </c>
      <c r="N23653" t="s">
        <v>116</v>
      </c>
    </row>
    <row r="23654" spans="1:14" x14ac:dyDescent="0.35">
      <c r="A23654">
        <v>37830</v>
      </c>
      <c r="B23654">
        <v>1</v>
      </c>
      <c r="C23654">
        <v>2014</v>
      </c>
      <c r="D23654">
        <v>9000</v>
      </c>
      <c r="E23654">
        <v>39719</v>
      </c>
      <c r="F23654">
        <v>30</v>
      </c>
      <c r="G23654">
        <v>65.699996949999999</v>
      </c>
      <c r="H23654">
        <v>2</v>
      </c>
      <c r="I23654">
        <v>2</v>
      </c>
      <c r="J23654">
        <v>1</v>
      </c>
      <c r="K23654" t="s">
        <v>15</v>
      </c>
      <c r="L23654" t="s">
        <v>109</v>
      </c>
      <c r="M23654" t="s">
        <v>70</v>
      </c>
      <c r="N23654" t="s">
        <v>116</v>
      </c>
    </row>
    <row r="23655" spans="1:14" x14ac:dyDescent="0.35">
      <c r="A23655">
        <v>37831</v>
      </c>
      <c r="B23655">
        <v>9</v>
      </c>
      <c r="C23655">
        <v>2015</v>
      </c>
      <c r="D23655">
        <v>13450</v>
      </c>
      <c r="E23655">
        <v>64560</v>
      </c>
      <c r="F23655">
        <v>30</v>
      </c>
      <c r="G23655">
        <v>62.799999239999998</v>
      </c>
      <c r="H23655">
        <v>2</v>
      </c>
      <c r="I23655">
        <v>1</v>
      </c>
      <c r="J23655">
        <v>1</v>
      </c>
      <c r="K23655" t="s">
        <v>15</v>
      </c>
      <c r="L23655" t="s">
        <v>109</v>
      </c>
      <c r="M23655" t="s">
        <v>89</v>
      </c>
      <c r="N23655" t="s">
        <v>115</v>
      </c>
    </row>
    <row r="23656" spans="1:14" x14ac:dyDescent="0.35">
      <c r="A23656">
        <v>37832</v>
      </c>
      <c r="B23656">
        <v>87</v>
      </c>
      <c r="C23656">
        <v>2016</v>
      </c>
      <c r="D23656">
        <v>21900</v>
      </c>
      <c r="E23656">
        <v>20737</v>
      </c>
      <c r="F23656">
        <v>145</v>
      </c>
      <c r="G23656">
        <v>54.299999239999998</v>
      </c>
      <c r="H23656">
        <v>2</v>
      </c>
      <c r="I23656">
        <v>1</v>
      </c>
      <c r="J23656">
        <v>1</v>
      </c>
      <c r="K23656" t="s">
        <v>15</v>
      </c>
      <c r="L23656" t="s">
        <v>109</v>
      </c>
      <c r="M23656" t="s">
        <v>48</v>
      </c>
      <c r="N23656" t="s">
        <v>115</v>
      </c>
    </row>
    <row r="23657" spans="1:14" x14ac:dyDescent="0.35">
      <c r="A23657">
        <v>37833</v>
      </c>
      <c r="B23657">
        <v>1</v>
      </c>
      <c r="C23657">
        <v>2017</v>
      </c>
      <c r="D23657">
        <v>13900</v>
      </c>
      <c r="E23657">
        <v>31672</v>
      </c>
      <c r="F23657">
        <v>20</v>
      </c>
      <c r="G23657">
        <v>67.300003050000001</v>
      </c>
      <c r="H23657">
        <v>2</v>
      </c>
      <c r="I23657">
        <v>1</v>
      </c>
      <c r="J23657">
        <v>1</v>
      </c>
      <c r="K23657" t="s">
        <v>15</v>
      </c>
      <c r="L23657" t="s">
        <v>109</v>
      </c>
      <c r="M23657" t="s">
        <v>70</v>
      </c>
      <c r="N23657" t="s">
        <v>115</v>
      </c>
    </row>
    <row r="23658" spans="1:14" x14ac:dyDescent="0.35">
      <c r="A23658">
        <v>37834</v>
      </c>
      <c r="B23658">
        <v>7</v>
      </c>
      <c r="C23658">
        <v>2016</v>
      </c>
      <c r="D23658">
        <v>15800</v>
      </c>
      <c r="E23658">
        <v>16319</v>
      </c>
      <c r="F23658">
        <v>30</v>
      </c>
      <c r="G23658">
        <v>64.199996949999999</v>
      </c>
      <c r="H23658">
        <v>2</v>
      </c>
      <c r="I23658">
        <v>1</v>
      </c>
      <c r="J23658">
        <v>1</v>
      </c>
      <c r="K23658" t="s">
        <v>15</v>
      </c>
      <c r="L23658" t="s">
        <v>109</v>
      </c>
      <c r="M23658" t="s">
        <v>37</v>
      </c>
      <c r="N23658" t="s">
        <v>115</v>
      </c>
    </row>
    <row r="23659" spans="1:14" x14ac:dyDescent="0.35">
      <c r="A23659">
        <v>37838</v>
      </c>
      <c r="B23659">
        <v>1</v>
      </c>
      <c r="C23659">
        <v>2017</v>
      </c>
      <c r="D23659">
        <v>10500</v>
      </c>
      <c r="E23659">
        <v>48781</v>
      </c>
      <c r="F23659">
        <v>145</v>
      </c>
      <c r="G23659">
        <v>68.900001529999997</v>
      </c>
      <c r="H23659">
        <v>2</v>
      </c>
      <c r="I23659">
        <v>2</v>
      </c>
      <c r="J23659">
        <v>1</v>
      </c>
      <c r="K23659" t="s">
        <v>15</v>
      </c>
      <c r="L23659" t="s">
        <v>109</v>
      </c>
      <c r="M23659" t="s">
        <v>70</v>
      </c>
      <c r="N23659" t="s">
        <v>116</v>
      </c>
    </row>
    <row r="23660" spans="1:14" x14ac:dyDescent="0.35">
      <c r="A23660">
        <v>37839</v>
      </c>
      <c r="B23660">
        <v>9</v>
      </c>
      <c r="C23660">
        <v>2014</v>
      </c>
      <c r="D23660">
        <v>11700</v>
      </c>
      <c r="E23660">
        <v>50347</v>
      </c>
      <c r="F23660">
        <v>125</v>
      </c>
      <c r="G23660">
        <v>57.599998470000003</v>
      </c>
      <c r="H23660">
        <v>2</v>
      </c>
      <c r="I23660">
        <v>2</v>
      </c>
      <c r="J23660">
        <v>1</v>
      </c>
      <c r="K23660" t="s">
        <v>15</v>
      </c>
      <c r="L23660" t="s">
        <v>109</v>
      </c>
      <c r="M23660" t="s">
        <v>89</v>
      </c>
      <c r="N23660" t="s">
        <v>116</v>
      </c>
    </row>
    <row r="23661" spans="1:14" x14ac:dyDescent="0.35">
      <c r="A23661">
        <v>37840</v>
      </c>
      <c r="B23661">
        <v>9</v>
      </c>
      <c r="C23661">
        <v>2017</v>
      </c>
      <c r="D23661">
        <v>13900</v>
      </c>
      <c r="E23661">
        <v>69110</v>
      </c>
      <c r="F23661">
        <v>125</v>
      </c>
      <c r="G23661">
        <v>60.099998470000003</v>
      </c>
      <c r="H23661">
        <v>2</v>
      </c>
      <c r="I23661">
        <v>1</v>
      </c>
      <c r="J23661">
        <v>1</v>
      </c>
      <c r="K23661" t="s">
        <v>15</v>
      </c>
      <c r="L23661" t="s">
        <v>109</v>
      </c>
      <c r="M23661" t="s">
        <v>89</v>
      </c>
      <c r="N23661" t="s">
        <v>115</v>
      </c>
    </row>
    <row r="23662" spans="1:14" x14ac:dyDescent="0.35">
      <c r="A23662">
        <v>37841</v>
      </c>
      <c r="B23662">
        <v>7</v>
      </c>
      <c r="C23662">
        <v>2016</v>
      </c>
      <c r="D23662">
        <v>13800</v>
      </c>
      <c r="E23662">
        <v>15539</v>
      </c>
      <c r="F23662">
        <v>30</v>
      </c>
      <c r="G23662">
        <v>67.300003050000001</v>
      </c>
      <c r="H23662">
        <v>2</v>
      </c>
      <c r="I23662">
        <v>2</v>
      </c>
      <c r="J23662">
        <v>1</v>
      </c>
      <c r="K23662" t="s">
        <v>15</v>
      </c>
      <c r="L23662" t="s">
        <v>109</v>
      </c>
      <c r="M23662" t="s">
        <v>37</v>
      </c>
      <c r="N23662" t="s">
        <v>116</v>
      </c>
    </row>
    <row r="23663" spans="1:14" x14ac:dyDescent="0.35">
      <c r="A23663">
        <v>37842</v>
      </c>
      <c r="B23663">
        <v>9</v>
      </c>
      <c r="C23663">
        <v>2017</v>
      </c>
      <c r="D23663">
        <v>18700</v>
      </c>
      <c r="E23663">
        <v>28893</v>
      </c>
      <c r="F23663">
        <v>150</v>
      </c>
      <c r="G23663">
        <v>68.900001529999997</v>
      </c>
      <c r="H23663">
        <v>2</v>
      </c>
      <c r="I23663">
        <v>1</v>
      </c>
      <c r="J23663">
        <v>1</v>
      </c>
      <c r="K23663" t="s">
        <v>15</v>
      </c>
      <c r="L23663" t="s">
        <v>109</v>
      </c>
      <c r="M23663" t="s">
        <v>89</v>
      </c>
      <c r="N23663" t="s">
        <v>115</v>
      </c>
    </row>
    <row r="23664" spans="1:14" x14ac:dyDescent="0.35">
      <c r="A23664">
        <v>37843</v>
      </c>
      <c r="B23664">
        <v>9</v>
      </c>
      <c r="C23664">
        <v>2017</v>
      </c>
      <c r="D23664">
        <v>15000</v>
      </c>
      <c r="E23664">
        <v>41026</v>
      </c>
      <c r="F23664">
        <v>30</v>
      </c>
      <c r="G23664">
        <v>62.799999239999998</v>
      </c>
      <c r="H23664">
        <v>2</v>
      </c>
      <c r="I23664">
        <v>1</v>
      </c>
      <c r="J23664">
        <v>1</v>
      </c>
      <c r="K23664" t="s">
        <v>15</v>
      </c>
      <c r="L23664" t="s">
        <v>109</v>
      </c>
      <c r="M23664" t="s">
        <v>89</v>
      </c>
      <c r="N23664" t="s">
        <v>115</v>
      </c>
    </row>
    <row r="23665" spans="1:14" x14ac:dyDescent="0.35">
      <c r="A23665">
        <v>37844</v>
      </c>
      <c r="B23665">
        <v>88</v>
      </c>
      <c r="C23665">
        <v>2016</v>
      </c>
      <c r="D23665">
        <v>22900</v>
      </c>
      <c r="E23665">
        <v>42421</v>
      </c>
      <c r="F23665">
        <v>160</v>
      </c>
      <c r="G23665">
        <v>50.400001529999997</v>
      </c>
      <c r="H23665">
        <v>2</v>
      </c>
      <c r="I23665">
        <v>1</v>
      </c>
      <c r="J23665">
        <v>1</v>
      </c>
      <c r="K23665" t="s">
        <v>15</v>
      </c>
      <c r="L23665" t="s">
        <v>109</v>
      </c>
      <c r="M23665" t="s">
        <v>91</v>
      </c>
      <c r="N23665" t="s">
        <v>115</v>
      </c>
    </row>
    <row r="23666" spans="1:14" x14ac:dyDescent="0.35">
      <c r="A23666">
        <v>37845</v>
      </c>
      <c r="B23666">
        <v>3</v>
      </c>
      <c r="C23666">
        <v>2017</v>
      </c>
      <c r="D23666">
        <v>11800</v>
      </c>
      <c r="E23666">
        <v>31601</v>
      </c>
      <c r="F23666">
        <v>150</v>
      </c>
      <c r="G23666">
        <v>74.300003050000001</v>
      </c>
      <c r="H23666">
        <v>1.5</v>
      </c>
      <c r="I23666">
        <v>2</v>
      </c>
      <c r="J23666">
        <v>1</v>
      </c>
      <c r="K23666" t="s">
        <v>15</v>
      </c>
      <c r="L23666" t="s">
        <v>109</v>
      </c>
      <c r="M23666" t="s">
        <v>64</v>
      </c>
      <c r="N23666" t="s">
        <v>116</v>
      </c>
    </row>
    <row r="23667" spans="1:14" x14ac:dyDescent="0.35">
      <c r="A23667">
        <v>37846</v>
      </c>
      <c r="B23667">
        <v>88</v>
      </c>
      <c r="C23667">
        <v>2015</v>
      </c>
      <c r="D23667">
        <v>21000</v>
      </c>
      <c r="E23667">
        <v>32352</v>
      </c>
      <c r="F23667">
        <v>150</v>
      </c>
      <c r="G23667">
        <v>53.299999239999998</v>
      </c>
      <c r="H23667">
        <v>2</v>
      </c>
      <c r="I23667">
        <v>1</v>
      </c>
      <c r="J23667">
        <v>1</v>
      </c>
      <c r="K23667" t="s">
        <v>15</v>
      </c>
      <c r="L23667" t="s">
        <v>109</v>
      </c>
      <c r="M23667" t="s">
        <v>91</v>
      </c>
      <c r="N23667" t="s">
        <v>115</v>
      </c>
    </row>
    <row r="23668" spans="1:14" x14ac:dyDescent="0.35">
      <c r="A23668">
        <v>37848</v>
      </c>
      <c r="B23668">
        <v>7</v>
      </c>
      <c r="C23668">
        <v>2012</v>
      </c>
      <c r="D23668">
        <v>7995</v>
      </c>
      <c r="E23668">
        <v>77028</v>
      </c>
      <c r="F23668">
        <v>30</v>
      </c>
      <c r="G23668">
        <v>62.799999239999998</v>
      </c>
      <c r="H23668">
        <v>2</v>
      </c>
      <c r="I23668">
        <v>1</v>
      </c>
      <c r="J23668">
        <v>1</v>
      </c>
      <c r="K23668" t="s">
        <v>15</v>
      </c>
      <c r="L23668" t="s">
        <v>109</v>
      </c>
      <c r="M23668" t="s">
        <v>37</v>
      </c>
      <c r="N23668" t="s">
        <v>115</v>
      </c>
    </row>
    <row r="23669" spans="1:14" x14ac:dyDescent="0.35">
      <c r="A23669">
        <v>37850</v>
      </c>
      <c r="B23669">
        <v>84</v>
      </c>
      <c r="C23669">
        <v>2010</v>
      </c>
      <c r="D23669">
        <v>6495</v>
      </c>
      <c r="E23669">
        <v>90000</v>
      </c>
      <c r="F23669">
        <v>200</v>
      </c>
      <c r="G23669">
        <v>45.599998470000003</v>
      </c>
      <c r="H23669">
        <v>2</v>
      </c>
      <c r="I23669">
        <v>1</v>
      </c>
      <c r="J23669">
        <v>1</v>
      </c>
      <c r="K23669" t="s">
        <v>15</v>
      </c>
      <c r="L23669" t="s">
        <v>109</v>
      </c>
      <c r="M23669" t="s">
        <v>31</v>
      </c>
      <c r="N23669" t="s">
        <v>115</v>
      </c>
    </row>
    <row r="23670" spans="1:14" x14ac:dyDescent="0.35">
      <c r="A23670">
        <v>37851</v>
      </c>
      <c r="B23670">
        <v>7</v>
      </c>
      <c r="C23670">
        <v>2014</v>
      </c>
      <c r="D23670">
        <v>13200</v>
      </c>
      <c r="E23670">
        <v>58436</v>
      </c>
      <c r="F23670">
        <v>145</v>
      </c>
      <c r="G23670">
        <v>56.5</v>
      </c>
      <c r="H23670">
        <v>2</v>
      </c>
      <c r="I23670">
        <v>1</v>
      </c>
      <c r="J23670">
        <v>1</v>
      </c>
      <c r="K23670" t="s">
        <v>15</v>
      </c>
      <c r="L23670" t="s">
        <v>109</v>
      </c>
      <c r="M23670" t="s">
        <v>37</v>
      </c>
      <c r="N23670" t="s">
        <v>115</v>
      </c>
    </row>
    <row r="23671" spans="1:14" x14ac:dyDescent="0.35">
      <c r="A23671">
        <v>37852</v>
      </c>
      <c r="B23671">
        <v>3</v>
      </c>
      <c r="C23671">
        <v>2016</v>
      </c>
      <c r="D23671">
        <v>12200</v>
      </c>
      <c r="E23671">
        <v>33764</v>
      </c>
      <c r="F23671">
        <v>20</v>
      </c>
      <c r="G23671">
        <v>74.300003050000001</v>
      </c>
      <c r="H23671">
        <v>1.5</v>
      </c>
      <c r="I23671">
        <v>2</v>
      </c>
      <c r="J23671">
        <v>1</v>
      </c>
      <c r="K23671" t="s">
        <v>15</v>
      </c>
      <c r="L23671" t="s">
        <v>109</v>
      </c>
      <c r="M23671" t="s">
        <v>64</v>
      </c>
      <c r="N23671" t="s">
        <v>116</v>
      </c>
    </row>
    <row r="23672" spans="1:14" x14ac:dyDescent="0.35">
      <c r="A23672">
        <v>37853</v>
      </c>
      <c r="B23672">
        <v>1</v>
      </c>
      <c r="C23672">
        <v>2017</v>
      </c>
      <c r="D23672">
        <v>11850</v>
      </c>
      <c r="E23672">
        <v>32285</v>
      </c>
      <c r="F23672">
        <v>150</v>
      </c>
      <c r="G23672">
        <v>68.900001529999997</v>
      </c>
      <c r="H23672">
        <v>2</v>
      </c>
      <c r="I23672">
        <v>2</v>
      </c>
      <c r="J23672">
        <v>1</v>
      </c>
      <c r="K23672" t="s">
        <v>15</v>
      </c>
      <c r="L23672" t="s">
        <v>109</v>
      </c>
      <c r="M23672" t="s">
        <v>70</v>
      </c>
      <c r="N23672" t="s">
        <v>116</v>
      </c>
    </row>
    <row r="23673" spans="1:14" x14ac:dyDescent="0.35">
      <c r="A23673">
        <v>37856</v>
      </c>
      <c r="B23673">
        <v>11</v>
      </c>
      <c r="C23673">
        <v>2017</v>
      </c>
      <c r="D23673">
        <v>23800</v>
      </c>
      <c r="E23673">
        <v>22363</v>
      </c>
      <c r="F23673">
        <v>150</v>
      </c>
      <c r="G23673">
        <v>60.099998470000003</v>
      </c>
      <c r="H23673">
        <v>3</v>
      </c>
      <c r="I23673">
        <v>1</v>
      </c>
      <c r="J23673">
        <v>1</v>
      </c>
      <c r="K23673" t="s">
        <v>15</v>
      </c>
      <c r="L23673" t="s">
        <v>109</v>
      </c>
      <c r="M23673" t="s">
        <v>90</v>
      </c>
      <c r="N23673" t="s">
        <v>115</v>
      </c>
    </row>
    <row r="23674" spans="1:14" x14ac:dyDescent="0.35">
      <c r="A23674">
        <v>37858</v>
      </c>
      <c r="B23674">
        <v>7</v>
      </c>
      <c r="C23674">
        <v>2012</v>
      </c>
      <c r="D23674">
        <v>8500</v>
      </c>
      <c r="E23674">
        <v>73575</v>
      </c>
      <c r="F23674">
        <v>30</v>
      </c>
      <c r="G23674">
        <v>62.799999239999998</v>
      </c>
      <c r="H23674">
        <v>2</v>
      </c>
      <c r="I23674">
        <v>1</v>
      </c>
      <c r="J23674">
        <v>1</v>
      </c>
      <c r="K23674" t="s">
        <v>15</v>
      </c>
      <c r="L23674" t="s">
        <v>109</v>
      </c>
      <c r="M23674" t="s">
        <v>37</v>
      </c>
      <c r="N23674" t="s">
        <v>115</v>
      </c>
    </row>
    <row r="23675" spans="1:14" x14ac:dyDescent="0.35">
      <c r="A23675">
        <v>37859</v>
      </c>
      <c r="B23675">
        <v>7</v>
      </c>
      <c r="C23675">
        <v>2014</v>
      </c>
      <c r="D23675">
        <v>15300</v>
      </c>
      <c r="E23675">
        <v>36846</v>
      </c>
      <c r="F23675">
        <v>125</v>
      </c>
      <c r="G23675">
        <v>57.599998470000003</v>
      </c>
      <c r="H23675">
        <v>3</v>
      </c>
      <c r="I23675">
        <v>1</v>
      </c>
      <c r="J23675">
        <v>1</v>
      </c>
      <c r="K23675" t="s">
        <v>15</v>
      </c>
      <c r="L23675" t="s">
        <v>109</v>
      </c>
      <c r="M23675" t="s">
        <v>37</v>
      </c>
      <c r="N23675" t="s">
        <v>115</v>
      </c>
    </row>
    <row r="23676" spans="1:14" x14ac:dyDescent="0.35">
      <c r="A23676">
        <v>37860</v>
      </c>
      <c r="B23676">
        <v>7</v>
      </c>
      <c r="C23676">
        <v>2016</v>
      </c>
      <c r="D23676">
        <v>12400</v>
      </c>
      <c r="E23676">
        <v>34657</v>
      </c>
      <c r="F23676">
        <v>20</v>
      </c>
      <c r="G23676">
        <v>68.900001529999997</v>
      </c>
      <c r="H23676">
        <v>2</v>
      </c>
      <c r="I23676">
        <v>2</v>
      </c>
      <c r="J23676">
        <v>1</v>
      </c>
      <c r="K23676" t="s">
        <v>15</v>
      </c>
      <c r="L23676" t="s">
        <v>109</v>
      </c>
      <c r="M23676" t="s">
        <v>37</v>
      </c>
      <c r="N23676" t="s">
        <v>116</v>
      </c>
    </row>
    <row r="23677" spans="1:14" x14ac:dyDescent="0.35">
      <c r="A23677">
        <v>37861</v>
      </c>
      <c r="B23677">
        <v>7</v>
      </c>
      <c r="C23677">
        <v>2017</v>
      </c>
      <c r="D23677">
        <v>12000</v>
      </c>
      <c r="E23677">
        <v>57363</v>
      </c>
      <c r="F23677">
        <v>20</v>
      </c>
      <c r="G23677">
        <v>68.900001529999997</v>
      </c>
      <c r="H23677">
        <v>2</v>
      </c>
      <c r="I23677">
        <v>2</v>
      </c>
      <c r="J23677">
        <v>1</v>
      </c>
      <c r="K23677" t="s">
        <v>15</v>
      </c>
      <c r="L23677" t="s">
        <v>109</v>
      </c>
      <c r="M23677" t="s">
        <v>37</v>
      </c>
      <c r="N23677" t="s">
        <v>116</v>
      </c>
    </row>
    <row r="23678" spans="1:14" x14ac:dyDescent="0.35">
      <c r="A23678">
        <v>37862</v>
      </c>
      <c r="B23678">
        <v>1</v>
      </c>
      <c r="C23678">
        <v>2015</v>
      </c>
      <c r="D23678">
        <v>8800</v>
      </c>
      <c r="E23678">
        <v>59496</v>
      </c>
      <c r="F23678">
        <v>0</v>
      </c>
      <c r="G23678">
        <v>83.099998470000003</v>
      </c>
      <c r="H23678">
        <v>1.5</v>
      </c>
      <c r="I23678">
        <v>2</v>
      </c>
      <c r="J23678">
        <v>1</v>
      </c>
      <c r="K23678" t="s">
        <v>15</v>
      </c>
      <c r="L23678" t="s">
        <v>109</v>
      </c>
      <c r="M23678" t="s">
        <v>70</v>
      </c>
      <c r="N23678" t="s">
        <v>116</v>
      </c>
    </row>
    <row r="23679" spans="1:14" x14ac:dyDescent="0.35">
      <c r="A23679">
        <v>37863</v>
      </c>
      <c r="B23679">
        <v>9</v>
      </c>
      <c r="C23679">
        <v>2016</v>
      </c>
      <c r="D23679">
        <v>13000</v>
      </c>
      <c r="E23679">
        <v>39178</v>
      </c>
      <c r="F23679">
        <v>30</v>
      </c>
      <c r="G23679">
        <v>65.699996949999999</v>
      </c>
      <c r="H23679">
        <v>2</v>
      </c>
      <c r="I23679">
        <v>2</v>
      </c>
      <c r="J23679">
        <v>1</v>
      </c>
      <c r="K23679" t="s">
        <v>15</v>
      </c>
      <c r="L23679" t="s">
        <v>109</v>
      </c>
      <c r="M23679" t="s">
        <v>89</v>
      </c>
      <c r="N23679" t="s">
        <v>116</v>
      </c>
    </row>
    <row r="23680" spans="1:14" x14ac:dyDescent="0.35">
      <c r="A23680">
        <v>37864</v>
      </c>
      <c r="B23680">
        <v>3</v>
      </c>
      <c r="C23680">
        <v>2017</v>
      </c>
      <c r="D23680">
        <v>12900</v>
      </c>
      <c r="E23680">
        <v>22920</v>
      </c>
      <c r="F23680">
        <v>20</v>
      </c>
      <c r="G23680">
        <v>68.900001529999997</v>
      </c>
      <c r="H23680">
        <v>2</v>
      </c>
      <c r="I23680">
        <v>1</v>
      </c>
      <c r="J23680">
        <v>1</v>
      </c>
      <c r="K23680" t="s">
        <v>15</v>
      </c>
      <c r="L23680" t="s">
        <v>109</v>
      </c>
      <c r="M23680" t="s">
        <v>64</v>
      </c>
      <c r="N23680" t="s">
        <v>115</v>
      </c>
    </row>
    <row r="23681" spans="1:14" x14ac:dyDescent="0.35">
      <c r="A23681">
        <v>37865</v>
      </c>
      <c r="B23681">
        <v>7</v>
      </c>
      <c r="C23681">
        <v>2015</v>
      </c>
      <c r="D23681">
        <v>9600</v>
      </c>
      <c r="E23681">
        <v>56398</v>
      </c>
      <c r="F23681">
        <v>20</v>
      </c>
      <c r="G23681">
        <v>68.900001529999997</v>
      </c>
      <c r="H23681">
        <v>2</v>
      </c>
      <c r="I23681">
        <v>2</v>
      </c>
      <c r="J23681">
        <v>1</v>
      </c>
      <c r="K23681" t="s">
        <v>15</v>
      </c>
      <c r="L23681" t="s">
        <v>109</v>
      </c>
      <c r="M23681" t="s">
        <v>37</v>
      </c>
      <c r="N23681" t="s">
        <v>116</v>
      </c>
    </row>
    <row r="23682" spans="1:14" x14ac:dyDescent="0.35">
      <c r="A23682">
        <v>37866</v>
      </c>
      <c r="B23682">
        <v>1</v>
      </c>
      <c r="C23682">
        <v>2017</v>
      </c>
      <c r="D23682">
        <v>16700</v>
      </c>
      <c r="E23682">
        <v>25076</v>
      </c>
      <c r="F23682">
        <v>125</v>
      </c>
      <c r="G23682">
        <v>60.099998470000003</v>
      </c>
      <c r="H23682">
        <v>2</v>
      </c>
      <c r="I23682">
        <v>1</v>
      </c>
      <c r="J23682">
        <v>1</v>
      </c>
      <c r="K23682" t="s">
        <v>15</v>
      </c>
      <c r="L23682" t="s">
        <v>109</v>
      </c>
      <c r="M23682" t="s">
        <v>70</v>
      </c>
      <c r="N23682" t="s">
        <v>115</v>
      </c>
    </row>
    <row r="23683" spans="1:14" x14ac:dyDescent="0.35">
      <c r="A23683">
        <v>37867</v>
      </c>
      <c r="B23683">
        <v>8</v>
      </c>
      <c r="C23683">
        <v>2016</v>
      </c>
      <c r="D23683">
        <v>13800</v>
      </c>
      <c r="E23683">
        <v>68589</v>
      </c>
      <c r="F23683">
        <v>30</v>
      </c>
      <c r="G23683">
        <v>65.699996949999999</v>
      </c>
      <c r="H23683">
        <v>2</v>
      </c>
      <c r="I23683">
        <v>1</v>
      </c>
      <c r="J23683">
        <v>1</v>
      </c>
      <c r="K23683" t="s">
        <v>15</v>
      </c>
      <c r="L23683" t="s">
        <v>109</v>
      </c>
      <c r="M23683" t="s">
        <v>51</v>
      </c>
      <c r="N23683" t="s">
        <v>115</v>
      </c>
    </row>
    <row r="23684" spans="1:14" x14ac:dyDescent="0.35">
      <c r="A23684">
        <v>37868</v>
      </c>
      <c r="B23684">
        <v>1</v>
      </c>
      <c r="C23684">
        <v>2018</v>
      </c>
      <c r="D23684">
        <v>16700</v>
      </c>
      <c r="E23684">
        <v>16411</v>
      </c>
      <c r="F23684">
        <v>145</v>
      </c>
      <c r="G23684">
        <v>49.599998470000003</v>
      </c>
      <c r="H23684">
        <v>2</v>
      </c>
      <c r="I23684">
        <v>2</v>
      </c>
      <c r="J23684">
        <v>1</v>
      </c>
      <c r="K23684" t="s">
        <v>15</v>
      </c>
      <c r="L23684" t="s">
        <v>109</v>
      </c>
      <c r="M23684" t="s">
        <v>70</v>
      </c>
      <c r="N23684" t="s">
        <v>116</v>
      </c>
    </row>
    <row r="23685" spans="1:14" x14ac:dyDescent="0.35">
      <c r="A23685">
        <v>37870</v>
      </c>
      <c r="B23685">
        <v>1</v>
      </c>
      <c r="C23685">
        <v>2016</v>
      </c>
      <c r="D23685">
        <v>9100</v>
      </c>
      <c r="E23685">
        <v>81751</v>
      </c>
      <c r="F23685">
        <v>0</v>
      </c>
      <c r="G23685">
        <v>78.5</v>
      </c>
      <c r="H23685">
        <v>1.5</v>
      </c>
      <c r="I23685">
        <v>1</v>
      </c>
      <c r="J23685">
        <v>1</v>
      </c>
      <c r="K23685" t="s">
        <v>15</v>
      </c>
      <c r="L23685" t="s">
        <v>109</v>
      </c>
      <c r="M23685" t="s">
        <v>70</v>
      </c>
      <c r="N23685" t="s">
        <v>115</v>
      </c>
    </row>
    <row r="23686" spans="1:14" x14ac:dyDescent="0.35">
      <c r="A23686">
        <v>37871</v>
      </c>
      <c r="B23686">
        <v>7</v>
      </c>
      <c r="C23686">
        <v>2016</v>
      </c>
      <c r="D23686">
        <v>12100</v>
      </c>
      <c r="E23686">
        <v>53855</v>
      </c>
      <c r="F23686">
        <v>30</v>
      </c>
      <c r="G23686">
        <v>62.799999239999998</v>
      </c>
      <c r="H23686">
        <v>2</v>
      </c>
      <c r="I23686">
        <v>2</v>
      </c>
      <c r="J23686">
        <v>1</v>
      </c>
      <c r="K23686" t="s">
        <v>15</v>
      </c>
      <c r="L23686" t="s">
        <v>109</v>
      </c>
      <c r="M23686" t="s">
        <v>37</v>
      </c>
      <c r="N23686" t="s">
        <v>116</v>
      </c>
    </row>
    <row r="23687" spans="1:14" x14ac:dyDescent="0.35">
      <c r="A23687">
        <v>37872</v>
      </c>
      <c r="B23687">
        <v>1</v>
      </c>
      <c r="C23687">
        <v>2014</v>
      </c>
      <c r="D23687">
        <v>8800</v>
      </c>
      <c r="E23687">
        <v>35974</v>
      </c>
      <c r="F23687">
        <v>0</v>
      </c>
      <c r="G23687">
        <v>74.300003050000001</v>
      </c>
      <c r="H23687">
        <v>1.6000000240000001</v>
      </c>
      <c r="I23687">
        <v>2</v>
      </c>
      <c r="J23687">
        <v>1</v>
      </c>
      <c r="K23687" t="s">
        <v>15</v>
      </c>
      <c r="L23687" t="s">
        <v>109</v>
      </c>
      <c r="M23687" t="s">
        <v>70</v>
      </c>
      <c r="N23687" t="s">
        <v>116</v>
      </c>
    </row>
    <row r="23688" spans="1:14" x14ac:dyDescent="0.35">
      <c r="A23688">
        <v>37873</v>
      </c>
      <c r="B23688">
        <v>11</v>
      </c>
      <c r="C23688">
        <v>2012</v>
      </c>
      <c r="D23688">
        <v>12500</v>
      </c>
      <c r="E23688">
        <v>66294</v>
      </c>
      <c r="F23688">
        <v>160</v>
      </c>
      <c r="G23688">
        <v>50.400001529999997</v>
      </c>
      <c r="H23688">
        <v>3</v>
      </c>
      <c r="I23688">
        <v>1</v>
      </c>
      <c r="J23688">
        <v>1</v>
      </c>
      <c r="K23688" t="s">
        <v>15</v>
      </c>
      <c r="L23688" t="s">
        <v>109</v>
      </c>
      <c r="M23688" t="s">
        <v>90</v>
      </c>
      <c r="N23688" t="s">
        <v>115</v>
      </c>
    </row>
    <row r="23689" spans="1:14" x14ac:dyDescent="0.35">
      <c r="A23689">
        <v>37874</v>
      </c>
      <c r="B23689">
        <v>7</v>
      </c>
      <c r="C23689">
        <v>2016</v>
      </c>
      <c r="D23689">
        <v>10800</v>
      </c>
      <c r="E23689">
        <v>80077</v>
      </c>
      <c r="F23689">
        <v>20</v>
      </c>
      <c r="G23689">
        <v>70.599998470000003</v>
      </c>
      <c r="H23689">
        <v>2</v>
      </c>
      <c r="I23689">
        <v>1</v>
      </c>
      <c r="J23689">
        <v>1</v>
      </c>
      <c r="K23689" t="s">
        <v>15</v>
      </c>
      <c r="L23689" t="s">
        <v>109</v>
      </c>
      <c r="M23689" t="s">
        <v>37</v>
      </c>
      <c r="N23689" t="s">
        <v>115</v>
      </c>
    </row>
    <row r="23690" spans="1:14" x14ac:dyDescent="0.35">
      <c r="A23690">
        <v>37875</v>
      </c>
      <c r="B23690">
        <v>9</v>
      </c>
      <c r="C23690">
        <v>2015</v>
      </c>
      <c r="D23690">
        <v>14500</v>
      </c>
      <c r="E23690">
        <v>33731</v>
      </c>
      <c r="F23690">
        <v>30</v>
      </c>
      <c r="G23690">
        <v>62.799999239999998</v>
      </c>
      <c r="H23690">
        <v>2</v>
      </c>
      <c r="I23690">
        <v>1</v>
      </c>
      <c r="J23690">
        <v>1</v>
      </c>
      <c r="K23690" t="s">
        <v>15</v>
      </c>
      <c r="L23690" t="s">
        <v>109</v>
      </c>
      <c r="M23690" t="s">
        <v>89</v>
      </c>
      <c r="N23690" t="s">
        <v>115</v>
      </c>
    </row>
    <row r="23691" spans="1:14" x14ac:dyDescent="0.35">
      <c r="A23691">
        <v>37876</v>
      </c>
      <c r="B23691">
        <v>86</v>
      </c>
      <c r="C23691">
        <v>2016</v>
      </c>
      <c r="D23691">
        <v>20800</v>
      </c>
      <c r="E23691">
        <v>26464</v>
      </c>
      <c r="F23691">
        <v>145</v>
      </c>
      <c r="G23691">
        <v>54.299999239999998</v>
      </c>
      <c r="H23691">
        <v>2</v>
      </c>
      <c r="I23691">
        <v>1</v>
      </c>
      <c r="J23691">
        <v>1</v>
      </c>
      <c r="K23691" t="s">
        <v>15</v>
      </c>
      <c r="L23691" t="s">
        <v>109</v>
      </c>
      <c r="M23691" t="s">
        <v>85</v>
      </c>
      <c r="N23691" t="s">
        <v>115</v>
      </c>
    </row>
    <row r="23692" spans="1:14" x14ac:dyDescent="0.35">
      <c r="A23692">
        <v>37878</v>
      </c>
      <c r="B23692">
        <v>9</v>
      </c>
      <c r="C23692">
        <v>2017</v>
      </c>
      <c r="D23692">
        <v>13800</v>
      </c>
      <c r="E23692">
        <v>81749</v>
      </c>
      <c r="F23692">
        <v>30</v>
      </c>
      <c r="G23692">
        <v>62.799999239999998</v>
      </c>
      <c r="H23692">
        <v>2</v>
      </c>
      <c r="I23692">
        <v>1</v>
      </c>
      <c r="J23692">
        <v>1</v>
      </c>
      <c r="K23692" t="s">
        <v>15</v>
      </c>
      <c r="L23692" t="s">
        <v>109</v>
      </c>
      <c r="M23692" t="s">
        <v>89</v>
      </c>
      <c r="N23692" t="s">
        <v>115</v>
      </c>
    </row>
    <row r="23693" spans="1:14" x14ac:dyDescent="0.35">
      <c r="A23693">
        <v>37879</v>
      </c>
      <c r="B23693">
        <v>9</v>
      </c>
      <c r="C23693">
        <v>2017</v>
      </c>
      <c r="D23693">
        <v>16850</v>
      </c>
      <c r="E23693">
        <v>30262</v>
      </c>
      <c r="F23693">
        <v>125</v>
      </c>
      <c r="G23693">
        <v>60.099998470000003</v>
      </c>
      <c r="H23693">
        <v>2</v>
      </c>
      <c r="I23693">
        <v>1</v>
      </c>
      <c r="J23693">
        <v>1</v>
      </c>
      <c r="K23693" t="s">
        <v>15</v>
      </c>
      <c r="L23693" t="s">
        <v>109</v>
      </c>
      <c r="M23693" t="s">
        <v>89</v>
      </c>
      <c r="N23693" t="s">
        <v>115</v>
      </c>
    </row>
    <row r="23694" spans="1:14" x14ac:dyDescent="0.35">
      <c r="A23694">
        <v>37880</v>
      </c>
      <c r="B23694">
        <v>7</v>
      </c>
      <c r="C23694">
        <v>2018</v>
      </c>
      <c r="D23694">
        <v>17400</v>
      </c>
      <c r="E23694">
        <v>32663</v>
      </c>
      <c r="F23694">
        <v>145</v>
      </c>
      <c r="G23694">
        <v>64.199996949999999</v>
      </c>
      <c r="H23694">
        <v>2</v>
      </c>
      <c r="I23694">
        <v>1</v>
      </c>
      <c r="J23694">
        <v>1</v>
      </c>
      <c r="K23694" t="s">
        <v>15</v>
      </c>
      <c r="L23694" t="s">
        <v>109</v>
      </c>
      <c r="M23694" t="s">
        <v>37</v>
      </c>
      <c r="N23694" t="s">
        <v>115</v>
      </c>
    </row>
    <row r="23695" spans="1:14" x14ac:dyDescent="0.35">
      <c r="A23695">
        <v>37882</v>
      </c>
      <c r="B23695">
        <v>3</v>
      </c>
      <c r="C23695">
        <v>2016</v>
      </c>
      <c r="D23695">
        <v>12400</v>
      </c>
      <c r="E23695">
        <v>44511</v>
      </c>
      <c r="F23695">
        <v>30</v>
      </c>
      <c r="G23695">
        <v>64.199996949999999</v>
      </c>
      <c r="H23695">
        <v>2</v>
      </c>
      <c r="I23695">
        <v>1</v>
      </c>
      <c r="J23695">
        <v>1</v>
      </c>
      <c r="K23695" t="s">
        <v>15</v>
      </c>
      <c r="L23695" t="s">
        <v>109</v>
      </c>
      <c r="M23695" t="s">
        <v>64</v>
      </c>
      <c r="N23695" t="s">
        <v>115</v>
      </c>
    </row>
    <row r="23696" spans="1:14" x14ac:dyDescent="0.35">
      <c r="A23696">
        <v>37883</v>
      </c>
      <c r="B23696">
        <v>1</v>
      </c>
      <c r="C23696">
        <v>2015</v>
      </c>
      <c r="D23696">
        <v>10200</v>
      </c>
      <c r="E23696">
        <v>61296</v>
      </c>
      <c r="F23696">
        <v>30</v>
      </c>
      <c r="G23696">
        <v>65.699996949999999</v>
      </c>
      <c r="H23696">
        <v>2</v>
      </c>
      <c r="I23696">
        <v>2</v>
      </c>
      <c r="J23696">
        <v>1</v>
      </c>
      <c r="K23696" t="s">
        <v>15</v>
      </c>
      <c r="L23696" t="s">
        <v>109</v>
      </c>
      <c r="M23696" t="s">
        <v>70</v>
      </c>
      <c r="N23696" t="s">
        <v>116</v>
      </c>
    </row>
    <row r="23697" spans="1:14" x14ac:dyDescent="0.35">
      <c r="A23697">
        <v>37884</v>
      </c>
      <c r="B23697">
        <v>86</v>
      </c>
      <c r="C23697">
        <v>2016</v>
      </c>
      <c r="D23697">
        <v>18800</v>
      </c>
      <c r="E23697">
        <v>46911</v>
      </c>
      <c r="F23697">
        <v>150</v>
      </c>
      <c r="G23697">
        <v>54.299999239999998</v>
      </c>
      <c r="H23697">
        <v>2</v>
      </c>
      <c r="I23697">
        <v>1</v>
      </c>
      <c r="J23697">
        <v>1</v>
      </c>
      <c r="K23697" t="s">
        <v>15</v>
      </c>
      <c r="L23697" t="s">
        <v>109</v>
      </c>
      <c r="M23697" t="s">
        <v>85</v>
      </c>
      <c r="N23697" t="s">
        <v>115</v>
      </c>
    </row>
    <row r="23698" spans="1:14" x14ac:dyDescent="0.35">
      <c r="A23698">
        <v>37885</v>
      </c>
      <c r="B23698">
        <v>1</v>
      </c>
      <c r="C23698">
        <v>2016</v>
      </c>
      <c r="D23698">
        <v>10600</v>
      </c>
      <c r="E23698">
        <v>35590</v>
      </c>
      <c r="F23698">
        <v>20</v>
      </c>
      <c r="G23698">
        <v>72.400001529999997</v>
      </c>
      <c r="H23698">
        <v>1.5</v>
      </c>
      <c r="I23698">
        <v>2</v>
      </c>
      <c r="J23698">
        <v>1</v>
      </c>
      <c r="K23698" t="s">
        <v>15</v>
      </c>
      <c r="L23698" t="s">
        <v>109</v>
      </c>
      <c r="M23698" t="s">
        <v>70</v>
      </c>
      <c r="N23698" t="s">
        <v>116</v>
      </c>
    </row>
    <row r="23699" spans="1:14" x14ac:dyDescent="0.35">
      <c r="A23699">
        <v>37886</v>
      </c>
      <c r="B23699">
        <v>8</v>
      </c>
      <c r="C23699">
        <v>2017</v>
      </c>
      <c r="D23699">
        <v>16500</v>
      </c>
      <c r="E23699">
        <v>62368</v>
      </c>
      <c r="F23699">
        <v>150</v>
      </c>
      <c r="G23699">
        <v>58.900001529999997</v>
      </c>
      <c r="H23699">
        <v>2</v>
      </c>
      <c r="I23699">
        <v>1</v>
      </c>
      <c r="J23699">
        <v>1</v>
      </c>
      <c r="K23699" t="s">
        <v>15</v>
      </c>
      <c r="L23699" t="s">
        <v>109</v>
      </c>
      <c r="M23699" t="s">
        <v>51</v>
      </c>
      <c r="N23699" t="s">
        <v>115</v>
      </c>
    </row>
    <row r="23700" spans="1:14" x14ac:dyDescent="0.35">
      <c r="A23700">
        <v>37887</v>
      </c>
      <c r="B23700">
        <v>1</v>
      </c>
      <c r="C23700">
        <v>2012</v>
      </c>
      <c r="D23700">
        <v>8400</v>
      </c>
      <c r="E23700">
        <v>31609</v>
      </c>
      <c r="F23700">
        <v>30</v>
      </c>
      <c r="G23700">
        <v>62.799999239999998</v>
      </c>
      <c r="H23700">
        <v>2</v>
      </c>
      <c r="I23700">
        <v>2</v>
      </c>
      <c r="J23700">
        <v>1</v>
      </c>
      <c r="K23700" t="s">
        <v>15</v>
      </c>
      <c r="L23700" t="s">
        <v>109</v>
      </c>
      <c r="M23700" t="s">
        <v>70</v>
      </c>
      <c r="N23700" t="s">
        <v>116</v>
      </c>
    </row>
    <row r="23701" spans="1:14" x14ac:dyDescent="0.35">
      <c r="A23701">
        <v>37888</v>
      </c>
      <c r="B23701">
        <v>9</v>
      </c>
      <c r="C23701">
        <v>2016</v>
      </c>
      <c r="D23701">
        <v>13500</v>
      </c>
      <c r="E23701">
        <v>91587</v>
      </c>
      <c r="F23701">
        <v>165</v>
      </c>
      <c r="G23701">
        <v>51.400001529999997</v>
      </c>
      <c r="H23701">
        <v>3</v>
      </c>
      <c r="I23701">
        <v>1</v>
      </c>
      <c r="J23701">
        <v>1</v>
      </c>
      <c r="K23701" t="s">
        <v>15</v>
      </c>
      <c r="L23701" t="s">
        <v>109</v>
      </c>
      <c r="M23701" t="s">
        <v>89</v>
      </c>
      <c r="N23701" t="s">
        <v>115</v>
      </c>
    </row>
    <row r="23702" spans="1:14" x14ac:dyDescent="0.35">
      <c r="A23702">
        <v>37889</v>
      </c>
      <c r="B23702">
        <v>9</v>
      </c>
      <c r="C23702">
        <v>2016</v>
      </c>
      <c r="D23702">
        <v>16100</v>
      </c>
      <c r="E23702">
        <v>28344</v>
      </c>
      <c r="F23702">
        <v>30</v>
      </c>
      <c r="G23702">
        <v>62.799999239999998</v>
      </c>
      <c r="H23702">
        <v>2</v>
      </c>
      <c r="I23702">
        <v>1</v>
      </c>
      <c r="J23702">
        <v>1</v>
      </c>
      <c r="K23702" t="s">
        <v>15</v>
      </c>
      <c r="L23702" t="s">
        <v>109</v>
      </c>
      <c r="M23702" t="s">
        <v>89</v>
      </c>
      <c r="N23702" t="s">
        <v>115</v>
      </c>
    </row>
    <row r="23703" spans="1:14" x14ac:dyDescent="0.35">
      <c r="A23703">
        <v>37890</v>
      </c>
      <c r="B23703">
        <v>7</v>
      </c>
      <c r="C23703">
        <v>2017</v>
      </c>
      <c r="D23703">
        <v>11700</v>
      </c>
      <c r="E23703">
        <v>39461</v>
      </c>
      <c r="F23703">
        <v>145</v>
      </c>
      <c r="G23703">
        <v>64.199996949999999</v>
      </c>
      <c r="H23703">
        <v>2</v>
      </c>
      <c r="I23703">
        <v>2</v>
      </c>
      <c r="J23703">
        <v>1</v>
      </c>
      <c r="K23703" t="s">
        <v>15</v>
      </c>
      <c r="L23703" t="s">
        <v>109</v>
      </c>
      <c r="M23703" t="s">
        <v>37</v>
      </c>
      <c r="N23703" t="s">
        <v>116</v>
      </c>
    </row>
    <row r="23704" spans="1:14" x14ac:dyDescent="0.35">
      <c r="A23704">
        <v>37891</v>
      </c>
      <c r="B23704">
        <v>1</v>
      </c>
      <c r="C23704">
        <v>2017</v>
      </c>
      <c r="D23704">
        <v>9400</v>
      </c>
      <c r="E23704">
        <v>65681</v>
      </c>
      <c r="F23704">
        <v>20</v>
      </c>
      <c r="G23704">
        <v>70.599998470000003</v>
      </c>
      <c r="H23704">
        <v>2</v>
      </c>
      <c r="I23704">
        <v>2</v>
      </c>
      <c r="J23704">
        <v>1</v>
      </c>
      <c r="K23704" t="s">
        <v>15</v>
      </c>
      <c r="L23704" t="s">
        <v>109</v>
      </c>
      <c r="M23704" t="s">
        <v>70</v>
      </c>
      <c r="N23704" t="s">
        <v>116</v>
      </c>
    </row>
    <row r="23705" spans="1:14" x14ac:dyDescent="0.35">
      <c r="A23705">
        <v>37892</v>
      </c>
      <c r="B23705">
        <v>8</v>
      </c>
      <c r="C23705">
        <v>2016</v>
      </c>
      <c r="D23705">
        <v>13300</v>
      </c>
      <c r="E23705">
        <v>83259</v>
      </c>
      <c r="F23705">
        <v>30</v>
      </c>
      <c r="G23705">
        <v>65.699996949999999</v>
      </c>
      <c r="H23705">
        <v>2</v>
      </c>
      <c r="I23705">
        <v>1</v>
      </c>
      <c r="J23705">
        <v>1</v>
      </c>
      <c r="K23705" t="s">
        <v>15</v>
      </c>
      <c r="L23705" t="s">
        <v>109</v>
      </c>
      <c r="M23705" t="s">
        <v>51</v>
      </c>
      <c r="N23705" t="s">
        <v>115</v>
      </c>
    </row>
    <row r="23706" spans="1:14" x14ac:dyDescent="0.35">
      <c r="A23706">
        <v>37893</v>
      </c>
      <c r="B23706">
        <v>1</v>
      </c>
      <c r="C23706">
        <v>2016</v>
      </c>
      <c r="D23706">
        <v>9900</v>
      </c>
      <c r="E23706">
        <v>41475</v>
      </c>
      <c r="F23706">
        <v>0</v>
      </c>
      <c r="G23706">
        <v>78.5</v>
      </c>
      <c r="H23706">
        <v>1.5</v>
      </c>
      <c r="I23706">
        <v>2</v>
      </c>
      <c r="J23706">
        <v>1</v>
      </c>
      <c r="K23706" t="s">
        <v>15</v>
      </c>
      <c r="L23706" t="s">
        <v>109</v>
      </c>
      <c r="M23706" t="s">
        <v>70</v>
      </c>
      <c r="N23706" t="s">
        <v>116</v>
      </c>
    </row>
    <row r="23707" spans="1:14" x14ac:dyDescent="0.35">
      <c r="A23707">
        <v>37894</v>
      </c>
      <c r="B23707">
        <v>3</v>
      </c>
      <c r="C23707">
        <v>2017</v>
      </c>
      <c r="D23707">
        <v>9800</v>
      </c>
      <c r="E23707">
        <v>51594</v>
      </c>
      <c r="F23707">
        <v>0</v>
      </c>
      <c r="G23707">
        <v>74.300003050000001</v>
      </c>
      <c r="H23707">
        <v>1.5</v>
      </c>
      <c r="I23707">
        <v>2</v>
      </c>
      <c r="J23707">
        <v>1</v>
      </c>
      <c r="K23707" t="s">
        <v>15</v>
      </c>
      <c r="L23707" t="s">
        <v>109</v>
      </c>
      <c r="M23707" t="s">
        <v>64</v>
      </c>
      <c r="N23707" t="s">
        <v>116</v>
      </c>
    </row>
    <row r="23708" spans="1:14" x14ac:dyDescent="0.35">
      <c r="A23708">
        <v>37896</v>
      </c>
      <c r="B23708">
        <v>7</v>
      </c>
      <c r="C23708">
        <v>2017</v>
      </c>
      <c r="D23708">
        <v>12300</v>
      </c>
      <c r="E23708">
        <v>40982</v>
      </c>
      <c r="F23708">
        <v>145</v>
      </c>
      <c r="G23708">
        <v>67.300003050000001</v>
      </c>
      <c r="H23708">
        <v>2</v>
      </c>
      <c r="I23708">
        <v>2</v>
      </c>
      <c r="J23708">
        <v>1</v>
      </c>
      <c r="K23708" t="s">
        <v>15</v>
      </c>
      <c r="L23708" t="s">
        <v>109</v>
      </c>
      <c r="M23708" t="s">
        <v>37</v>
      </c>
      <c r="N23708" t="s">
        <v>116</v>
      </c>
    </row>
    <row r="23709" spans="1:14" x14ac:dyDescent="0.35">
      <c r="A23709">
        <v>37897</v>
      </c>
      <c r="B23709">
        <v>3</v>
      </c>
      <c r="C23709">
        <v>2016</v>
      </c>
      <c r="D23709">
        <v>12600</v>
      </c>
      <c r="E23709">
        <v>21819</v>
      </c>
      <c r="F23709">
        <v>20</v>
      </c>
      <c r="G23709">
        <v>74.300003050000001</v>
      </c>
      <c r="H23709">
        <v>1.5</v>
      </c>
      <c r="I23709">
        <v>2</v>
      </c>
      <c r="J23709">
        <v>1</v>
      </c>
      <c r="K23709" t="s">
        <v>15</v>
      </c>
      <c r="L23709" t="s">
        <v>109</v>
      </c>
      <c r="M23709" t="s">
        <v>64</v>
      </c>
      <c r="N23709" t="s">
        <v>116</v>
      </c>
    </row>
    <row r="23710" spans="1:14" x14ac:dyDescent="0.35">
      <c r="A23710">
        <v>37898</v>
      </c>
      <c r="B23710">
        <v>1</v>
      </c>
      <c r="C23710">
        <v>2017</v>
      </c>
      <c r="D23710">
        <v>13900</v>
      </c>
      <c r="E23710">
        <v>18716</v>
      </c>
      <c r="F23710">
        <v>145</v>
      </c>
      <c r="G23710">
        <v>65.699996949999999</v>
      </c>
      <c r="H23710">
        <v>2</v>
      </c>
      <c r="I23710">
        <v>2</v>
      </c>
      <c r="J23710">
        <v>1</v>
      </c>
      <c r="K23710" t="s">
        <v>15</v>
      </c>
      <c r="L23710" t="s">
        <v>109</v>
      </c>
      <c r="M23710" t="s">
        <v>70</v>
      </c>
      <c r="N23710" t="s">
        <v>116</v>
      </c>
    </row>
    <row r="23711" spans="1:14" x14ac:dyDescent="0.35">
      <c r="A23711">
        <v>37899</v>
      </c>
      <c r="B23711">
        <v>9</v>
      </c>
      <c r="C23711">
        <v>2017</v>
      </c>
      <c r="D23711">
        <v>13200</v>
      </c>
      <c r="E23711">
        <v>74619</v>
      </c>
      <c r="F23711">
        <v>125</v>
      </c>
      <c r="G23711">
        <v>60.099998470000003</v>
      </c>
      <c r="H23711">
        <v>2</v>
      </c>
      <c r="I23711">
        <v>1</v>
      </c>
      <c r="J23711">
        <v>1</v>
      </c>
      <c r="K23711" t="s">
        <v>15</v>
      </c>
      <c r="L23711" t="s">
        <v>109</v>
      </c>
      <c r="M23711" t="s">
        <v>89</v>
      </c>
      <c r="N23711" t="s">
        <v>115</v>
      </c>
    </row>
    <row r="23712" spans="1:14" x14ac:dyDescent="0.35">
      <c r="A23712">
        <v>37900</v>
      </c>
      <c r="B23712">
        <v>87</v>
      </c>
      <c r="C23712">
        <v>2014</v>
      </c>
      <c r="D23712">
        <v>16700</v>
      </c>
      <c r="E23712">
        <v>44678</v>
      </c>
      <c r="F23712">
        <v>160</v>
      </c>
      <c r="G23712">
        <v>52.299999239999998</v>
      </c>
      <c r="H23712">
        <v>2</v>
      </c>
      <c r="I23712">
        <v>2</v>
      </c>
      <c r="J23712">
        <v>1</v>
      </c>
      <c r="K23712" t="s">
        <v>15</v>
      </c>
      <c r="L23712" t="s">
        <v>109</v>
      </c>
      <c r="M23712" t="s">
        <v>48</v>
      </c>
      <c r="N23712" t="s">
        <v>116</v>
      </c>
    </row>
    <row r="23713" spans="1:14" x14ac:dyDescent="0.35">
      <c r="A23713">
        <v>37901</v>
      </c>
      <c r="B23713">
        <v>1</v>
      </c>
      <c r="C23713">
        <v>2014</v>
      </c>
      <c r="D23713">
        <v>11100</v>
      </c>
      <c r="E23713">
        <v>35051</v>
      </c>
      <c r="F23713">
        <v>30</v>
      </c>
      <c r="G23713">
        <v>64.199996949999999</v>
      </c>
      <c r="H23713">
        <v>2</v>
      </c>
      <c r="I23713">
        <v>1</v>
      </c>
      <c r="J23713">
        <v>1</v>
      </c>
      <c r="K23713" t="s">
        <v>15</v>
      </c>
      <c r="L23713" t="s">
        <v>109</v>
      </c>
      <c r="M23713" t="s">
        <v>70</v>
      </c>
      <c r="N23713" t="s">
        <v>115</v>
      </c>
    </row>
    <row r="23714" spans="1:14" x14ac:dyDescent="0.35">
      <c r="A23714">
        <v>37902</v>
      </c>
      <c r="B23714">
        <v>1</v>
      </c>
      <c r="C23714">
        <v>2015</v>
      </c>
      <c r="D23714">
        <v>9000</v>
      </c>
      <c r="E23714">
        <v>46295</v>
      </c>
      <c r="F23714">
        <v>0</v>
      </c>
      <c r="G23714">
        <v>83.099998470000003</v>
      </c>
      <c r="H23714">
        <v>1.5</v>
      </c>
      <c r="I23714">
        <v>2</v>
      </c>
      <c r="J23714">
        <v>1</v>
      </c>
      <c r="K23714" t="s">
        <v>15</v>
      </c>
      <c r="L23714" t="s">
        <v>109</v>
      </c>
      <c r="M23714" t="s">
        <v>70</v>
      </c>
      <c r="N23714" t="s">
        <v>116</v>
      </c>
    </row>
    <row r="23715" spans="1:14" x14ac:dyDescent="0.35">
      <c r="A23715">
        <v>37903</v>
      </c>
      <c r="B23715">
        <v>7</v>
      </c>
      <c r="C23715">
        <v>2014</v>
      </c>
      <c r="D23715">
        <v>11400</v>
      </c>
      <c r="E23715">
        <v>38055</v>
      </c>
      <c r="F23715">
        <v>30</v>
      </c>
      <c r="G23715">
        <v>62.799999239999998</v>
      </c>
      <c r="H23715">
        <v>2</v>
      </c>
      <c r="I23715">
        <v>1</v>
      </c>
      <c r="J23715">
        <v>1</v>
      </c>
      <c r="K23715" t="s">
        <v>15</v>
      </c>
      <c r="L23715" t="s">
        <v>109</v>
      </c>
      <c r="M23715" t="s">
        <v>37</v>
      </c>
      <c r="N23715" t="s">
        <v>115</v>
      </c>
    </row>
    <row r="23716" spans="1:14" x14ac:dyDescent="0.35">
      <c r="A23716">
        <v>37904</v>
      </c>
      <c r="B23716">
        <v>7</v>
      </c>
      <c r="C23716">
        <v>2013</v>
      </c>
      <c r="D23716">
        <v>8995</v>
      </c>
      <c r="E23716">
        <v>51000</v>
      </c>
      <c r="F23716">
        <v>30</v>
      </c>
      <c r="G23716">
        <v>62.799999239999998</v>
      </c>
      <c r="H23716">
        <v>2</v>
      </c>
      <c r="I23716">
        <v>2</v>
      </c>
      <c r="J23716">
        <v>1</v>
      </c>
      <c r="K23716" t="s">
        <v>15</v>
      </c>
      <c r="L23716" t="s">
        <v>109</v>
      </c>
      <c r="M23716" t="s">
        <v>37</v>
      </c>
      <c r="N23716" t="s">
        <v>116</v>
      </c>
    </row>
    <row r="23717" spans="1:14" x14ac:dyDescent="0.35">
      <c r="A23717">
        <v>37905</v>
      </c>
      <c r="B23717">
        <v>7</v>
      </c>
      <c r="C23717">
        <v>2015</v>
      </c>
      <c r="D23717">
        <v>13400</v>
      </c>
      <c r="E23717">
        <v>24741</v>
      </c>
      <c r="F23717">
        <v>30</v>
      </c>
      <c r="G23717">
        <v>62.799999239999998</v>
      </c>
      <c r="H23717">
        <v>2</v>
      </c>
      <c r="I23717">
        <v>1</v>
      </c>
      <c r="J23717">
        <v>1</v>
      </c>
      <c r="K23717" t="s">
        <v>15</v>
      </c>
      <c r="L23717" t="s">
        <v>109</v>
      </c>
      <c r="M23717" t="s">
        <v>37</v>
      </c>
      <c r="N23717" t="s">
        <v>115</v>
      </c>
    </row>
    <row r="23718" spans="1:14" x14ac:dyDescent="0.35">
      <c r="A23718">
        <v>37906</v>
      </c>
      <c r="B23718">
        <v>7</v>
      </c>
      <c r="C23718">
        <v>2016</v>
      </c>
      <c r="D23718">
        <v>12300</v>
      </c>
      <c r="E23718">
        <v>33038</v>
      </c>
      <c r="F23718">
        <v>20</v>
      </c>
      <c r="G23718">
        <v>72.400001529999997</v>
      </c>
      <c r="H23718">
        <v>2</v>
      </c>
      <c r="I23718">
        <v>2</v>
      </c>
      <c r="J23718">
        <v>1</v>
      </c>
      <c r="K23718" t="s">
        <v>15</v>
      </c>
      <c r="L23718" t="s">
        <v>109</v>
      </c>
      <c r="M23718" t="s">
        <v>37</v>
      </c>
      <c r="N23718" t="s">
        <v>116</v>
      </c>
    </row>
    <row r="23719" spans="1:14" x14ac:dyDescent="0.35">
      <c r="A23719">
        <v>37908</v>
      </c>
      <c r="B23719">
        <v>1</v>
      </c>
      <c r="C23719">
        <v>2017</v>
      </c>
      <c r="D23719">
        <v>11500</v>
      </c>
      <c r="E23719">
        <v>23574</v>
      </c>
      <c r="F23719">
        <v>0</v>
      </c>
      <c r="G23719">
        <v>83.099998470000003</v>
      </c>
      <c r="H23719">
        <v>1.5</v>
      </c>
      <c r="I23719">
        <v>2</v>
      </c>
      <c r="J23719">
        <v>1</v>
      </c>
      <c r="K23719" t="s">
        <v>15</v>
      </c>
      <c r="L23719" t="s">
        <v>109</v>
      </c>
      <c r="M23719" t="s">
        <v>70</v>
      </c>
      <c r="N23719" t="s">
        <v>116</v>
      </c>
    </row>
    <row r="23720" spans="1:14" x14ac:dyDescent="0.35">
      <c r="A23720">
        <v>37909</v>
      </c>
      <c r="B23720">
        <v>84</v>
      </c>
      <c r="C23720">
        <v>2016</v>
      </c>
      <c r="D23720">
        <v>12600</v>
      </c>
      <c r="E23720">
        <v>71848</v>
      </c>
      <c r="F23720">
        <v>125</v>
      </c>
      <c r="G23720">
        <v>58.900001529999997</v>
      </c>
      <c r="H23720">
        <v>2</v>
      </c>
      <c r="I23720">
        <v>2</v>
      </c>
      <c r="J23720">
        <v>1</v>
      </c>
      <c r="K23720" t="s">
        <v>15</v>
      </c>
      <c r="L23720" t="s">
        <v>109</v>
      </c>
      <c r="M23720" t="s">
        <v>31</v>
      </c>
      <c r="N23720" t="s">
        <v>116</v>
      </c>
    </row>
    <row r="23721" spans="1:14" x14ac:dyDescent="0.35">
      <c r="A23721">
        <v>37910</v>
      </c>
      <c r="B23721">
        <v>88</v>
      </c>
      <c r="C23721">
        <v>2015</v>
      </c>
      <c r="D23721">
        <v>22100</v>
      </c>
      <c r="E23721">
        <v>65879</v>
      </c>
      <c r="F23721">
        <v>200</v>
      </c>
      <c r="G23721">
        <v>47.099998470000003</v>
      </c>
      <c r="H23721">
        <v>3</v>
      </c>
      <c r="I23721">
        <v>1</v>
      </c>
      <c r="J23721">
        <v>1</v>
      </c>
      <c r="K23721" t="s">
        <v>15</v>
      </c>
      <c r="L23721" t="s">
        <v>109</v>
      </c>
      <c r="M23721" t="s">
        <v>91</v>
      </c>
      <c r="N23721" t="s">
        <v>115</v>
      </c>
    </row>
    <row r="23722" spans="1:14" x14ac:dyDescent="0.35">
      <c r="A23722">
        <v>37913</v>
      </c>
      <c r="B23722">
        <v>1</v>
      </c>
      <c r="C23722">
        <v>2015</v>
      </c>
      <c r="D23722">
        <v>11500</v>
      </c>
      <c r="E23722">
        <v>21565</v>
      </c>
      <c r="F23722">
        <v>30</v>
      </c>
      <c r="G23722">
        <v>64.199996949999999</v>
      </c>
      <c r="H23722">
        <v>2</v>
      </c>
      <c r="I23722">
        <v>2</v>
      </c>
      <c r="J23722">
        <v>1</v>
      </c>
      <c r="K23722" t="s">
        <v>15</v>
      </c>
      <c r="L23722" t="s">
        <v>109</v>
      </c>
      <c r="M23722" t="s">
        <v>70</v>
      </c>
      <c r="N23722" t="s">
        <v>116</v>
      </c>
    </row>
    <row r="23723" spans="1:14" x14ac:dyDescent="0.35">
      <c r="A23723">
        <v>37914</v>
      </c>
      <c r="B23723">
        <v>7</v>
      </c>
      <c r="C23723">
        <v>2016</v>
      </c>
      <c r="D23723">
        <v>14500</v>
      </c>
      <c r="E23723">
        <v>55927</v>
      </c>
      <c r="F23723">
        <v>30</v>
      </c>
      <c r="G23723">
        <v>62.799999239999998</v>
      </c>
      <c r="H23723">
        <v>2</v>
      </c>
      <c r="I23723">
        <v>1</v>
      </c>
      <c r="J23723">
        <v>1</v>
      </c>
      <c r="K23723" t="s">
        <v>15</v>
      </c>
      <c r="L23723" t="s">
        <v>109</v>
      </c>
      <c r="M23723" t="s">
        <v>37</v>
      </c>
      <c r="N23723" t="s">
        <v>115</v>
      </c>
    </row>
    <row r="23724" spans="1:14" x14ac:dyDescent="0.35">
      <c r="A23724">
        <v>37915</v>
      </c>
      <c r="B23724">
        <v>1</v>
      </c>
      <c r="C23724">
        <v>2017</v>
      </c>
      <c r="D23724">
        <v>13100</v>
      </c>
      <c r="E23724">
        <v>28850</v>
      </c>
      <c r="F23724">
        <v>145</v>
      </c>
      <c r="G23724">
        <v>70.599998470000003</v>
      </c>
      <c r="H23724">
        <v>1.5</v>
      </c>
      <c r="I23724">
        <v>2</v>
      </c>
      <c r="J23724">
        <v>1</v>
      </c>
      <c r="K23724" t="s">
        <v>15</v>
      </c>
      <c r="L23724" t="s">
        <v>109</v>
      </c>
      <c r="M23724" t="s">
        <v>70</v>
      </c>
      <c r="N23724" t="s">
        <v>116</v>
      </c>
    </row>
    <row r="23725" spans="1:14" x14ac:dyDescent="0.35">
      <c r="A23725">
        <v>37917</v>
      </c>
      <c r="B23725">
        <v>1</v>
      </c>
      <c r="C23725">
        <v>2016</v>
      </c>
      <c r="D23725">
        <v>12400</v>
      </c>
      <c r="E23725">
        <v>42309</v>
      </c>
      <c r="F23725">
        <v>30</v>
      </c>
      <c r="G23725">
        <v>65.699996949999999</v>
      </c>
      <c r="H23725">
        <v>2</v>
      </c>
      <c r="I23725">
        <v>2</v>
      </c>
      <c r="J23725">
        <v>1</v>
      </c>
      <c r="K23725" t="s">
        <v>15</v>
      </c>
      <c r="L23725" t="s">
        <v>109</v>
      </c>
      <c r="M23725" t="s">
        <v>70</v>
      </c>
      <c r="N23725" t="s">
        <v>116</v>
      </c>
    </row>
    <row r="23726" spans="1:14" x14ac:dyDescent="0.35">
      <c r="A23726">
        <v>37918</v>
      </c>
      <c r="B23726">
        <v>9</v>
      </c>
      <c r="C23726">
        <v>2016</v>
      </c>
      <c r="D23726">
        <v>11000</v>
      </c>
      <c r="E23726">
        <v>89823</v>
      </c>
      <c r="F23726">
        <v>30</v>
      </c>
      <c r="G23726">
        <v>62.799999239999998</v>
      </c>
      <c r="H23726">
        <v>2</v>
      </c>
      <c r="I23726">
        <v>2</v>
      </c>
      <c r="J23726">
        <v>1</v>
      </c>
      <c r="K23726" t="s">
        <v>15</v>
      </c>
      <c r="L23726" t="s">
        <v>109</v>
      </c>
      <c r="M23726" t="s">
        <v>89</v>
      </c>
      <c r="N23726" t="s">
        <v>116</v>
      </c>
    </row>
    <row r="23727" spans="1:14" x14ac:dyDescent="0.35">
      <c r="A23727">
        <v>37919</v>
      </c>
      <c r="B23727">
        <v>7</v>
      </c>
      <c r="C23727">
        <v>2016</v>
      </c>
      <c r="D23727">
        <v>16600</v>
      </c>
      <c r="E23727">
        <v>23114</v>
      </c>
      <c r="F23727">
        <v>145</v>
      </c>
      <c r="G23727">
        <v>53.299999239999998</v>
      </c>
      <c r="H23727">
        <v>3</v>
      </c>
      <c r="I23727">
        <v>1</v>
      </c>
      <c r="J23727">
        <v>1</v>
      </c>
      <c r="K23727" t="s">
        <v>15</v>
      </c>
      <c r="L23727" t="s">
        <v>109</v>
      </c>
      <c r="M23727" t="s">
        <v>37</v>
      </c>
      <c r="N23727" t="s">
        <v>115</v>
      </c>
    </row>
    <row r="23728" spans="1:14" x14ac:dyDescent="0.35">
      <c r="A23728">
        <v>37920</v>
      </c>
      <c r="B23728">
        <v>7</v>
      </c>
      <c r="C23728">
        <v>2016</v>
      </c>
      <c r="D23728">
        <v>13900</v>
      </c>
      <c r="E23728">
        <v>59341</v>
      </c>
      <c r="F23728">
        <v>30</v>
      </c>
      <c r="G23728">
        <v>64.199996949999999</v>
      </c>
      <c r="H23728">
        <v>2</v>
      </c>
      <c r="I23728">
        <v>2</v>
      </c>
      <c r="J23728">
        <v>1</v>
      </c>
      <c r="K23728" t="s">
        <v>15</v>
      </c>
      <c r="L23728" t="s">
        <v>109</v>
      </c>
      <c r="M23728" t="s">
        <v>37</v>
      </c>
      <c r="N23728" t="s">
        <v>116</v>
      </c>
    </row>
    <row r="23729" spans="1:14" x14ac:dyDescent="0.35">
      <c r="A23729">
        <v>37921</v>
      </c>
      <c r="B23729">
        <v>1</v>
      </c>
      <c r="C23729">
        <v>2016</v>
      </c>
      <c r="D23729">
        <v>8495</v>
      </c>
      <c r="E23729">
        <v>83830</v>
      </c>
      <c r="F23729">
        <v>20</v>
      </c>
      <c r="G23729">
        <v>72.400001529999997</v>
      </c>
      <c r="H23729">
        <v>1.5</v>
      </c>
      <c r="I23729">
        <v>2</v>
      </c>
      <c r="J23729">
        <v>1</v>
      </c>
      <c r="K23729" t="s">
        <v>15</v>
      </c>
      <c r="L23729" t="s">
        <v>109</v>
      </c>
      <c r="M23729" t="s">
        <v>70</v>
      </c>
      <c r="N23729" t="s">
        <v>116</v>
      </c>
    </row>
    <row r="23730" spans="1:14" x14ac:dyDescent="0.35">
      <c r="A23730">
        <v>37922</v>
      </c>
      <c r="B23730">
        <v>9</v>
      </c>
      <c r="C23730">
        <v>2014</v>
      </c>
      <c r="D23730">
        <v>7995</v>
      </c>
      <c r="E23730">
        <v>126100</v>
      </c>
      <c r="F23730">
        <v>30</v>
      </c>
      <c r="G23730">
        <v>62.799999239999998</v>
      </c>
      <c r="H23730">
        <v>2</v>
      </c>
      <c r="I23730">
        <v>1</v>
      </c>
      <c r="J23730">
        <v>1</v>
      </c>
      <c r="K23730" t="s">
        <v>15</v>
      </c>
      <c r="L23730" t="s">
        <v>109</v>
      </c>
      <c r="M23730" t="s">
        <v>89</v>
      </c>
      <c r="N23730" t="s">
        <v>115</v>
      </c>
    </row>
    <row r="23731" spans="1:14" x14ac:dyDescent="0.35">
      <c r="A23731">
        <v>37923</v>
      </c>
      <c r="B23731">
        <v>7</v>
      </c>
      <c r="C23731">
        <v>2011</v>
      </c>
      <c r="D23731">
        <v>4990</v>
      </c>
      <c r="E23731">
        <v>131000</v>
      </c>
      <c r="F23731">
        <v>30</v>
      </c>
      <c r="G23731">
        <v>62.799999239999998</v>
      </c>
      <c r="H23731">
        <v>2</v>
      </c>
      <c r="I23731">
        <v>2</v>
      </c>
      <c r="J23731">
        <v>1</v>
      </c>
      <c r="K23731" t="s">
        <v>15</v>
      </c>
      <c r="L23731" t="s">
        <v>109</v>
      </c>
      <c r="M23731" t="s">
        <v>37</v>
      </c>
      <c r="N23731" t="s">
        <v>116</v>
      </c>
    </row>
    <row r="23732" spans="1:14" x14ac:dyDescent="0.35">
      <c r="A23732">
        <v>37927</v>
      </c>
      <c r="B23732">
        <v>1</v>
      </c>
      <c r="C23732">
        <v>2017</v>
      </c>
      <c r="D23732">
        <v>12400</v>
      </c>
      <c r="E23732">
        <v>40461</v>
      </c>
      <c r="F23732">
        <v>30</v>
      </c>
      <c r="G23732">
        <v>62.799999239999998</v>
      </c>
      <c r="H23732">
        <v>2</v>
      </c>
      <c r="I23732">
        <v>2</v>
      </c>
      <c r="J23732">
        <v>1</v>
      </c>
      <c r="K23732" t="s">
        <v>15</v>
      </c>
      <c r="L23732" t="s">
        <v>109</v>
      </c>
      <c r="M23732" t="s">
        <v>70</v>
      </c>
      <c r="N23732" t="s">
        <v>116</v>
      </c>
    </row>
    <row r="23733" spans="1:14" x14ac:dyDescent="0.35">
      <c r="A23733">
        <v>37928</v>
      </c>
      <c r="B23733">
        <v>1</v>
      </c>
      <c r="C23733">
        <v>2016</v>
      </c>
      <c r="D23733">
        <v>13800</v>
      </c>
      <c r="E23733">
        <v>31715</v>
      </c>
      <c r="F23733">
        <v>20</v>
      </c>
      <c r="G23733">
        <v>67.300003050000001</v>
      </c>
      <c r="H23733">
        <v>2</v>
      </c>
      <c r="I23733">
        <v>1</v>
      </c>
      <c r="J23733">
        <v>1</v>
      </c>
      <c r="K23733" t="s">
        <v>15</v>
      </c>
      <c r="L23733" t="s">
        <v>109</v>
      </c>
      <c r="M23733" t="s">
        <v>70</v>
      </c>
      <c r="N23733" t="s">
        <v>115</v>
      </c>
    </row>
    <row r="23734" spans="1:14" x14ac:dyDescent="0.35">
      <c r="A23734">
        <v>37929</v>
      </c>
      <c r="B23734">
        <v>87</v>
      </c>
      <c r="C23734">
        <v>2015</v>
      </c>
      <c r="D23734">
        <v>19700</v>
      </c>
      <c r="E23734">
        <v>59975</v>
      </c>
      <c r="F23734">
        <v>200</v>
      </c>
      <c r="G23734">
        <v>47.900001529999997</v>
      </c>
      <c r="H23734">
        <v>3</v>
      </c>
      <c r="I23734">
        <v>1</v>
      </c>
      <c r="J23734">
        <v>1</v>
      </c>
      <c r="K23734" t="s">
        <v>15</v>
      </c>
      <c r="L23734" t="s">
        <v>109</v>
      </c>
      <c r="M23734" t="s">
        <v>48</v>
      </c>
      <c r="N23734" t="s">
        <v>115</v>
      </c>
    </row>
    <row r="23735" spans="1:14" x14ac:dyDescent="0.35">
      <c r="A23735">
        <v>37930</v>
      </c>
      <c r="B23735">
        <v>7</v>
      </c>
      <c r="C23735">
        <v>2016</v>
      </c>
      <c r="D23735">
        <v>15600</v>
      </c>
      <c r="E23735">
        <v>45900</v>
      </c>
      <c r="F23735">
        <v>145</v>
      </c>
      <c r="G23735">
        <v>53.299999239999998</v>
      </c>
      <c r="H23735">
        <v>3</v>
      </c>
      <c r="I23735">
        <v>1</v>
      </c>
      <c r="J23735">
        <v>1</v>
      </c>
      <c r="K23735" t="s">
        <v>15</v>
      </c>
      <c r="L23735" t="s">
        <v>109</v>
      </c>
      <c r="M23735" t="s">
        <v>37</v>
      </c>
      <c r="N23735" t="s">
        <v>115</v>
      </c>
    </row>
    <row r="23736" spans="1:14" x14ac:dyDescent="0.35">
      <c r="A23736">
        <v>37931</v>
      </c>
      <c r="B23736">
        <v>9</v>
      </c>
      <c r="C23736">
        <v>2013</v>
      </c>
      <c r="D23736">
        <v>12200</v>
      </c>
      <c r="E23736">
        <v>62009</v>
      </c>
      <c r="F23736">
        <v>145</v>
      </c>
      <c r="G23736">
        <v>55.400001529999997</v>
      </c>
      <c r="H23736">
        <v>2</v>
      </c>
      <c r="I23736">
        <v>1</v>
      </c>
      <c r="J23736">
        <v>1</v>
      </c>
      <c r="K23736" t="s">
        <v>15</v>
      </c>
      <c r="L23736" t="s">
        <v>109</v>
      </c>
      <c r="M23736" t="s">
        <v>89</v>
      </c>
      <c r="N23736" t="s">
        <v>115</v>
      </c>
    </row>
    <row r="23737" spans="1:14" x14ac:dyDescent="0.35">
      <c r="A23737">
        <v>37932</v>
      </c>
      <c r="B23737">
        <v>9</v>
      </c>
      <c r="C23737">
        <v>2015</v>
      </c>
      <c r="D23737">
        <v>11500</v>
      </c>
      <c r="E23737">
        <v>56203</v>
      </c>
      <c r="F23737">
        <v>30</v>
      </c>
      <c r="G23737">
        <v>62.799999239999998</v>
      </c>
      <c r="H23737">
        <v>2</v>
      </c>
      <c r="I23737">
        <v>2</v>
      </c>
      <c r="J23737">
        <v>1</v>
      </c>
      <c r="K23737" t="s">
        <v>15</v>
      </c>
      <c r="L23737" t="s">
        <v>109</v>
      </c>
      <c r="M23737" t="s">
        <v>89</v>
      </c>
      <c r="N23737" t="s">
        <v>116</v>
      </c>
    </row>
    <row r="23738" spans="1:14" x14ac:dyDescent="0.35">
      <c r="A23738">
        <v>37933</v>
      </c>
      <c r="B23738">
        <v>88</v>
      </c>
      <c r="C23738">
        <v>2016</v>
      </c>
      <c r="D23738">
        <v>18700</v>
      </c>
      <c r="E23738">
        <v>87467</v>
      </c>
      <c r="F23738">
        <v>160</v>
      </c>
      <c r="G23738">
        <v>50.400001529999997</v>
      </c>
      <c r="H23738">
        <v>2</v>
      </c>
      <c r="I23738">
        <v>1</v>
      </c>
      <c r="J23738">
        <v>1</v>
      </c>
      <c r="K23738" t="s">
        <v>15</v>
      </c>
      <c r="L23738" t="s">
        <v>109</v>
      </c>
      <c r="M23738" t="s">
        <v>91</v>
      </c>
      <c r="N23738" t="s">
        <v>115</v>
      </c>
    </row>
    <row r="23739" spans="1:14" x14ac:dyDescent="0.35">
      <c r="A23739">
        <v>37935</v>
      </c>
      <c r="B23739">
        <v>7</v>
      </c>
      <c r="C23739">
        <v>2014</v>
      </c>
      <c r="D23739">
        <v>8600</v>
      </c>
      <c r="E23739">
        <v>78871</v>
      </c>
      <c r="F23739">
        <v>30</v>
      </c>
      <c r="G23739">
        <v>62.799999239999998</v>
      </c>
      <c r="H23739">
        <v>2</v>
      </c>
      <c r="I23739">
        <v>1</v>
      </c>
      <c r="J23739">
        <v>1</v>
      </c>
      <c r="K23739" t="s">
        <v>15</v>
      </c>
      <c r="L23739" t="s">
        <v>109</v>
      </c>
      <c r="M23739" t="s">
        <v>37</v>
      </c>
      <c r="N23739" t="s">
        <v>115</v>
      </c>
    </row>
    <row r="23740" spans="1:14" x14ac:dyDescent="0.35">
      <c r="A23740">
        <v>37937</v>
      </c>
      <c r="B23740">
        <v>3</v>
      </c>
      <c r="C23740">
        <v>2016</v>
      </c>
      <c r="D23740">
        <v>11000</v>
      </c>
      <c r="E23740">
        <v>50791</v>
      </c>
      <c r="F23740">
        <v>20</v>
      </c>
      <c r="G23740">
        <v>68.900001529999997</v>
      </c>
      <c r="H23740">
        <v>2</v>
      </c>
      <c r="I23740">
        <v>1</v>
      </c>
      <c r="J23740">
        <v>1</v>
      </c>
      <c r="K23740" t="s">
        <v>15</v>
      </c>
      <c r="L23740" t="s">
        <v>109</v>
      </c>
      <c r="M23740" t="s">
        <v>64</v>
      </c>
      <c r="N23740" t="s">
        <v>115</v>
      </c>
    </row>
    <row r="23741" spans="1:14" x14ac:dyDescent="0.35">
      <c r="A23741">
        <v>37938</v>
      </c>
      <c r="B23741">
        <v>9</v>
      </c>
      <c r="C23741">
        <v>2016</v>
      </c>
      <c r="D23741">
        <v>14200</v>
      </c>
      <c r="E23741">
        <v>55573</v>
      </c>
      <c r="F23741">
        <v>30</v>
      </c>
      <c r="G23741">
        <v>62.799999239999998</v>
      </c>
      <c r="H23741">
        <v>2</v>
      </c>
      <c r="I23741">
        <v>1</v>
      </c>
      <c r="J23741">
        <v>1</v>
      </c>
      <c r="K23741" t="s">
        <v>15</v>
      </c>
      <c r="L23741" t="s">
        <v>109</v>
      </c>
      <c r="M23741" t="s">
        <v>89</v>
      </c>
      <c r="N23741" t="s">
        <v>115</v>
      </c>
    </row>
    <row r="23742" spans="1:14" x14ac:dyDescent="0.35">
      <c r="A23742">
        <v>37939</v>
      </c>
      <c r="B23742">
        <v>9</v>
      </c>
      <c r="C23742">
        <v>2016</v>
      </c>
      <c r="D23742">
        <v>13600</v>
      </c>
      <c r="E23742">
        <v>64598</v>
      </c>
      <c r="F23742">
        <v>30</v>
      </c>
      <c r="G23742">
        <v>62.799999239999998</v>
      </c>
      <c r="H23742">
        <v>2</v>
      </c>
      <c r="I23742">
        <v>1</v>
      </c>
      <c r="J23742">
        <v>1</v>
      </c>
      <c r="K23742" t="s">
        <v>15</v>
      </c>
      <c r="L23742" t="s">
        <v>109</v>
      </c>
      <c r="M23742" t="s">
        <v>89</v>
      </c>
      <c r="N23742" t="s">
        <v>115</v>
      </c>
    </row>
    <row r="23743" spans="1:14" x14ac:dyDescent="0.35">
      <c r="A23743">
        <v>37940</v>
      </c>
      <c r="B23743">
        <v>84</v>
      </c>
      <c r="C23743">
        <v>2013</v>
      </c>
      <c r="D23743">
        <v>8100</v>
      </c>
      <c r="E23743">
        <v>48532</v>
      </c>
      <c r="F23743">
        <v>160</v>
      </c>
      <c r="G23743">
        <v>51.400001529999997</v>
      </c>
      <c r="H23743">
        <v>2</v>
      </c>
      <c r="I23743">
        <v>2</v>
      </c>
      <c r="J23743">
        <v>1</v>
      </c>
      <c r="K23743" t="s">
        <v>15</v>
      </c>
      <c r="L23743" t="s">
        <v>109</v>
      </c>
      <c r="M23743" t="s">
        <v>31</v>
      </c>
      <c r="N23743" t="s">
        <v>116</v>
      </c>
    </row>
    <row r="23744" spans="1:14" x14ac:dyDescent="0.35">
      <c r="A23744">
        <v>37941</v>
      </c>
      <c r="B23744">
        <v>84</v>
      </c>
      <c r="C23744">
        <v>2017</v>
      </c>
      <c r="D23744">
        <v>16400</v>
      </c>
      <c r="E23744">
        <v>64842</v>
      </c>
      <c r="F23744">
        <v>145</v>
      </c>
      <c r="G23744">
        <v>57.599998470000003</v>
      </c>
      <c r="H23744">
        <v>2</v>
      </c>
      <c r="I23744">
        <v>1</v>
      </c>
      <c r="J23744">
        <v>1</v>
      </c>
      <c r="K23744" t="s">
        <v>15</v>
      </c>
      <c r="L23744" t="s">
        <v>109</v>
      </c>
      <c r="M23744" t="s">
        <v>31</v>
      </c>
      <c r="N23744" t="s">
        <v>115</v>
      </c>
    </row>
    <row r="23745" spans="1:14" x14ac:dyDescent="0.35">
      <c r="A23745">
        <v>37942</v>
      </c>
      <c r="B23745">
        <v>3</v>
      </c>
      <c r="C23745">
        <v>2016</v>
      </c>
      <c r="D23745">
        <v>10400</v>
      </c>
      <c r="E23745">
        <v>37567</v>
      </c>
      <c r="F23745">
        <v>0</v>
      </c>
      <c r="G23745">
        <v>74.300003050000001</v>
      </c>
      <c r="H23745">
        <v>1.5</v>
      </c>
      <c r="I23745">
        <v>2</v>
      </c>
      <c r="J23745">
        <v>1</v>
      </c>
      <c r="K23745" t="s">
        <v>15</v>
      </c>
      <c r="L23745" t="s">
        <v>109</v>
      </c>
      <c r="M23745" t="s">
        <v>64</v>
      </c>
      <c r="N23745" t="s">
        <v>116</v>
      </c>
    </row>
    <row r="23746" spans="1:14" x14ac:dyDescent="0.35">
      <c r="A23746">
        <v>37943</v>
      </c>
      <c r="B23746">
        <v>9</v>
      </c>
      <c r="C23746">
        <v>2017</v>
      </c>
      <c r="D23746">
        <v>13700</v>
      </c>
      <c r="E23746">
        <v>54589</v>
      </c>
      <c r="F23746">
        <v>20</v>
      </c>
      <c r="G23746">
        <v>68.900001529999997</v>
      </c>
      <c r="H23746">
        <v>2</v>
      </c>
      <c r="I23746">
        <v>1</v>
      </c>
      <c r="J23746">
        <v>1</v>
      </c>
      <c r="K23746" t="s">
        <v>15</v>
      </c>
      <c r="L23746" t="s">
        <v>109</v>
      </c>
      <c r="M23746" t="s">
        <v>89</v>
      </c>
      <c r="N23746" t="s">
        <v>115</v>
      </c>
    </row>
    <row r="23747" spans="1:14" x14ac:dyDescent="0.35">
      <c r="A23747">
        <v>37944</v>
      </c>
      <c r="B23747">
        <v>9</v>
      </c>
      <c r="C23747">
        <v>2016</v>
      </c>
      <c r="D23747">
        <v>13900</v>
      </c>
      <c r="E23747">
        <v>60187</v>
      </c>
      <c r="F23747">
        <v>30</v>
      </c>
      <c r="G23747">
        <v>62.799999239999998</v>
      </c>
      <c r="H23747">
        <v>2</v>
      </c>
      <c r="I23747">
        <v>1</v>
      </c>
      <c r="J23747">
        <v>1</v>
      </c>
      <c r="K23747" t="s">
        <v>15</v>
      </c>
      <c r="L23747" t="s">
        <v>109</v>
      </c>
      <c r="M23747" t="s">
        <v>89</v>
      </c>
      <c r="N23747" t="s">
        <v>115</v>
      </c>
    </row>
    <row r="23748" spans="1:14" x14ac:dyDescent="0.35">
      <c r="A23748">
        <v>37946</v>
      </c>
      <c r="B23748">
        <v>1</v>
      </c>
      <c r="C23748">
        <v>2017</v>
      </c>
      <c r="D23748">
        <v>13200</v>
      </c>
      <c r="E23748">
        <v>18638</v>
      </c>
      <c r="F23748">
        <v>145</v>
      </c>
      <c r="G23748">
        <v>65.699996949999999</v>
      </c>
      <c r="H23748">
        <v>2</v>
      </c>
      <c r="I23748">
        <v>2</v>
      </c>
      <c r="J23748">
        <v>1</v>
      </c>
      <c r="K23748" t="s">
        <v>15</v>
      </c>
      <c r="L23748" t="s">
        <v>109</v>
      </c>
      <c r="M23748" t="s">
        <v>70</v>
      </c>
      <c r="N23748" t="s">
        <v>116</v>
      </c>
    </row>
    <row r="23749" spans="1:14" x14ac:dyDescent="0.35">
      <c r="A23749">
        <v>37947</v>
      </c>
      <c r="B23749">
        <v>1</v>
      </c>
      <c r="C23749">
        <v>2016</v>
      </c>
      <c r="D23749">
        <v>9700</v>
      </c>
      <c r="E23749">
        <v>37680</v>
      </c>
      <c r="F23749">
        <v>0</v>
      </c>
      <c r="G23749">
        <v>83.099998470000003</v>
      </c>
      <c r="H23749">
        <v>1.5</v>
      </c>
      <c r="I23749">
        <v>2</v>
      </c>
      <c r="J23749">
        <v>1</v>
      </c>
      <c r="K23749" t="s">
        <v>15</v>
      </c>
      <c r="L23749" t="s">
        <v>109</v>
      </c>
      <c r="M23749" t="s">
        <v>70</v>
      </c>
      <c r="N23749" t="s">
        <v>116</v>
      </c>
    </row>
    <row r="23750" spans="1:14" x14ac:dyDescent="0.35">
      <c r="A23750">
        <v>37948</v>
      </c>
      <c r="B23750">
        <v>7</v>
      </c>
      <c r="C23750">
        <v>2017</v>
      </c>
      <c r="D23750">
        <v>12300</v>
      </c>
      <c r="E23750">
        <v>47308</v>
      </c>
      <c r="F23750">
        <v>145</v>
      </c>
      <c r="G23750">
        <v>72.400001529999997</v>
      </c>
      <c r="H23750">
        <v>2</v>
      </c>
      <c r="I23750">
        <v>2</v>
      </c>
      <c r="J23750">
        <v>1</v>
      </c>
      <c r="K23750" t="s">
        <v>15</v>
      </c>
      <c r="L23750" t="s">
        <v>109</v>
      </c>
      <c r="M23750" t="s">
        <v>37</v>
      </c>
      <c r="N23750" t="s">
        <v>116</v>
      </c>
    </row>
    <row r="23751" spans="1:14" x14ac:dyDescent="0.35">
      <c r="A23751">
        <v>37949</v>
      </c>
      <c r="B23751">
        <v>7</v>
      </c>
      <c r="C23751">
        <v>2017</v>
      </c>
      <c r="D23751">
        <v>13600</v>
      </c>
      <c r="E23751">
        <v>53208</v>
      </c>
      <c r="F23751">
        <v>145</v>
      </c>
      <c r="G23751">
        <v>70.599998470000003</v>
      </c>
      <c r="H23751">
        <v>2</v>
      </c>
      <c r="I23751">
        <v>1</v>
      </c>
      <c r="J23751">
        <v>1</v>
      </c>
      <c r="K23751" t="s">
        <v>15</v>
      </c>
      <c r="L23751" t="s">
        <v>109</v>
      </c>
      <c r="M23751" t="s">
        <v>37</v>
      </c>
      <c r="N23751" t="s">
        <v>115</v>
      </c>
    </row>
    <row r="23752" spans="1:14" x14ac:dyDescent="0.35">
      <c r="A23752">
        <v>37950</v>
      </c>
      <c r="B23752">
        <v>7</v>
      </c>
      <c r="C23752">
        <v>2017</v>
      </c>
      <c r="D23752">
        <v>16600</v>
      </c>
      <c r="E23752">
        <v>21478</v>
      </c>
      <c r="F23752">
        <v>145</v>
      </c>
      <c r="G23752">
        <v>58.900001529999997</v>
      </c>
      <c r="H23752">
        <v>2</v>
      </c>
      <c r="I23752">
        <v>2</v>
      </c>
      <c r="J23752">
        <v>1</v>
      </c>
      <c r="K23752" t="s">
        <v>15</v>
      </c>
      <c r="L23752" t="s">
        <v>109</v>
      </c>
      <c r="M23752" t="s">
        <v>37</v>
      </c>
      <c r="N23752" t="s">
        <v>116</v>
      </c>
    </row>
    <row r="23753" spans="1:14" x14ac:dyDescent="0.35">
      <c r="A23753">
        <v>37951</v>
      </c>
      <c r="B23753">
        <v>1</v>
      </c>
      <c r="C23753">
        <v>2014</v>
      </c>
      <c r="D23753">
        <v>7999</v>
      </c>
      <c r="E23753">
        <v>67610</v>
      </c>
      <c r="F23753">
        <v>0</v>
      </c>
      <c r="G23753">
        <v>74.300003050000001</v>
      </c>
      <c r="H23753">
        <v>1.6000000240000001</v>
      </c>
      <c r="I23753">
        <v>2</v>
      </c>
      <c r="J23753">
        <v>1</v>
      </c>
      <c r="K23753" t="s">
        <v>15</v>
      </c>
      <c r="L23753" t="s">
        <v>109</v>
      </c>
      <c r="M23753" t="s">
        <v>70</v>
      </c>
      <c r="N23753" t="s">
        <v>116</v>
      </c>
    </row>
    <row r="23754" spans="1:14" x14ac:dyDescent="0.35">
      <c r="A23754">
        <v>37952</v>
      </c>
      <c r="B23754">
        <v>1</v>
      </c>
      <c r="C23754">
        <v>2017</v>
      </c>
      <c r="D23754">
        <v>13000</v>
      </c>
      <c r="E23754">
        <v>26050</v>
      </c>
      <c r="F23754">
        <v>145</v>
      </c>
      <c r="G23754">
        <v>68.900001529999997</v>
      </c>
      <c r="H23754">
        <v>2</v>
      </c>
      <c r="I23754">
        <v>2</v>
      </c>
      <c r="J23754">
        <v>1</v>
      </c>
      <c r="K23754" t="s">
        <v>15</v>
      </c>
      <c r="L23754" t="s">
        <v>109</v>
      </c>
      <c r="M23754" t="s">
        <v>70</v>
      </c>
      <c r="N23754" t="s">
        <v>116</v>
      </c>
    </row>
    <row r="23755" spans="1:14" x14ac:dyDescent="0.35">
      <c r="A23755">
        <v>37953</v>
      </c>
      <c r="B23755">
        <v>1</v>
      </c>
      <c r="C23755">
        <v>2016</v>
      </c>
      <c r="D23755">
        <v>11100</v>
      </c>
      <c r="E23755">
        <v>26589</v>
      </c>
      <c r="F23755">
        <v>0</v>
      </c>
      <c r="G23755">
        <v>83.099998470000003</v>
      </c>
      <c r="H23755">
        <v>1.5</v>
      </c>
      <c r="I23755">
        <v>2</v>
      </c>
      <c r="J23755">
        <v>1</v>
      </c>
      <c r="K23755" t="s">
        <v>15</v>
      </c>
      <c r="L23755" t="s">
        <v>109</v>
      </c>
      <c r="M23755" t="s">
        <v>70</v>
      </c>
      <c r="N23755" t="s">
        <v>116</v>
      </c>
    </row>
    <row r="23756" spans="1:14" x14ac:dyDescent="0.35">
      <c r="A23756">
        <v>37954</v>
      </c>
      <c r="B23756">
        <v>9</v>
      </c>
      <c r="C23756">
        <v>2012</v>
      </c>
      <c r="D23756">
        <v>9800</v>
      </c>
      <c r="E23756">
        <v>73350</v>
      </c>
      <c r="F23756">
        <v>125</v>
      </c>
      <c r="G23756">
        <v>57.599998470000003</v>
      </c>
      <c r="H23756">
        <v>2</v>
      </c>
      <c r="I23756">
        <v>2</v>
      </c>
      <c r="J23756">
        <v>1</v>
      </c>
      <c r="K23756" t="s">
        <v>15</v>
      </c>
      <c r="L23756" t="s">
        <v>109</v>
      </c>
      <c r="M23756" t="s">
        <v>89</v>
      </c>
      <c r="N23756" t="s">
        <v>116</v>
      </c>
    </row>
    <row r="23757" spans="1:14" x14ac:dyDescent="0.35">
      <c r="A23757">
        <v>37955</v>
      </c>
      <c r="B23757">
        <v>7</v>
      </c>
      <c r="C23757">
        <v>2017</v>
      </c>
      <c r="D23757">
        <v>18000</v>
      </c>
      <c r="E23757">
        <v>12099</v>
      </c>
      <c r="F23757">
        <v>145</v>
      </c>
      <c r="G23757">
        <v>64.199996949999999</v>
      </c>
      <c r="H23757">
        <v>2</v>
      </c>
      <c r="I23757">
        <v>1</v>
      </c>
      <c r="J23757">
        <v>1</v>
      </c>
      <c r="K23757" t="s">
        <v>15</v>
      </c>
      <c r="L23757" t="s">
        <v>109</v>
      </c>
      <c r="M23757" t="s">
        <v>37</v>
      </c>
      <c r="N23757" t="s">
        <v>115</v>
      </c>
    </row>
    <row r="23758" spans="1:14" x14ac:dyDescent="0.35">
      <c r="A23758">
        <v>37956</v>
      </c>
      <c r="B23758">
        <v>1</v>
      </c>
      <c r="C23758">
        <v>2017</v>
      </c>
      <c r="D23758">
        <v>15000</v>
      </c>
      <c r="E23758">
        <v>29828</v>
      </c>
      <c r="F23758">
        <v>20</v>
      </c>
      <c r="G23758">
        <v>67.300003050000001</v>
      </c>
      <c r="H23758">
        <v>2</v>
      </c>
      <c r="I23758">
        <v>1</v>
      </c>
      <c r="J23758">
        <v>1</v>
      </c>
      <c r="K23758" t="s">
        <v>15</v>
      </c>
      <c r="L23758" t="s">
        <v>109</v>
      </c>
      <c r="M23758" t="s">
        <v>70</v>
      </c>
      <c r="N23758" t="s">
        <v>115</v>
      </c>
    </row>
    <row r="23759" spans="1:14" x14ac:dyDescent="0.35">
      <c r="A23759">
        <v>37957</v>
      </c>
      <c r="B23759">
        <v>86</v>
      </c>
      <c r="C23759">
        <v>2017</v>
      </c>
      <c r="D23759">
        <v>14900</v>
      </c>
      <c r="E23759">
        <v>53325</v>
      </c>
      <c r="F23759">
        <v>145</v>
      </c>
      <c r="G23759">
        <v>54.299999239999998</v>
      </c>
      <c r="H23759">
        <v>2</v>
      </c>
      <c r="I23759">
        <v>1</v>
      </c>
      <c r="J23759">
        <v>1</v>
      </c>
      <c r="K23759" t="s">
        <v>15</v>
      </c>
      <c r="L23759" t="s">
        <v>109</v>
      </c>
      <c r="M23759" t="s">
        <v>85</v>
      </c>
      <c r="N23759" t="s">
        <v>115</v>
      </c>
    </row>
    <row r="23760" spans="1:14" x14ac:dyDescent="0.35">
      <c r="A23760">
        <v>37958</v>
      </c>
      <c r="B23760">
        <v>1</v>
      </c>
      <c r="C23760">
        <v>2015</v>
      </c>
      <c r="D23760">
        <v>10300</v>
      </c>
      <c r="E23760">
        <v>44033</v>
      </c>
      <c r="F23760">
        <v>20</v>
      </c>
      <c r="G23760">
        <v>72.400001529999997</v>
      </c>
      <c r="H23760">
        <v>1.5</v>
      </c>
      <c r="I23760">
        <v>1</v>
      </c>
      <c r="J23760">
        <v>1</v>
      </c>
      <c r="K23760" t="s">
        <v>15</v>
      </c>
      <c r="L23760" t="s">
        <v>109</v>
      </c>
      <c r="M23760" t="s">
        <v>70</v>
      </c>
      <c r="N23760" t="s">
        <v>115</v>
      </c>
    </row>
    <row r="23761" spans="1:14" x14ac:dyDescent="0.35">
      <c r="A23761">
        <v>37959</v>
      </c>
      <c r="B23761">
        <v>3</v>
      </c>
      <c r="C23761">
        <v>2015</v>
      </c>
      <c r="D23761">
        <v>12700</v>
      </c>
      <c r="E23761">
        <v>54813</v>
      </c>
      <c r="F23761">
        <v>30</v>
      </c>
      <c r="G23761">
        <v>60.099998470000003</v>
      </c>
      <c r="H23761">
        <v>2</v>
      </c>
      <c r="I23761">
        <v>2</v>
      </c>
      <c r="J23761">
        <v>1</v>
      </c>
      <c r="K23761" t="s">
        <v>15</v>
      </c>
      <c r="L23761" t="s">
        <v>109</v>
      </c>
      <c r="M23761" t="s">
        <v>64</v>
      </c>
      <c r="N23761" t="s">
        <v>116</v>
      </c>
    </row>
    <row r="23762" spans="1:14" x14ac:dyDescent="0.35">
      <c r="A23762">
        <v>37961</v>
      </c>
      <c r="B23762">
        <v>3</v>
      </c>
      <c r="C23762">
        <v>2016</v>
      </c>
      <c r="D23762">
        <v>10400</v>
      </c>
      <c r="E23762">
        <v>68489</v>
      </c>
      <c r="F23762">
        <v>30</v>
      </c>
      <c r="G23762">
        <v>64.199996949999999</v>
      </c>
      <c r="H23762">
        <v>2</v>
      </c>
      <c r="I23762">
        <v>2</v>
      </c>
      <c r="J23762">
        <v>1</v>
      </c>
      <c r="K23762" t="s">
        <v>15</v>
      </c>
      <c r="L23762" t="s">
        <v>109</v>
      </c>
      <c r="M23762" t="s">
        <v>64</v>
      </c>
      <c r="N23762" t="s">
        <v>116</v>
      </c>
    </row>
    <row r="23763" spans="1:14" x14ac:dyDescent="0.35">
      <c r="A23763">
        <v>37962</v>
      </c>
      <c r="B23763">
        <v>1</v>
      </c>
      <c r="C23763">
        <v>2016</v>
      </c>
      <c r="D23763">
        <v>15100</v>
      </c>
      <c r="E23763">
        <v>21748</v>
      </c>
      <c r="F23763">
        <v>20</v>
      </c>
      <c r="G23763">
        <v>67.300003050000001</v>
      </c>
      <c r="H23763">
        <v>2</v>
      </c>
      <c r="I23763">
        <v>1</v>
      </c>
      <c r="J23763">
        <v>1</v>
      </c>
      <c r="K23763" t="s">
        <v>15</v>
      </c>
      <c r="L23763" t="s">
        <v>109</v>
      </c>
      <c r="M23763" t="s">
        <v>70</v>
      </c>
      <c r="N23763" t="s">
        <v>115</v>
      </c>
    </row>
    <row r="23764" spans="1:14" x14ac:dyDescent="0.35">
      <c r="A23764">
        <v>37963</v>
      </c>
      <c r="B23764">
        <v>9</v>
      </c>
      <c r="C23764">
        <v>2017</v>
      </c>
      <c r="D23764">
        <v>17900</v>
      </c>
      <c r="E23764">
        <v>41284</v>
      </c>
      <c r="F23764">
        <v>20</v>
      </c>
      <c r="G23764">
        <v>68.900001529999997</v>
      </c>
      <c r="H23764">
        <v>2</v>
      </c>
      <c r="I23764">
        <v>1</v>
      </c>
      <c r="J23764">
        <v>1</v>
      </c>
      <c r="K23764" t="s">
        <v>15</v>
      </c>
      <c r="L23764" t="s">
        <v>109</v>
      </c>
      <c r="M23764" t="s">
        <v>89</v>
      </c>
      <c r="N23764" t="s">
        <v>115</v>
      </c>
    </row>
    <row r="23765" spans="1:14" x14ac:dyDescent="0.35">
      <c r="A23765">
        <v>37964</v>
      </c>
      <c r="B23765">
        <v>9</v>
      </c>
      <c r="C23765">
        <v>2017</v>
      </c>
      <c r="D23765">
        <v>16600</v>
      </c>
      <c r="E23765">
        <v>37139</v>
      </c>
      <c r="F23765">
        <v>125</v>
      </c>
      <c r="G23765">
        <v>60.099998470000003</v>
      </c>
      <c r="H23765">
        <v>2</v>
      </c>
      <c r="I23765">
        <v>1</v>
      </c>
      <c r="J23765">
        <v>1</v>
      </c>
      <c r="K23765" t="s">
        <v>15</v>
      </c>
      <c r="L23765" t="s">
        <v>109</v>
      </c>
      <c r="M23765" t="s">
        <v>89</v>
      </c>
      <c r="N23765" t="s">
        <v>115</v>
      </c>
    </row>
    <row r="23766" spans="1:14" x14ac:dyDescent="0.35">
      <c r="A23766">
        <v>37965</v>
      </c>
      <c r="B23766">
        <v>8</v>
      </c>
      <c r="C23766">
        <v>2016</v>
      </c>
      <c r="D23766">
        <v>17000</v>
      </c>
      <c r="E23766">
        <v>43283</v>
      </c>
      <c r="F23766">
        <v>125</v>
      </c>
      <c r="G23766">
        <v>58.900001529999997</v>
      </c>
      <c r="H23766">
        <v>2</v>
      </c>
      <c r="I23766">
        <v>1</v>
      </c>
      <c r="J23766">
        <v>1</v>
      </c>
      <c r="K23766" t="s">
        <v>15</v>
      </c>
      <c r="L23766" t="s">
        <v>109</v>
      </c>
      <c r="M23766" t="s">
        <v>51</v>
      </c>
      <c r="N23766" t="s">
        <v>115</v>
      </c>
    </row>
    <row r="23767" spans="1:14" x14ac:dyDescent="0.35">
      <c r="A23767">
        <v>37966</v>
      </c>
      <c r="B23767">
        <v>1</v>
      </c>
      <c r="C23767">
        <v>2017</v>
      </c>
      <c r="D23767">
        <v>11500</v>
      </c>
      <c r="E23767">
        <v>54883</v>
      </c>
      <c r="F23767">
        <v>150</v>
      </c>
      <c r="G23767">
        <v>65.699996949999999</v>
      </c>
      <c r="H23767">
        <v>2</v>
      </c>
      <c r="I23767">
        <v>2</v>
      </c>
      <c r="J23767">
        <v>1</v>
      </c>
      <c r="K23767" t="s">
        <v>15</v>
      </c>
      <c r="L23767" t="s">
        <v>109</v>
      </c>
      <c r="M23767" t="s">
        <v>70</v>
      </c>
      <c r="N23767" t="s">
        <v>116</v>
      </c>
    </row>
    <row r="23768" spans="1:14" x14ac:dyDescent="0.35">
      <c r="A23768">
        <v>37968</v>
      </c>
      <c r="B23768">
        <v>1</v>
      </c>
      <c r="C23768">
        <v>2017</v>
      </c>
      <c r="D23768">
        <v>14450</v>
      </c>
      <c r="E23768">
        <v>31727</v>
      </c>
      <c r="F23768">
        <v>145</v>
      </c>
      <c r="G23768">
        <v>62.799999239999998</v>
      </c>
      <c r="H23768">
        <v>2</v>
      </c>
      <c r="I23768">
        <v>2</v>
      </c>
      <c r="J23768">
        <v>1</v>
      </c>
      <c r="K23768" t="s">
        <v>15</v>
      </c>
      <c r="L23768" t="s">
        <v>109</v>
      </c>
      <c r="M23768" t="s">
        <v>70</v>
      </c>
      <c r="N23768" t="s">
        <v>116</v>
      </c>
    </row>
    <row r="23769" spans="1:14" x14ac:dyDescent="0.35">
      <c r="A23769">
        <v>37969</v>
      </c>
      <c r="B23769">
        <v>1</v>
      </c>
      <c r="C23769">
        <v>2017</v>
      </c>
      <c r="D23769">
        <v>11500</v>
      </c>
      <c r="E23769">
        <v>47674</v>
      </c>
      <c r="F23769">
        <v>145</v>
      </c>
      <c r="G23769">
        <v>68.900001529999997</v>
      </c>
      <c r="H23769">
        <v>2</v>
      </c>
      <c r="I23769">
        <v>2</v>
      </c>
      <c r="J23769">
        <v>1</v>
      </c>
      <c r="K23769" t="s">
        <v>15</v>
      </c>
      <c r="L23769" t="s">
        <v>109</v>
      </c>
      <c r="M23769" t="s">
        <v>70</v>
      </c>
      <c r="N23769" t="s">
        <v>116</v>
      </c>
    </row>
    <row r="23770" spans="1:14" x14ac:dyDescent="0.35">
      <c r="A23770">
        <v>37970</v>
      </c>
      <c r="B23770">
        <v>84</v>
      </c>
      <c r="C23770">
        <v>2012</v>
      </c>
      <c r="D23770">
        <v>9500</v>
      </c>
      <c r="E23770">
        <v>53524</v>
      </c>
      <c r="F23770">
        <v>165</v>
      </c>
      <c r="G23770">
        <v>52.299999239999998</v>
      </c>
      <c r="H23770">
        <v>2</v>
      </c>
      <c r="I23770">
        <v>1</v>
      </c>
      <c r="J23770">
        <v>1</v>
      </c>
      <c r="K23770" t="s">
        <v>15</v>
      </c>
      <c r="L23770" t="s">
        <v>109</v>
      </c>
      <c r="M23770" t="s">
        <v>31</v>
      </c>
      <c r="N23770" t="s">
        <v>115</v>
      </c>
    </row>
    <row r="23771" spans="1:14" x14ac:dyDescent="0.35">
      <c r="A23771">
        <v>37971</v>
      </c>
      <c r="B23771">
        <v>9</v>
      </c>
      <c r="C23771">
        <v>2017</v>
      </c>
      <c r="D23771">
        <v>21300</v>
      </c>
      <c r="E23771">
        <v>28935</v>
      </c>
      <c r="F23771">
        <v>150</v>
      </c>
      <c r="G23771">
        <v>65.699996949999999</v>
      </c>
      <c r="H23771">
        <v>2</v>
      </c>
      <c r="I23771">
        <v>1</v>
      </c>
      <c r="J23771">
        <v>1</v>
      </c>
      <c r="K23771" t="s">
        <v>15</v>
      </c>
      <c r="L23771" t="s">
        <v>109</v>
      </c>
      <c r="M23771" t="s">
        <v>89</v>
      </c>
      <c r="N23771" t="s">
        <v>115</v>
      </c>
    </row>
    <row r="23772" spans="1:14" x14ac:dyDescent="0.35">
      <c r="A23772">
        <v>37972</v>
      </c>
      <c r="B23772">
        <v>8</v>
      </c>
      <c r="C23772">
        <v>2017</v>
      </c>
      <c r="D23772">
        <v>16500</v>
      </c>
      <c r="E23772">
        <v>38840</v>
      </c>
      <c r="F23772">
        <v>125</v>
      </c>
      <c r="G23772">
        <v>60.099998470000003</v>
      </c>
      <c r="H23772">
        <v>2</v>
      </c>
      <c r="I23772">
        <v>2</v>
      </c>
      <c r="J23772">
        <v>1</v>
      </c>
      <c r="K23772" t="s">
        <v>15</v>
      </c>
      <c r="L23772" t="s">
        <v>109</v>
      </c>
      <c r="M23772" t="s">
        <v>51</v>
      </c>
      <c r="N23772" t="s">
        <v>116</v>
      </c>
    </row>
    <row r="23773" spans="1:14" x14ac:dyDescent="0.35">
      <c r="A23773">
        <v>37974</v>
      </c>
      <c r="B23773">
        <v>86</v>
      </c>
      <c r="C23773">
        <v>2015</v>
      </c>
      <c r="D23773">
        <v>12200</v>
      </c>
      <c r="E23773">
        <v>69197</v>
      </c>
      <c r="F23773">
        <v>160</v>
      </c>
      <c r="G23773">
        <v>52.299999239999998</v>
      </c>
      <c r="H23773">
        <v>2</v>
      </c>
      <c r="I23773">
        <v>2</v>
      </c>
      <c r="J23773">
        <v>1</v>
      </c>
      <c r="K23773" t="s">
        <v>15</v>
      </c>
      <c r="L23773" t="s">
        <v>109</v>
      </c>
      <c r="M23773" t="s">
        <v>85</v>
      </c>
      <c r="N23773" t="s">
        <v>116</v>
      </c>
    </row>
    <row r="23774" spans="1:14" x14ac:dyDescent="0.35">
      <c r="A23774">
        <v>37975</v>
      </c>
      <c r="B23774">
        <v>84</v>
      </c>
      <c r="C23774">
        <v>2017</v>
      </c>
      <c r="D23774">
        <v>16400</v>
      </c>
      <c r="E23774">
        <v>24852</v>
      </c>
      <c r="F23774">
        <v>150</v>
      </c>
      <c r="G23774">
        <v>65.699996949999999</v>
      </c>
      <c r="H23774">
        <v>2</v>
      </c>
      <c r="I23774">
        <v>1</v>
      </c>
      <c r="J23774">
        <v>1</v>
      </c>
      <c r="K23774" t="s">
        <v>15</v>
      </c>
      <c r="L23774" t="s">
        <v>109</v>
      </c>
      <c r="M23774" t="s">
        <v>31</v>
      </c>
      <c r="N23774" t="s">
        <v>115</v>
      </c>
    </row>
    <row r="23775" spans="1:14" x14ac:dyDescent="0.35">
      <c r="A23775">
        <v>37976</v>
      </c>
      <c r="B23775">
        <v>7</v>
      </c>
      <c r="C23775">
        <v>2016</v>
      </c>
      <c r="D23775">
        <v>15800</v>
      </c>
      <c r="E23775">
        <v>25598</v>
      </c>
      <c r="F23775">
        <v>150</v>
      </c>
      <c r="G23775">
        <v>54.299999239999998</v>
      </c>
      <c r="H23775">
        <v>3</v>
      </c>
      <c r="I23775">
        <v>1</v>
      </c>
      <c r="J23775">
        <v>1</v>
      </c>
      <c r="K23775" t="s">
        <v>15</v>
      </c>
      <c r="L23775" t="s">
        <v>109</v>
      </c>
      <c r="M23775" t="s">
        <v>37</v>
      </c>
      <c r="N23775" t="s">
        <v>115</v>
      </c>
    </row>
    <row r="23776" spans="1:14" x14ac:dyDescent="0.35">
      <c r="A23776">
        <v>37977</v>
      </c>
      <c r="B23776">
        <v>1</v>
      </c>
      <c r="C23776">
        <v>2017</v>
      </c>
      <c r="D23776">
        <v>10700</v>
      </c>
      <c r="E23776">
        <v>37487</v>
      </c>
      <c r="F23776">
        <v>0</v>
      </c>
      <c r="G23776">
        <v>78.5</v>
      </c>
      <c r="H23776">
        <v>1.5</v>
      </c>
      <c r="I23776">
        <v>2</v>
      </c>
      <c r="J23776">
        <v>1</v>
      </c>
      <c r="K23776" t="s">
        <v>15</v>
      </c>
      <c r="L23776" t="s">
        <v>109</v>
      </c>
      <c r="M23776" t="s">
        <v>70</v>
      </c>
      <c r="N23776" t="s">
        <v>116</v>
      </c>
    </row>
    <row r="23777" spans="1:14" x14ac:dyDescent="0.35">
      <c r="A23777">
        <v>37978</v>
      </c>
      <c r="B23777">
        <v>7</v>
      </c>
      <c r="C23777">
        <v>2016</v>
      </c>
      <c r="D23777">
        <v>15600</v>
      </c>
      <c r="E23777">
        <v>31940</v>
      </c>
      <c r="F23777">
        <v>30</v>
      </c>
      <c r="G23777">
        <v>64.199996949999999</v>
      </c>
      <c r="H23777">
        <v>2</v>
      </c>
      <c r="I23777">
        <v>1</v>
      </c>
      <c r="J23777">
        <v>1</v>
      </c>
      <c r="K23777" t="s">
        <v>15</v>
      </c>
      <c r="L23777" t="s">
        <v>109</v>
      </c>
      <c r="M23777" t="s">
        <v>37</v>
      </c>
      <c r="N23777" t="s">
        <v>115</v>
      </c>
    </row>
    <row r="23778" spans="1:14" x14ac:dyDescent="0.35">
      <c r="A23778">
        <v>37980</v>
      </c>
      <c r="B23778">
        <v>7</v>
      </c>
      <c r="C23778">
        <v>2015</v>
      </c>
      <c r="D23778">
        <v>8700</v>
      </c>
      <c r="E23778">
        <v>71636</v>
      </c>
      <c r="F23778">
        <v>20</v>
      </c>
      <c r="G23778">
        <v>68.900001529999997</v>
      </c>
      <c r="H23778">
        <v>2</v>
      </c>
      <c r="I23778">
        <v>2</v>
      </c>
      <c r="J23778">
        <v>1</v>
      </c>
      <c r="K23778" t="s">
        <v>15</v>
      </c>
      <c r="L23778" t="s">
        <v>109</v>
      </c>
      <c r="M23778" t="s">
        <v>37</v>
      </c>
      <c r="N23778" t="s">
        <v>116</v>
      </c>
    </row>
    <row r="23779" spans="1:14" x14ac:dyDescent="0.35">
      <c r="A23779">
        <v>37981</v>
      </c>
      <c r="B23779">
        <v>86</v>
      </c>
      <c r="C23779">
        <v>2017</v>
      </c>
      <c r="D23779">
        <v>16950</v>
      </c>
      <c r="E23779">
        <v>51206</v>
      </c>
      <c r="F23779">
        <v>145</v>
      </c>
      <c r="G23779">
        <v>54.299999239999998</v>
      </c>
      <c r="H23779">
        <v>2</v>
      </c>
      <c r="I23779">
        <v>1</v>
      </c>
      <c r="J23779">
        <v>1</v>
      </c>
      <c r="K23779" t="s">
        <v>15</v>
      </c>
      <c r="L23779" t="s">
        <v>109</v>
      </c>
      <c r="M23779" t="s">
        <v>85</v>
      </c>
      <c r="N23779" t="s">
        <v>115</v>
      </c>
    </row>
    <row r="23780" spans="1:14" x14ac:dyDescent="0.35">
      <c r="A23780">
        <v>37982</v>
      </c>
      <c r="B23780">
        <v>7</v>
      </c>
      <c r="C23780">
        <v>2017</v>
      </c>
      <c r="D23780">
        <v>15000</v>
      </c>
      <c r="E23780">
        <v>39497</v>
      </c>
      <c r="F23780">
        <v>30</v>
      </c>
      <c r="G23780">
        <v>64.199996949999999</v>
      </c>
      <c r="H23780">
        <v>2</v>
      </c>
      <c r="I23780">
        <v>2</v>
      </c>
      <c r="J23780">
        <v>1</v>
      </c>
      <c r="K23780" t="s">
        <v>15</v>
      </c>
      <c r="L23780" t="s">
        <v>109</v>
      </c>
      <c r="M23780" t="s">
        <v>37</v>
      </c>
      <c r="N23780" t="s">
        <v>116</v>
      </c>
    </row>
    <row r="23781" spans="1:14" x14ac:dyDescent="0.35">
      <c r="A23781">
        <v>37984</v>
      </c>
      <c r="B23781">
        <v>3</v>
      </c>
      <c r="C23781">
        <v>2017</v>
      </c>
      <c r="D23781">
        <v>14000</v>
      </c>
      <c r="E23781">
        <v>33859</v>
      </c>
      <c r="F23781">
        <v>30</v>
      </c>
      <c r="G23781">
        <v>64.199996949999999</v>
      </c>
      <c r="H23781">
        <v>2</v>
      </c>
      <c r="I23781">
        <v>2</v>
      </c>
      <c r="J23781">
        <v>1</v>
      </c>
      <c r="K23781" t="s">
        <v>15</v>
      </c>
      <c r="L23781" t="s">
        <v>109</v>
      </c>
      <c r="M23781" t="s">
        <v>64</v>
      </c>
      <c r="N23781" t="s">
        <v>116</v>
      </c>
    </row>
    <row r="23782" spans="1:14" x14ac:dyDescent="0.35">
      <c r="A23782">
        <v>37986</v>
      </c>
      <c r="B23782">
        <v>1</v>
      </c>
      <c r="C23782">
        <v>2017</v>
      </c>
      <c r="D23782">
        <v>13100</v>
      </c>
      <c r="E23782">
        <v>55415</v>
      </c>
      <c r="F23782">
        <v>145</v>
      </c>
      <c r="G23782">
        <v>67.300003050000001</v>
      </c>
      <c r="H23782">
        <v>2</v>
      </c>
      <c r="I23782">
        <v>1</v>
      </c>
      <c r="J23782">
        <v>1</v>
      </c>
      <c r="K23782" t="s">
        <v>15</v>
      </c>
      <c r="L23782" t="s">
        <v>109</v>
      </c>
      <c r="M23782" t="s">
        <v>70</v>
      </c>
      <c r="N23782" t="s">
        <v>115</v>
      </c>
    </row>
    <row r="23783" spans="1:14" x14ac:dyDescent="0.35">
      <c r="A23783">
        <v>37987</v>
      </c>
      <c r="B23783">
        <v>7</v>
      </c>
      <c r="C23783">
        <v>2014</v>
      </c>
      <c r="D23783">
        <v>9000</v>
      </c>
      <c r="E23783">
        <v>73766</v>
      </c>
      <c r="F23783">
        <v>30</v>
      </c>
      <c r="G23783">
        <v>61.400001529999997</v>
      </c>
      <c r="H23783">
        <v>2</v>
      </c>
      <c r="I23783">
        <v>2</v>
      </c>
      <c r="J23783">
        <v>1</v>
      </c>
      <c r="K23783" t="s">
        <v>15</v>
      </c>
      <c r="L23783" t="s">
        <v>109</v>
      </c>
      <c r="M23783" t="s">
        <v>37</v>
      </c>
      <c r="N23783" t="s">
        <v>116</v>
      </c>
    </row>
    <row r="23784" spans="1:14" x14ac:dyDescent="0.35">
      <c r="A23784">
        <v>37988</v>
      </c>
      <c r="B23784">
        <v>9</v>
      </c>
      <c r="C23784">
        <v>2016</v>
      </c>
      <c r="D23784">
        <v>15450</v>
      </c>
      <c r="E23784">
        <v>39995</v>
      </c>
      <c r="F23784">
        <v>125</v>
      </c>
      <c r="G23784">
        <v>60.099998470000003</v>
      </c>
      <c r="H23784">
        <v>2</v>
      </c>
      <c r="I23784">
        <v>1</v>
      </c>
      <c r="J23784">
        <v>1</v>
      </c>
      <c r="K23784" t="s">
        <v>15</v>
      </c>
      <c r="L23784" t="s">
        <v>109</v>
      </c>
      <c r="M23784" t="s">
        <v>89</v>
      </c>
      <c r="N23784" t="s">
        <v>115</v>
      </c>
    </row>
    <row r="23785" spans="1:14" x14ac:dyDescent="0.35">
      <c r="A23785">
        <v>37989</v>
      </c>
      <c r="B23785">
        <v>7</v>
      </c>
      <c r="C23785">
        <v>2017</v>
      </c>
      <c r="D23785">
        <v>17700</v>
      </c>
      <c r="E23785">
        <v>22457</v>
      </c>
      <c r="F23785">
        <v>160</v>
      </c>
      <c r="G23785">
        <v>49.599998470000003</v>
      </c>
      <c r="H23785">
        <v>3</v>
      </c>
      <c r="I23785">
        <v>1</v>
      </c>
      <c r="J23785">
        <v>1</v>
      </c>
      <c r="K23785" t="s">
        <v>15</v>
      </c>
      <c r="L23785" t="s">
        <v>109</v>
      </c>
      <c r="M23785" t="s">
        <v>37</v>
      </c>
      <c r="N23785" t="s">
        <v>115</v>
      </c>
    </row>
    <row r="23786" spans="1:14" x14ac:dyDescent="0.35">
      <c r="A23786">
        <v>37990</v>
      </c>
      <c r="B23786">
        <v>1</v>
      </c>
      <c r="C23786">
        <v>2016</v>
      </c>
      <c r="D23786">
        <v>11300</v>
      </c>
      <c r="E23786">
        <v>33725</v>
      </c>
      <c r="F23786">
        <v>0</v>
      </c>
      <c r="G23786">
        <v>83.099998470000003</v>
      </c>
      <c r="H23786">
        <v>1.5</v>
      </c>
      <c r="I23786">
        <v>2</v>
      </c>
      <c r="J23786">
        <v>1</v>
      </c>
      <c r="K23786" t="s">
        <v>15</v>
      </c>
      <c r="L23786" t="s">
        <v>109</v>
      </c>
      <c r="M23786" t="s">
        <v>70</v>
      </c>
      <c r="N23786" t="s">
        <v>116</v>
      </c>
    </row>
    <row r="23787" spans="1:14" x14ac:dyDescent="0.35">
      <c r="A23787">
        <v>37991</v>
      </c>
      <c r="B23787">
        <v>86</v>
      </c>
      <c r="C23787">
        <v>2016</v>
      </c>
      <c r="D23787">
        <v>19950</v>
      </c>
      <c r="E23787">
        <v>33309</v>
      </c>
      <c r="F23787">
        <v>145</v>
      </c>
      <c r="G23787">
        <v>54.299999239999998</v>
      </c>
      <c r="H23787">
        <v>2</v>
      </c>
      <c r="I23787">
        <v>1</v>
      </c>
      <c r="J23787">
        <v>1</v>
      </c>
      <c r="K23787" t="s">
        <v>15</v>
      </c>
      <c r="L23787" t="s">
        <v>109</v>
      </c>
      <c r="M23787" t="s">
        <v>85</v>
      </c>
      <c r="N23787" t="s">
        <v>115</v>
      </c>
    </row>
    <row r="23788" spans="1:14" x14ac:dyDescent="0.35">
      <c r="A23788">
        <v>37995</v>
      </c>
      <c r="B23788">
        <v>1</v>
      </c>
      <c r="C23788">
        <v>2017</v>
      </c>
      <c r="D23788">
        <v>13000</v>
      </c>
      <c r="E23788">
        <v>39374</v>
      </c>
      <c r="F23788">
        <v>145</v>
      </c>
      <c r="G23788">
        <v>65.699996949999999</v>
      </c>
      <c r="H23788">
        <v>2</v>
      </c>
      <c r="I23788">
        <v>2</v>
      </c>
      <c r="J23788">
        <v>1</v>
      </c>
      <c r="K23788" t="s">
        <v>15</v>
      </c>
      <c r="L23788" t="s">
        <v>109</v>
      </c>
      <c r="M23788" t="s">
        <v>70</v>
      </c>
      <c r="N23788" t="s">
        <v>116</v>
      </c>
    </row>
    <row r="23789" spans="1:14" x14ac:dyDescent="0.35">
      <c r="A23789">
        <v>37997</v>
      </c>
      <c r="B23789">
        <v>9</v>
      </c>
      <c r="C23789">
        <v>2014</v>
      </c>
      <c r="D23789">
        <v>12700</v>
      </c>
      <c r="E23789">
        <v>59239</v>
      </c>
      <c r="F23789">
        <v>150</v>
      </c>
      <c r="G23789">
        <v>55.400001529999997</v>
      </c>
      <c r="H23789">
        <v>2</v>
      </c>
      <c r="I23789">
        <v>1</v>
      </c>
      <c r="J23789">
        <v>1</v>
      </c>
      <c r="K23789" t="s">
        <v>15</v>
      </c>
      <c r="L23789" t="s">
        <v>109</v>
      </c>
      <c r="M23789" t="s">
        <v>89</v>
      </c>
      <c r="N23789" t="s">
        <v>115</v>
      </c>
    </row>
    <row r="23790" spans="1:14" x14ac:dyDescent="0.35">
      <c r="A23790">
        <v>37999</v>
      </c>
      <c r="B23790">
        <v>86</v>
      </c>
      <c r="C23790">
        <v>2016</v>
      </c>
      <c r="D23790">
        <v>19000</v>
      </c>
      <c r="E23790">
        <v>14739</v>
      </c>
      <c r="F23790">
        <v>145</v>
      </c>
      <c r="G23790">
        <v>54.299999239999998</v>
      </c>
      <c r="H23790">
        <v>2</v>
      </c>
      <c r="I23790">
        <v>1</v>
      </c>
      <c r="J23790">
        <v>1</v>
      </c>
      <c r="K23790" t="s">
        <v>15</v>
      </c>
      <c r="L23790" t="s">
        <v>109</v>
      </c>
      <c r="M23790" t="s">
        <v>85</v>
      </c>
      <c r="N23790" t="s">
        <v>115</v>
      </c>
    </row>
    <row r="23791" spans="1:14" x14ac:dyDescent="0.35">
      <c r="A23791">
        <v>38000</v>
      </c>
      <c r="B23791">
        <v>87</v>
      </c>
      <c r="C23791">
        <v>2015</v>
      </c>
      <c r="D23791">
        <v>22800</v>
      </c>
      <c r="E23791">
        <v>32101</v>
      </c>
      <c r="F23791">
        <v>200</v>
      </c>
      <c r="G23791">
        <v>47.900001529999997</v>
      </c>
      <c r="H23791">
        <v>3</v>
      </c>
      <c r="I23791">
        <v>1</v>
      </c>
      <c r="J23791">
        <v>1</v>
      </c>
      <c r="K23791" t="s">
        <v>15</v>
      </c>
      <c r="L23791" t="s">
        <v>109</v>
      </c>
      <c r="M23791" t="s">
        <v>48</v>
      </c>
      <c r="N23791" t="s">
        <v>115</v>
      </c>
    </row>
    <row r="23792" spans="1:14" x14ac:dyDescent="0.35">
      <c r="A23792">
        <v>38001</v>
      </c>
      <c r="B23792">
        <v>7</v>
      </c>
      <c r="C23792">
        <v>2017</v>
      </c>
      <c r="D23792">
        <v>18400</v>
      </c>
      <c r="E23792">
        <v>28571</v>
      </c>
      <c r="F23792">
        <v>145</v>
      </c>
      <c r="G23792">
        <v>53.299999239999998</v>
      </c>
      <c r="H23792">
        <v>3</v>
      </c>
      <c r="I23792">
        <v>1</v>
      </c>
      <c r="J23792">
        <v>1</v>
      </c>
      <c r="K23792" t="s">
        <v>15</v>
      </c>
      <c r="L23792" t="s">
        <v>109</v>
      </c>
      <c r="M23792" t="s">
        <v>37</v>
      </c>
      <c r="N23792" t="s">
        <v>115</v>
      </c>
    </row>
    <row r="23793" spans="1:14" x14ac:dyDescent="0.35">
      <c r="A23793">
        <v>38002</v>
      </c>
      <c r="B23793">
        <v>86</v>
      </c>
      <c r="C23793">
        <v>2013</v>
      </c>
      <c r="D23793">
        <v>11500</v>
      </c>
      <c r="E23793">
        <v>78855</v>
      </c>
      <c r="F23793">
        <v>160</v>
      </c>
      <c r="G23793">
        <v>50.400001529999997</v>
      </c>
      <c r="H23793">
        <v>2</v>
      </c>
      <c r="I23793">
        <v>1</v>
      </c>
      <c r="J23793">
        <v>1</v>
      </c>
      <c r="K23793" t="s">
        <v>15</v>
      </c>
      <c r="L23793" t="s">
        <v>109</v>
      </c>
      <c r="M23793" t="s">
        <v>85</v>
      </c>
      <c r="N23793" t="s">
        <v>115</v>
      </c>
    </row>
    <row r="23794" spans="1:14" x14ac:dyDescent="0.35">
      <c r="A23794">
        <v>38005</v>
      </c>
      <c r="B23794">
        <v>7</v>
      </c>
      <c r="C23794">
        <v>2017</v>
      </c>
      <c r="D23794">
        <v>21000</v>
      </c>
      <c r="E23794">
        <v>21877</v>
      </c>
      <c r="F23794">
        <v>150</v>
      </c>
      <c r="G23794">
        <v>51.400001529999997</v>
      </c>
      <c r="H23794">
        <v>3</v>
      </c>
      <c r="I23794">
        <v>1</v>
      </c>
      <c r="J23794">
        <v>1</v>
      </c>
      <c r="K23794" t="s">
        <v>15</v>
      </c>
      <c r="L23794" t="s">
        <v>109</v>
      </c>
      <c r="M23794" t="s">
        <v>37</v>
      </c>
      <c r="N23794" t="s">
        <v>115</v>
      </c>
    </row>
    <row r="23795" spans="1:14" x14ac:dyDescent="0.35">
      <c r="A23795">
        <v>38006</v>
      </c>
      <c r="B23795">
        <v>9</v>
      </c>
      <c r="C23795">
        <v>2016</v>
      </c>
      <c r="D23795">
        <v>15950</v>
      </c>
      <c r="E23795">
        <v>33472</v>
      </c>
      <c r="F23795">
        <v>30</v>
      </c>
      <c r="G23795">
        <v>62.799999239999998</v>
      </c>
      <c r="H23795">
        <v>2</v>
      </c>
      <c r="I23795">
        <v>1</v>
      </c>
      <c r="J23795">
        <v>1</v>
      </c>
      <c r="K23795" t="s">
        <v>15</v>
      </c>
      <c r="L23795" t="s">
        <v>109</v>
      </c>
      <c r="M23795" t="s">
        <v>89</v>
      </c>
      <c r="N23795" t="s">
        <v>115</v>
      </c>
    </row>
    <row r="23796" spans="1:14" x14ac:dyDescent="0.35">
      <c r="A23796">
        <v>38007</v>
      </c>
      <c r="B23796">
        <v>86</v>
      </c>
      <c r="C23796">
        <v>2017</v>
      </c>
      <c r="D23796">
        <v>19450</v>
      </c>
      <c r="E23796">
        <v>17504</v>
      </c>
      <c r="F23796">
        <v>145</v>
      </c>
      <c r="G23796">
        <v>54.299999239999998</v>
      </c>
      <c r="H23796">
        <v>2</v>
      </c>
      <c r="I23796">
        <v>1</v>
      </c>
      <c r="J23796">
        <v>1</v>
      </c>
      <c r="K23796" t="s">
        <v>15</v>
      </c>
      <c r="L23796" t="s">
        <v>109</v>
      </c>
      <c r="M23796" t="s">
        <v>85</v>
      </c>
      <c r="N23796" t="s">
        <v>115</v>
      </c>
    </row>
    <row r="23797" spans="1:14" x14ac:dyDescent="0.35">
      <c r="A23797">
        <v>38008</v>
      </c>
      <c r="B23797">
        <v>86</v>
      </c>
      <c r="C23797">
        <v>2014</v>
      </c>
      <c r="D23797">
        <v>13750</v>
      </c>
      <c r="E23797">
        <v>70114</v>
      </c>
      <c r="F23797">
        <v>160</v>
      </c>
      <c r="G23797">
        <v>50.400001529999997</v>
      </c>
      <c r="H23797">
        <v>2</v>
      </c>
      <c r="I23797">
        <v>1</v>
      </c>
      <c r="J23797">
        <v>1</v>
      </c>
      <c r="K23797" t="s">
        <v>15</v>
      </c>
      <c r="L23797" t="s">
        <v>109</v>
      </c>
      <c r="M23797" t="s">
        <v>85</v>
      </c>
      <c r="N23797" t="s">
        <v>115</v>
      </c>
    </row>
    <row r="23798" spans="1:14" x14ac:dyDescent="0.35">
      <c r="A23798">
        <v>38009</v>
      </c>
      <c r="B23798">
        <v>7</v>
      </c>
      <c r="C23798">
        <v>2017</v>
      </c>
      <c r="D23798">
        <v>11900</v>
      </c>
      <c r="E23798">
        <v>45616</v>
      </c>
      <c r="F23798">
        <v>20</v>
      </c>
      <c r="G23798">
        <v>68.900001529999997</v>
      </c>
      <c r="H23798">
        <v>2</v>
      </c>
      <c r="I23798">
        <v>2</v>
      </c>
      <c r="J23798">
        <v>1</v>
      </c>
      <c r="K23798" t="s">
        <v>15</v>
      </c>
      <c r="L23798" t="s">
        <v>109</v>
      </c>
      <c r="M23798" t="s">
        <v>37</v>
      </c>
      <c r="N23798" t="s">
        <v>116</v>
      </c>
    </row>
    <row r="23799" spans="1:14" x14ac:dyDescent="0.35">
      <c r="A23799">
        <v>38010</v>
      </c>
      <c r="B23799">
        <v>1</v>
      </c>
      <c r="C23799">
        <v>2017</v>
      </c>
      <c r="D23799">
        <v>11500</v>
      </c>
      <c r="E23799">
        <v>23787</v>
      </c>
      <c r="F23799">
        <v>0</v>
      </c>
      <c r="G23799">
        <v>83.099998470000003</v>
      </c>
      <c r="H23799">
        <v>1.5</v>
      </c>
      <c r="I23799">
        <v>2</v>
      </c>
      <c r="J23799">
        <v>1</v>
      </c>
      <c r="K23799" t="s">
        <v>15</v>
      </c>
      <c r="L23799" t="s">
        <v>109</v>
      </c>
      <c r="M23799" t="s">
        <v>70</v>
      </c>
      <c r="N23799" t="s">
        <v>116</v>
      </c>
    </row>
    <row r="23800" spans="1:14" x14ac:dyDescent="0.35">
      <c r="A23800">
        <v>38011</v>
      </c>
      <c r="B23800">
        <v>8</v>
      </c>
      <c r="C23800">
        <v>2015</v>
      </c>
      <c r="D23800">
        <v>14000</v>
      </c>
      <c r="E23800">
        <v>76660</v>
      </c>
      <c r="F23800">
        <v>125</v>
      </c>
      <c r="G23800">
        <v>57.599998470000003</v>
      </c>
      <c r="H23800">
        <v>2</v>
      </c>
      <c r="I23800">
        <v>1</v>
      </c>
      <c r="J23800">
        <v>1</v>
      </c>
      <c r="K23800" t="s">
        <v>15</v>
      </c>
      <c r="L23800" t="s">
        <v>109</v>
      </c>
      <c r="M23800" t="s">
        <v>51</v>
      </c>
      <c r="N23800" t="s">
        <v>115</v>
      </c>
    </row>
    <row r="23801" spans="1:14" x14ac:dyDescent="0.35">
      <c r="A23801">
        <v>38015</v>
      </c>
      <c r="B23801">
        <v>9</v>
      </c>
      <c r="C23801">
        <v>2016</v>
      </c>
      <c r="D23801">
        <v>13000</v>
      </c>
      <c r="E23801">
        <v>57784</v>
      </c>
      <c r="F23801">
        <v>20</v>
      </c>
      <c r="G23801">
        <v>68.900001529999997</v>
      </c>
      <c r="H23801">
        <v>2</v>
      </c>
      <c r="I23801">
        <v>1</v>
      </c>
      <c r="J23801">
        <v>1</v>
      </c>
      <c r="K23801" t="s">
        <v>15</v>
      </c>
      <c r="L23801" t="s">
        <v>109</v>
      </c>
      <c r="M23801" t="s">
        <v>89</v>
      </c>
      <c r="N23801" t="s">
        <v>115</v>
      </c>
    </row>
    <row r="23802" spans="1:14" x14ac:dyDescent="0.35">
      <c r="A23802">
        <v>38016</v>
      </c>
      <c r="B23802">
        <v>8</v>
      </c>
      <c r="C23802">
        <v>2016</v>
      </c>
      <c r="D23802">
        <v>11600</v>
      </c>
      <c r="E23802">
        <v>89849</v>
      </c>
      <c r="F23802">
        <v>20</v>
      </c>
      <c r="G23802">
        <v>70.599998470000003</v>
      </c>
      <c r="H23802">
        <v>2</v>
      </c>
      <c r="I23802">
        <v>1</v>
      </c>
      <c r="J23802">
        <v>1</v>
      </c>
      <c r="K23802" t="s">
        <v>15</v>
      </c>
      <c r="L23802" t="s">
        <v>109</v>
      </c>
      <c r="M23802" t="s">
        <v>51</v>
      </c>
      <c r="N23802" t="s">
        <v>115</v>
      </c>
    </row>
    <row r="23803" spans="1:14" x14ac:dyDescent="0.35">
      <c r="A23803">
        <v>38018</v>
      </c>
      <c r="B23803">
        <v>84</v>
      </c>
      <c r="C23803">
        <v>2017</v>
      </c>
      <c r="D23803">
        <v>16500</v>
      </c>
      <c r="E23803">
        <v>21600</v>
      </c>
      <c r="F23803">
        <v>145</v>
      </c>
      <c r="G23803">
        <v>68.900001529999997</v>
      </c>
      <c r="H23803">
        <v>2</v>
      </c>
      <c r="I23803">
        <v>2</v>
      </c>
      <c r="J23803">
        <v>1</v>
      </c>
      <c r="K23803" t="s">
        <v>15</v>
      </c>
      <c r="L23803" t="s">
        <v>109</v>
      </c>
      <c r="M23803" t="s">
        <v>31</v>
      </c>
      <c r="N23803" t="s">
        <v>116</v>
      </c>
    </row>
    <row r="23804" spans="1:14" x14ac:dyDescent="0.35">
      <c r="A23804">
        <v>38021</v>
      </c>
      <c r="B23804">
        <v>87</v>
      </c>
      <c r="C23804">
        <v>2015</v>
      </c>
      <c r="D23804">
        <v>19500</v>
      </c>
      <c r="E23804">
        <v>51532</v>
      </c>
      <c r="F23804">
        <v>145</v>
      </c>
      <c r="G23804">
        <v>54.299999239999998</v>
      </c>
      <c r="H23804">
        <v>2</v>
      </c>
      <c r="I23804">
        <v>1</v>
      </c>
      <c r="J23804">
        <v>1</v>
      </c>
      <c r="K23804" t="s">
        <v>15</v>
      </c>
      <c r="L23804" t="s">
        <v>109</v>
      </c>
      <c r="M23804" t="s">
        <v>48</v>
      </c>
      <c r="N23804" t="s">
        <v>115</v>
      </c>
    </row>
    <row r="23805" spans="1:14" x14ac:dyDescent="0.35">
      <c r="A23805">
        <v>38023</v>
      </c>
      <c r="B23805">
        <v>7</v>
      </c>
      <c r="C23805">
        <v>2017</v>
      </c>
      <c r="D23805">
        <v>21400</v>
      </c>
      <c r="E23805">
        <v>22865</v>
      </c>
      <c r="F23805">
        <v>145</v>
      </c>
      <c r="G23805">
        <v>49.599998470000003</v>
      </c>
      <c r="H23805">
        <v>3</v>
      </c>
      <c r="I23805">
        <v>1</v>
      </c>
      <c r="J23805">
        <v>1</v>
      </c>
      <c r="K23805" t="s">
        <v>15</v>
      </c>
      <c r="L23805" t="s">
        <v>109</v>
      </c>
      <c r="M23805" t="s">
        <v>37</v>
      </c>
      <c r="N23805" t="s">
        <v>115</v>
      </c>
    </row>
    <row r="23806" spans="1:14" x14ac:dyDescent="0.35">
      <c r="A23806">
        <v>38024</v>
      </c>
      <c r="B23806">
        <v>1</v>
      </c>
      <c r="C23806">
        <v>2017</v>
      </c>
      <c r="D23806">
        <v>14500</v>
      </c>
      <c r="E23806">
        <v>25510</v>
      </c>
      <c r="F23806">
        <v>30</v>
      </c>
      <c r="G23806">
        <v>62.799999239999998</v>
      </c>
      <c r="H23806">
        <v>2</v>
      </c>
      <c r="I23806">
        <v>2</v>
      </c>
      <c r="J23806">
        <v>1</v>
      </c>
      <c r="K23806" t="s">
        <v>15</v>
      </c>
      <c r="L23806" t="s">
        <v>109</v>
      </c>
      <c r="M23806" t="s">
        <v>70</v>
      </c>
      <c r="N23806" t="s">
        <v>116</v>
      </c>
    </row>
    <row r="23807" spans="1:14" x14ac:dyDescent="0.35">
      <c r="A23807">
        <v>38025</v>
      </c>
      <c r="B23807">
        <v>89</v>
      </c>
      <c r="C23807">
        <v>2013</v>
      </c>
      <c r="D23807">
        <v>15800</v>
      </c>
      <c r="E23807">
        <v>77014</v>
      </c>
      <c r="F23807">
        <v>300</v>
      </c>
      <c r="G23807">
        <v>38.200000760000002</v>
      </c>
      <c r="H23807">
        <v>3</v>
      </c>
      <c r="I23807">
        <v>1</v>
      </c>
      <c r="J23807">
        <v>1</v>
      </c>
      <c r="K23807" t="s">
        <v>15</v>
      </c>
      <c r="L23807" t="s">
        <v>109</v>
      </c>
      <c r="M23807" t="s">
        <v>87</v>
      </c>
      <c r="N23807" t="s">
        <v>115</v>
      </c>
    </row>
    <row r="23808" spans="1:14" x14ac:dyDescent="0.35">
      <c r="A23808">
        <v>38026</v>
      </c>
      <c r="B23808">
        <v>7</v>
      </c>
      <c r="C23808">
        <v>2018</v>
      </c>
      <c r="D23808">
        <v>17500</v>
      </c>
      <c r="E23808">
        <v>19662</v>
      </c>
      <c r="F23808">
        <v>145</v>
      </c>
      <c r="G23808">
        <v>64.199996949999999</v>
      </c>
      <c r="H23808">
        <v>2</v>
      </c>
      <c r="I23808">
        <v>1</v>
      </c>
      <c r="J23808">
        <v>1</v>
      </c>
      <c r="K23808" t="s">
        <v>15</v>
      </c>
      <c r="L23808" t="s">
        <v>109</v>
      </c>
      <c r="M23808" t="s">
        <v>37</v>
      </c>
      <c r="N23808" t="s">
        <v>115</v>
      </c>
    </row>
    <row r="23809" spans="1:14" x14ac:dyDescent="0.35">
      <c r="A23809">
        <v>38028</v>
      </c>
      <c r="B23809">
        <v>1</v>
      </c>
      <c r="C23809">
        <v>2016</v>
      </c>
      <c r="D23809">
        <v>12300</v>
      </c>
      <c r="E23809">
        <v>28072</v>
      </c>
      <c r="F23809">
        <v>30</v>
      </c>
      <c r="G23809">
        <v>65.699996949999999</v>
      </c>
      <c r="H23809">
        <v>2</v>
      </c>
      <c r="I23809">
        <v>2</v>
      </c>
      <c r="J23809">
        <v>1</v>
      </c>
      <c r="K23809" t="s">
        <v>15</v>
      </c>
      <c r="L23809" t="s">
        <v>109</v>
      </c>
      <c r="M23809" t="s">
        <v>70</v>
      </c>
      <c r="N23809" t="s">
        <v>116</v>
      </c>
    </row>
    <row r="23810" spans="1:14" x14ac:dyDescent="0.35">
      <c r="A23810">
        <v>38029</v>
      </c>
      <c r="B23810">
        <v>3</v>
      </c>
      <c r="C23810">
        <v>2017</v>
      </c>
      <c r="D23810">
        <v>13700</v>
      </c>
      <c r="E23810">
        <v>20996</v>
      </c>
      <c r="F23810">
        <v>20</v>
      </c>
      <c r="G23810">
        <v>68.900001529999997</v>
      </c>
      <c r="H23810">
        <v>2</v>
      </c>
      <c r="I23810">
        <v>1</v>
      </c>
      <c r="J23810">
        <v>1</v>
      </c>
      <c r="K23810" t="s">
        <v>15</v>
      </c>
      <c r="L23810" t="s">
        <v>109</v>
      </c>
      <c r="M23810" t="s">
        <v>64</v>
      </c>
      <c r="N23810" t="s">
        <v>115</v>
      </c>
    </row>
    <row r="23811" spans="1:14" x14ac:dyDescent="0.35">
      <c r="A23811">
        <v>38032</v>
      </c>
      <c r="B23811">
        <v>86</v>
      </c>
      <c r="C23811">
        <v>2017</v>
      </c>
      <c r="D23811">
        <v>19500</v>
      </c>
      <c r="E23811">
        <v>30483</v>
      </c>
      <c r="F23811">
        <v>160</v>
      </c>
      <c r="G23811">
        <v>52.299999239999998</v>
      </c>
      <c r="H23811">
        <v>2</v>
      </c>
      <c r="I23811">
        <v>2</v>
      </c>
      <c r="J23811">
        <v>1</v>
      </c>
      <c r="K23811" t="s">
        <v>15</v>
      </c>
      <c r="L23811" t="s">
        <v>109</v>
      </c>
      <c r="M23811" t="s">
        <v>85</v>
      </c>
      <c r="N23811" t="s">
        <v>116</v>
      </c>
    </row>
    <row r="23812" spans="1:14" x14ac:dyDescent="0.35">
      <c r="A23812">
        <v>38034</v>
      </c>
      <c r="B23812">
        <v>7</v>
      </c>
      <c r="C23812">
        <v>2017</v>
      </c>
      <c r="D23812">
        <v>19600</v>
      </c>
      <c r="E23812">
        <v>28140</v>
      </c>
      <c r="F23812">
        <v>160</v>
      </c>
      <c r="G23812">
        <v>51.400001529999997</v>
      </c>
      <c r="H23812">
        <v>3</v>
      </c>
      <c r="I23812">
        <v>1</v>
      </c>
      <c r="J23812">
        <v>1</v>
      </c>
      <c r="K23812" t="s">
        <v>15</v>
      </c>
      <c r="L23812" t="s">
        <v>109</v>
      </c>
      <c r="M23812" t="s">
        <v>37</v>
      </c>
      <c r="N23812" t="s">
        <v>115</v>
      </c>
    </row>
    <row r="23813" spans="1:14" x14ac:dyDescent="0.35">
      <c r="A23813">
        <v>38035</v>
      </c>
      <c r="B23813">
        <v>9</v>
      </c>
      <c r="C23813">
        <v>2016</v>
      </c>
      <c r="D23813">
        <v>15000</v>
      </c>
      <c r="E23813">
        <v>49313</v>
      </c>
      <c r="F23813">
        <v>125</v>
      </c>
      <c r="G23813">
        <v>60.099998470000003</v>
      </c>
      <c r="H23813">
        <v>2</v>
      </c>
      <c r="I23813">
        <v>1</v>
      </c>
      <c r="J23813">
        <v>1</v>
      </c>
      <c r="K23813" t="s">
        <v>15</v>
      </c>
      <c r="L23813" t="s">
        <v>109</v>
      </c>
      <c r="M23813" t="s">
        <v>89</v>
      </c>
      <c r="N23813" t="s">
        <v>115</v>
      </c>
    </row>
    <row r="23814" spans="1:14" x14ac:dyDescent="0.35">
      <c r="A23814">
        <v>38037</v>
      </c>
      <c r="B23814">
        <v>84</v>
      </c>
      <c r="C23814">
        <v>2017</v>
      </c>
      <c r="D23814">
        <v>18000</v>
      </c>
      <c r="E23814">
        <v>22461</v>
      </c>
      <c r="F23814">
        <v>145</v>
      </c>
      <c r="G23814">
        <v>65.699996949999999</v>
      </c>
      <c r="H23814">
        <v>2</v>
      </c>
      <c r="I23814">
        <v>1</v>
      </c>
      <c r="J23814">
        <v>1</v>
      </c>
      <c r="K23814" t="s">
        <v>15</v>
      </c>
      <c r="L23814" t="s">
        <v>109</v>
      </c>
      <c r="M23814" t="s">
        <v>31</v>
      </c>
      <c r="N23814" t="s">
        <v>115</v>
      </c>
    </row>
    <row r="23815" spans="1:14" x14ac:dyDescent="0.35">
      <c r="A23815">
        <v>38038</v>
      </c>
      <c r="B23815">
        <v>88</v>
      </c>
      <c r="C23815">
        <v>2014</v>
      </c>
      <c r="D23815">
        <v>18400</v>
      </c>
      <c r="E23815">
        <v>59307</v>
      </c>
      <c r="F23815">
        <v>160</v>
      </c>
      <c r="G23815">
        <v>50.400001529999997</v>
      </c>
      <c r="H23815">
        <v>2</v>
      </c>
      <c r="I23815">
        <v>1</v>
      </c>
      <c r="J23815">
        <v>1</v>
      </c>
      <c r="K23815" t="s">
        <v>15</v>
      </c>
      <c r="L23815" t="s">
        <v>109</v>
      </c>
      <c r="M23815" t="s">
        <v>91</v>
      </c>
      <c r="N23815" t="s">
        <v>115</v>
      </c>
    </row>
    <row r="23816" spans="1:14" x14ac:dyDescent="0.35">
      <c r="A23816">
        <v>38039</v>
      </c>
      <c r="B23816">
        <v>84</v>
      </c>
      <c r="C23816">
        <v>2016</v>
      </c>
      <c r="D23816">
        <v>13750</v>
      </c>
      <c r="E23816">
        <v>32776</v>
      </c>
      <c r="F23816">
        <v>20</v>
      </c>
      <c r="G23816">
        <v>68.900001529999997</v>
      </c>
      <c r="H23816">
        <v>2</v>
      </c>
      <c r="I23816">
        <v>2</v>
      </c>
      <c r="J23816">
        <v>1</v>
      </c>
      <c r="K23816" t="s">
        <v>15</v>
      </c>
      <c r="L23816" t="s">
        <v>109</v>
      </c>
      <c r="M23816" t="s">
        <v>31</v>
      </c>
      <c r="N23816" t="s">
        <v>116</v>
      </c>
    </row>
    <row r="23817" spans="1:14" x14ac:dyDescent="0.35">
      <c r="A23817">
        <v>38041</v>
      </c>
      <c r="B23817">
        <v>9</v>
      </c>
      <c r="C23817">
        <v>2015</v>
      </c>
      <c r="D23817">
        <v>12200</v>
      </c>
      <c r="E23817">
        <v>86151</v>
      </c>
      <c r="F23817">
        <v>145</v>
      </c>
      <c r="G23817">
        <v>53.299999239999998</v>
      </c>
      <c r="H23817">
        <v>3</v>
      </c>
      <c r="I23817">
        <v>1</v>
      </c>
      <c r="J23817">
        <v>1</v>
      </c>
      <c r="K23817" t="s">
        <v>15</v>
      </c>
      <c r="L23817" t="s">
        <v>109</v>
      </c>
      <c r="M23817" t="s">
        <v>89</v>
      </c>
      <c r="N23817" t="s">
        <v>115</v>
      </c>
    </row>
    <row r="23818" spans="1:14" x14ac:dyDescent="0.35">
      <c r="A23818">
        <v>38042</v>
      </c>
      <c r="B23818">
        <v>1</v>
      </c>
      <c r="C23818">
        <v>2017</v>
      </c>
      <c r="D23818">
        <v>11000</v>
      </c>
      <c r="E23818">
        <v>47747</v>
      </c>
      <c r="F23818">
        <v>20</v>
      </c>
      <c r="G23818">
        <v>68.900001529999997</v>
      </c>
      <c r="H23818">
        <v>2</v>
      </c>
      <c r="I23818">
        <v>2</v>
      </c>
      <c r="J23818">
        <v>1</v>
      </c>
      <c r="K23818" t="s">
        <v>15</v>
      </c>
      <c r="L23818" t="s">
        <v>109</v>
      </c>
      <c r="M23818" t="s">
        <v>70</v>
      </c>
      <c r="N23818" t="s">
        <v>116</v>
      </c>
    </row>
    <row r="23819" spans="1:14" x14ac:dyDescent="0.35">
      <c r="A23819">
        <v>38047</v>
      </c>
      <c r="B23819">
        <v>7</v>
      </c>
      <c r="C23819">
        <v>2016</v>
      </c>
      <c r="D23819">
        <v>15000</v>
      </c>
      <c r="E23819">
        <v>27663</v>
      </c>
      <c r="F23819">
        <v>30</v>
      </c>
      <c r="G23819">
        <v>64.199996949999999</v>
      </c>
      <c r="H23819">
        <v>2</v>
      </c>
      <c r="I23819">
        <v>2</v>
      </c>
      <c r="J23819">
        <v>1</v>
      </c>
      <c r="K23819" t="s">
        <v>15</v>
      </c>
      <c r="L23819" t="s">
        <v>109</v>
      </c>
      <c r="M23819" t="s">
        <v>37</v>
      </c>
      <c r="N23819" t="s">
        <v>116</v>
      </c>
    </row>
    <row r="23820" spans="1:14" x14ac:dyDescent="0.35">
      <c r="A23820">
        <v>38048</v>
      </c>
      <c r="B23820">
        <v>88</v>
      </c>
      <c r="C23820">
        <v>2013</v>
      </c>
      <c r="D23820">
        <v>18400</v>
      </c>
      <c r="E23820">
        <v>42815</v>
      </c>
      <c r="F23820">
        <v>300</v>
      </c>
      <c r="G23820">
        <v>37.700000760000002</v>
      </c>
      <c r="H23820">
        <v>3</v>
      </c>
      <c r="I23820">
        <v>1</v>
      </c>
      <c r="J23820">
        <v>1</v>
      </c>
      <c r="K23820" t="s">
        <v>15</v>
      </c>
      <c r="L23820" t="s">
        <v>109</v>
      </c>
      <c r="M23820" t="s">
        <v>91</v>
      </c>
      <c r="N23820" t="s">
        <v>115</v>
      </c>
    </row>
    <row r="23821" spans="1:14" x14ac:dyDescent="0.35">
      <c r="A23821">
        <v>38050</v>
      </c>
      <c r="B23821">
        <v>7</v>
      </c>
      <c r="C23821">
        <v>2014</v>
      </c>
      <c r="D23821">
        <v>11880</v>
      </c>
      <c r="E23821">
        <v>28000</v>
      </c>
      <c r="F23821">
        <v>30</v>
      </c>
      <c r="G23821">
        <v>62.799999239999998</v>
      </c>
      <c r="H23821">
        <v>2</v>
      </c>
      <c r="I23821">
        <v>1</v>
      </c>
      <c r="J23821">
        <v>1</v>
      </c>
      <c r="K23821" t="s">
        <v>15</v>
      </c>
      <c r="L23821" t="s">
        <v>109</v>
      </c>
      <c r="M23821" t="s">
        <v>37</v>
      </c>
      <c r="N23821" t="s">
        <v>115</v>
      </c>
    </row>
    <row r="23822" spans="1:14" x14ac:dyDescent="0.35">
      <c r="A23822">
        <v>38051</v>
      </c>
      <c r="B23822">
        <v>8</v>
      </c>
      <c r="C23822">
        <v>2014</v>
      </c>
      <c r="D23822">
        <v>12980</v>
      </c>
      <c r="E23822">
        <v>82000</v>
      </c>
      <c r="F23822">
        <v>160</v>
      </c>
      <c r="G23822">
        <v>52.299999239999998</v>
      </c>
      <c r="H23822">
        <v>3</v>
      </c>
      <c r="I23822">
        <v>1</v>
      </c>
      <c r="J23822">
        <v>1</v>
      </c>
      <c r="K23822" t="s">
        <v>15</v>
      </c>
      <c r="L23822" t="s">
        <v>109</v>
      </c>
      <c r="M23822" t="s">
        <v>51</v>
      </c>
      <c r="N23822" t="s">
        <v>115</v>
      </c>
    </row>
    <row r="23823" spans="1:14" x14ac:dyDescent="0.35">
      <c r="A23823">
        <v>38052</v>
      </c>
      <c r="B23823">
        <v>86</v>
      </c>
      <c r="C23823">
        <v>2014</v>
      </c>
      <c r="D23823">
        <v>13800</v>
      </c>
      <c r="E23823">
        <v>76748</v>
      </c>
      <c r="F23823">
        <v>145</v>
      </c>
      <c r="G23823">
        <v>54.299999239999998</v>
      </c>
      <c r="H23823">
        <v>2</v>
      </c>
      <c r="I23823">
        <v>1</v>
      </c>
      <c r="J23823">
        <v>1</v>
      </c>
      <c r="K23823" t="s">
        <v>15</v>
      </c>
      <c r="L23823" t="s">
        <v>109</v>
      </c>
      <c r="M23823" t="s">
        <v>85</v>
      </c>
      <c r="N23823" t="s">
        <v>115</v>
      </c>
    </row>
    <row r="23824" spans="1:14" x14ac:dyDescent="0.35">
      <c r="A23824">
        <v>38053</v>
      </c>
      <c r="B23824">
        <v>86</v>
      </c>
      <c r="C23824">
        <v>2016</v>
      </c>
      <c r="D23824">
        <v>14100</v>
      </c>
      <c r="E23824">
        <v>74659</v>
      </c>
      <c r="F23824">
        <v>145</v>
      </c>
      <c r="G23824">
        <v>54.299999239999998</v>
      </c>
      <c r="H23824">
        <v>2</v>
      </c>
      <c r="I23824">
        <v>1</v>
      </c>
      <c r="J23824">
        <v>1</v>
      </c>
      <c r="K23824" t="s">
        <v>15</v>
      </c>
      <c r="L23824" t="s">
        <v>109</v>
      </c>
      <c r="M23824" t="s">
        <v>85</v>
      </c>
      <c r="N23824" t="s">
        <v>115</v>
      </c>
    </row>
    <row r="23825" spans="1:14" x14ac:dyDescent="0.35">
      <c r="A23825">
        <v>38054</v>
      </c>
      <c r="B23825">
        <v>9</v>
      </c>
      <c r="C23825">
        <v>2017</v>
      </c>
      <c r="D23825">
        <v>18900</v>
      </c>
      <c r="E23825">
        <v>62352</v>
      </c>
      <c r="F23825">
        <v>145</v>
      </c>
      <c r="G23825">
        <v>65.699996949999999</v>
      </c>
      <c r="H23825">
        <v>2</v>
      </c>
      <c r="I23825">
        <v>1</v>
      </c>
      <c r="J23825">
        <v>1</v>
      </c>
      <c r="K23825" t="s">
        <v>15</v>
      </c>
      <c r="L23825" t="s">
        <v>109</v>
      </c>
      <c r="M23825" t="s">
        <v>89</v>
      </c>
      <c r="N23825" t="s">
        <v>115</v>
      </c>
    </row>
    <row r="23826" spans="1:14" x14ac:dyDescent="0.35">
      <c r="A23826">
        <v>38055</v>
      </c>
      <c r="B23826">
        <v>86</v>
      </c>
      <c r="C23826">
        <v>2017</v>
      </c>
      <c r="D23826">
        <v>19800</v>
      </c>
      <c r="E23826">
        <v>44132</v>
      </c>
      <c r="F23826">
        <v>145</v>
      </c>
      <c r="G23826">
        <v>54.299999239999998</v>
      </c>
      <c r="H23826">
        <v>2</v>
      </c>
      <c r="I23826">
        <v>1</v>
      </c>
      <c r="J23826">
        <v>1</v>
      </c>
      <c r="K23826" t="s">
        <v>15</v>
      </c>
      <c r="L23826" t="s">
        <v>109</v>
      </c>
      <c r="M23826" t="s">
        <v>85</v>
      </c>
      <c r="N23826" t="s">
        <v>115</v>
      </c>
    </row>
    <row r="23827" spans="1:14" x14ac:dyDescent="0.35">
      <c r="A23827">
        <v>38056</v>
      </c>
      <c r="B23827">
        <v>1</v>
      </c>
      <c r="C23827">
        <v>2017</v>
      </c>
      <c r="D23827">
        <v>10600</v>
      </c>
      <c r="E23827">
        <v>50927</v>
      </c>
      <c r="F23827">
        <v>145</v>
      </c>
      <c r="G23827">
        <v>72.400001529999997</v>
      </c>
      <c r="H23827">
        <v>1.5</v>
      </c>
      <c r="I23827">
        <v>2</v>
      </c>
      <c r="J23827">
        <v>1</v>
      </c>
      <c r="K23827" t="s">
        <v>15</v>
      </c>
      <c r="L23827" t="s">
        <v>109</v>
      </c>
      <c r="M23827" t="s">
        <v>70</v>
      </c>
      <c r="N23827" t="s">
        <v>116</v>
      </c>
    </row>
    <row r="23828" spans="1:14" x14ac:dyDescent="0.35">
      <c r="A23828">
        <v>38057</v>
      </c>
      <c r="B23828">
        <v>87</v>
      </c>
      <c r="C23828">
        <v>2017</v>
      </c>
      <c r="D23828">
        <v>24100</v>
      </c>
      <c r="E23828">
        <v>44397</v>
      </c>
      <c r="F23828">
        <v>200</v>
      </c>
      <c r="G23828">
        <v>47.099998470000003</v>
      </c>
      <c r="H23828">
        <v>3</v>
      </c>
      <c r="I23828">
        <v>1</v>
      </c>
      <c r="J23828">
        <v>1</v>
      </c>
      <c r="K23828" t="s">
        <v>15</v>
      </c>
      <c r="L23828" t="s">
        <v>109</v>
      </c>
      <c r="M23828" t="s">
        <v>48</v>
      </c>
      <c r="N23828" t="s">
        <v>115</v>
      </c>
    </row>
    <row r="23829" spans="1:14" x14ac:dyDescent="0.35">
      <c r="A23829">
        <v>38059</v>
      </c>
      <c r="B23829">
        <v>9</v>
      </c>
      <c r="C23829">
        <v>2015</v>
      </c>
      <c r="D23829">
        <v>11600</v>
      </c>
      <c r="E23829">
        <v>45065</v>
      </c>
      <c r="F23829">
        <v>20</v>
      </c>
      <c r="G23829">
        <v>68.900001529999997</v>
      </c>
      <c r="H23829">
        <v>2</v>
      </c>
      <c r="I23829">
        <v>1</v>
      </c>
      <c r="J23829">
        <v>1</v>
      </c>
      <c r="K23829" t="s">
        <v>15</v>
      </c>
      <c r="L23829" t="s">
        <v>109</v>
      </c>
      <c r="M23829" t="s">
        <v>89</v>
      </c>
      <c r="N23829" t="s">
        <v>115</v>
      </c>
    </row>
    <row r="23830" spans="1:14" x14ac:dyDescent="0.35">
      <c r="A23830">
        <v>38060</v>
      </c>
      <c r="B23830">
        <v>87</v>
      </c>
      <c r="C23830">
        <v>2016</v>
      </c>
      <c r="D23830">
        <v>22750</v>
      </c>
      <c r="E23830">
        <v>24881</v>
      </c>
      <c r="F23830">
        <v>145</v>
      </c>
      <c r="G23830">
        <v>54.299999239999998</v>
      </c>
      <c r="H23830">
        <v>2</v>
      </c>
      <c r="I23830">
        <v>1</v>
      </c>
      <c r="J23830">
        <v>1</v>
      </c>
      <c r="K23830" t="s">
        <v>15</v>
      </c>
      <c r="L23830" t="s">
        <v>109</v>
      </c>
      <c r="M23830" t="s">
        <v>48</v>
      </c>
      <c r="N23830" t="s">
        <v>115</v>
      </c>
    </row>
    <row r="23831" spans="1:14" x14ac:dyDescent="0.35">
      <c r="A23831">
        <v>38061</v>
      </c>
      <c r="B23831">
        <v>1</v>
      </c>
      <c r="C23831">
        <v>2016</v>
      </c>
      <c r="D23831">
        <v>10700</v>
      </c>
      <c r="E23831">
        <v>33489</v>
      </c>
      <c r="F23831">
        <v>0</v>
      </c>
      <c r="G23831">
        <v>83.099998470000003</v>
      </c>
      <c r="H23831">
        <v>1.5</v>
      </c>
      <c r="I23831">
        <v>2</v>
      </c>
      <c r="J23831">
        <v>1</v>
      </c>
      <c r="K23831" t="s">
        <v>15</v>
      </c>
      <c r="L23831" t="s">
        <v>109</v>
      </c>
      <c r="M23831" t="s">
        <v>70</v>
      </c>
      <c r="N23831" t="s">
        <v>116</v>
      </c>
    </row>
    <row r="23832" spans="1:14" x14ac:dyDescent="0.35">
      <c r="A23832">
        <v>38062</v>
      </c>
      <c r="B23832">
        <v>88</v>
      </c>
      <c r="C23832">
        <v>2016</v>
      </c>
      <c r="D23832">
        <v>31790</v>
      </c>
      <c r="E23832">
        <v>35499</v>
      </c>
      <c r="F23832">
        <v>200</v>
      </c>
      <c r="G23832">
        <v>47.099998470000003</v>
      </c>
      <c r="H23832">
        <v>3</v>
      </c>
      <c r="I23832">
        <v>1</v>
      </c>
      <c r="J23832">
        <v>1</v>
      </c>
      <c r="K23832" t="s">
        <v>15</v>
      </c>
      <c r="L23832" t="s">
        <v>109</v>
      </c>
      <c r="M23832" t="s">
        <v>91</v>
      </c>
      <c r="N23832" t="s">
        <v>115</v>
      </c>
    </row>
    <row r="23833" spans="1:14" x14ac:dyDescent="0.35">
      <c r="A23833">
        <v>38063</v>
      </c>
      <c r="B23833">
        <v>7</v>
      </c>
      <c r="C23833">
        <v>2014</v>
      </c>
      <c r="D23833">
        <v>12390</v>
      </c>
      <c r="E23833">
        <v>63728</v>
      </c>
      <c r="F23833">
        <v>125</v>
      </c>
      <c r="G23833">
        <v>58.900001529999997</v>
      </c>
      <c r="H23833">
        <v>2</v>
      </c>
      <c r="I23833">
        <v>2</v>
      </c>
      <c r="J23833">
        <v>1</v>
      </c>
      <c r="K23833" t="s">
        <v>15</v>
      </c>
      <c r="L23833" t="s">
        <v>109</v>
      </c>
      <c r="M23833" t="s">
        <v>37</v>
      </c>
      <c r="N23833" t="s">
        <v>116</v>
      </c>
    </row>
    <row r="23834" spans="1:14" x14ac:dyDescent="0.35">
      <c r="A23834">
        <v>38064</v>
      </c>
      <c r="B23834">
        <v>1</v>
      </c>
      <c r="C23834">
        <v>2016</v>
      </c>
      <c r="D23834">
        <v>15390</v>
      </c>
      <c r="E23834">
        <v>14072</v>
      </c>
      <c r="F23834">
        <v>20</v>
      </c>
      <c r="G23834">
        <v>68.900001529999997</v>
      </c>
      <c r="H23834">
        <v>1.5</v>
      </c>
      <c r="I23834">
        <v>1</v>
      </c>
      <c r="J23834">
        <v>1</v>
      </c>
      <c r="K23834" t="s">
        <v>15</v>
      </c>
      <c r="L23834" t="s">
        <v>109</v>
      </c>
      <c r="M23834" t="s">
        <v>70</v>
      </c>
      <c r="N23834" t="s">
        <v>115</v>
      </c>
    </row>
    <row r="23835" spans="1:14" x14ac:dyDescent="0.35">
      <c r="A23835">
        <v>38065</v>
      </c>
      <c r="B23835">
        <v>8</v>
      </c>
      <c r="C23835">
        <v>2017</v>
      </c>
      <c r="D23835">
        <v>18790</v>
      </c>
      <c r="E23835">
        <v>36207</v>
      </c>
      <c r="F23835">
        <v>145</v>
      </c>
      <c r="G23835">
        <v>65.699996949999999</v>
      </c>
      <c r="H23835">
        <v>2</v>
      </c>
      <c r="I23835">
        <v>1</v>
      </c>
      <c r="J23835">
        <v>1</v>
      </c>
      <c r="K23835" t="s">
        <v>15</v>
      </c>
      <c r="L23835" t="s">
        <v>109</v>
      </c>
      <c r="M23835" t="s">
        <v>51</v>
      </c>
      <c r="N23835" t="s">
        <v>115</v>
      </c>
    </row>
    <row r="23836" spans="1:14" x14ac:dyDescent="0.35">
      <c r="A23836">
        <v>38066</v>
      </c>
      <c r="B23836">
        <v>84</v>
      </c>
      <c r="C23836">
        <v>2016</v>
      </c>
      <c r="D23836">
        <v>18000</v>
      </c>
      <c r="E23836">
        <v>36721</v>
      </c>
      <c r="F23836">
        <v>125</v>
      </c>
      <c r="G23836">
        <v>57.599998470000003</v>
      </c>
      <c r="H23836">
        <v>2</v>
      </c>
      <c r="I23836">
        <v>1</v>
      </c>
      <c r="J23836">
        <v>1</v>
      </c>
      <c r="K23836" t="s">
        <v>15</v>
      </c>
      <c r="L23836" t="s">
        <v>109</v>
      </c>
      <c r="M23836" t="s">
        <v>31</v>
      </c>
      <c r="N23836" t="s">
        <v>115</v>
      </c>
    </row>
    <row r="23837" spans="1:14" x14ac:dyDescent="0.35">
      <c r="A23837">
        <v>38068</v>
      </c>
      <c r="B23837">
        <v>7</v>
      </c>
      <c r="C23837">
        <v>2017</v>
      </c>
      <c r="D23837">
        <v>26590</v>
      </c>
      <c r="E23837">
        <v>21337</v>
      </c>
      <c r="F23837">
        <v>200</v>
      </c>
      <c r="G23837">
        <v>49.599998470000003</v>
      </c>
      <c r="H23837">
        <v>3</v>
      </c>
      <c r="I23837">
        <v>1</v>
      </c>
      <c r="J23837">
        <v>1</v>
      </c>
      <c r="K23837" t="s">
        <v>15</v>
      </c>
      <c r="L23837" t="s">
        <v>109</v>
      </c>
      <c r="M23837" t="s">
        <v>37</v>
      </c>
      <c r="N23837" t="s">
        <v>115</v>
      </c>
    </row>
    <row r="23838" spans="1:14" x14ac:dyDescent="0.35">
      <c r="A23838">
        <v>38070</v>
      </c>
      <c r="B23838">
        <v>1</v>
      </c>
      <c r="C23838">
        <v>2017</v>
      </c>
      <c r="D23838">
        <v>11300</v>
      </c>
      <c r="E23838">
        <v>44210</v>
      </c>
      <c r="F23838">
        <v>145</v>
      </c>
      <c r="G23838">
        <v>68.900001529999997</v>
      </c>
      <c r="H23838">
        <v>2</v>
      </c>
      <c r="I23838">
        <v>2</v>
      </c>
      <c r="J23838">
        <v>1</v>
      </c>
      <c r="K23838" t="s">
        <v>15</v>
      </c>
      <c r="L23838" t="s">
        <v>109</v>
      </c>
      <c r="M23838" t="s">
        <v>70</v>
      </c>
      <c r="N23838" t="s">
        <v>116</v>
      </c>
    </row>
    <row r="23839" spans="1:14" x14ac:dyDescent="0.35">
      <c r="A23839">
        <v>38071</v>
      </c>
      <c r="B23839">
        <v>1</v>
      </c>
      <c r="C23839">
        <v>2017</v>
      </c>
      <c r="D23839">
        <v>12600</v>
      </c>
      <c r="E23839">
        <v>32363</v>
      </c>
      <c r="F23839">
        <v>20</v>
      </c>
      <c r="G23839">
        <v>70.599998470000003</v>
      </c>
      <c r="H23839">
        <v>1.5</v>
      </c>
      <c r="I23839">
        <v>2</v>
      </c>
      <c r="J23839">
        <v>1</v>
      </c>
      <c r="K23839" t="s">
        <v>15</v>
      </c>
      <c r="L23839" t="s">
        <v>109</v>
      </c>
      <c r="M23839" t="s">
        <v>70</v>
      </c>
      <c r="N23839" t="s">
        <v>116</v>
      </c>
    </row>
    <row r="23840" spans="1:14" x14ac:dyDescent="0.35">
      <c r="A23840">
        <v>38072</v>
      </c>
      <c r="B23840">
        <v>9</v>
      </c>
      <c r="C23840">
        <v>2015</v>
      </c>
      <c r="D23840">
        <v>9400</v>
      </c>
      <c r="E23840">
        <v>85725</v>
      </c>
      <c r="F23840">
        <v>30</v>
      </c>
      <c r="G23840">
        <v>65.699996949999999</v>
      </c>
      <c r="H23840">
        <v>2</v>
      </c>
      <c r="I23840">
        <v>2</v>
      </c>
      <c r="J23840">
        <v>1</v>
      </c>
      <c r="K23840" t="s">
        <v>15</v>
      </c>
      <c r="L23840" t="s">
        <v>109</v>
      </c>
      <c r="M23840" t="s">
        <v>89</v>
      </c>
      <c r="N23840" t="s">
        <v>116</v>
      </c>
    </row>
    <row r="23841" spans="1:14" x14ac:dyDescent="0.35">
      <c r="A23841">
        <v>38073</v>
      </c>
      <c r="B23841">
        <v>7</v>
      </c>
      <c r="C23841">
        <v>2013</v>
      </c>
      <c r="D23841">
        <v>9200</v>
      </c>
      <c r="E23841">
        <v>88592</v>
      </c>
      <c r="F23841">
        <v>125</v>
      </c>
      <c r="G23841">
        <v>58.900001529999997</v>
      </c>
      <c r="H23841">
        <v>2</v>
      </c>
      <c r="I23841">
        <v>2</v>
      </c>
      <c r="J23841">
        <v>1</v>
      </c>
      <c r="K23841" t="s">
        <v>15</v>
      </c>
      <c r="L23841" t="s">
        <v>109</v>
      </c>
      <c r="M23841" t="s">
        <v>37</v>
      </c>
      <c r="N23841" t="s">
        <v>116</v>
      </c>
    </row>
    <row r="23842" spans="1:14" x14ac:dyDescent="0.35">
      <c r="A23842">
        <v>38074</v>
      </c>
      <c r="B23842">
        <v>1</v>
      </c>
      <c r="C23842">
        <v>2016</v>
      </c>
      <c r="D23842">
        <v>10100</v>
      </c>
      <c r="E23842">
        <v>44028</v>
      </c>
      <c r="F23842">
        <v>20</v>
      </c>
      <c r="G23842">
        <v>72.400001529999997</v>
      </c>
      <c r="H23842">
        <v>1.5</v>
      </c>
      <c r="I23842">
        <v>2</v>
      </c>
      <c r="J23842">
        <v>1</v>
      </c>
      <c r="K23842" t="s">
        <v>15</v>
      </c>
      <c r="L23842" t="s">
        <v>109</v>
      </c>
      <c r="M23842" t="s">
        <v>70</v>
      </c>
      <c r="N23842" t="s">
        <v>116</v>
      </c>
    </row>
    <row r="23843" spans="1:14" x14ac:dyDescent="0.35">
      <c r="A23843">
        <v>38075</v>
      </c>
      <c r="B23843">
        <v>1</v>
      </c>
      <c r="C23843">
        <v>2017</v>
      </c>
      <c r="D23843">
        <v>11300</v>
      </c>
      <c r="E23843">
        <v>41462</v>
      </c>
      <c r="F23843">
        <v>20</v>
      </c>
      <c r="G23843">
        <v>68.900001529999997</v>
      </c>
      <c r="H23843">
        <v>2</v>
      </c>
      <c r="I23843">
        <v>2</v>
      </c>
      <c r="J23843">
        <v>1</v>
      </c>
      <c r="K23843" t="s">
        <v>15</v>
      </c>
      <c r="L23843" t="s">
        <v>109</v>
      </c>
      <c r="M23843" t="s">
        <v>70</v>
      </c>
      <c r="N23843" t="s">
        <v>116</v>
      </c>
    </row>
    <row r="23844" spans="1:14" x14ac:dyDescent="0.35">
      <c r="A23844">
        <v>38076</v>
      </c>
      <c r="B23844">
        <v>9</v>
      </c>
      <c r="C23844">
        <v>2014</v>
      </c>
      <c r="D23844">
        <v>13800</v>
      </c>
      <c r="E23844">
        <v>69722</v>
      </c>
      <c r="F23844">
        <v>160</v>
      </c>
      <c r="G23844">
        <v>51.400001529999997</v>
      </c>
      <c r="H23844">
        <v>3</v>
      </c>
      <c r="I23844">
        <v>1</v>
      </c>
      <c r="J23844">
        <v>1</v>
      </c>
      <c r="K23844" t="s">
        <v>15</v>
      </c>
      <c r="L23844" t="s">
        <v>109</v>
      </c>
      <c r="M23844" t="s">
        <v>89</v>
      </c>
      <c r="N23844" t="s">
        <v>115</v>
      </c>
    </row>
    <row r="23845" spans="1:14" x14ac:dyDescent="0.35">
      <c r="A23845">
        <v>38079</v>
      </c>
      <c r="B23845">
        <v>8</v>
      </c>
      <c r="C23845">
        <v>2015</v>
      </c>
      <c r="D23845">
        <v>14990</v>
      </c>
      <c r="E23845">
        <v>35000</v>
      </c>
      <c r="F23845">
        <v>30</v>
      </c>
      <c r="G23845">
        <v>65.699996949999999</v>
      </c>
      <c r="H23845">
        <v>2</v>
      </c>
      <c r="I23845">
        <v>1</v>
      </c>
      <c r="J23845">
        <v>1</v>
      </c>
      <c r="K23845" t="s">
        <v>15</v>
      </c>
      <c r="L23845" t="s">
        <v>109</v>
      </c>
      <c r="M23845" t="s">
        <v>51</v>
      </c>
      <c r="N23845" t="s">
        <v>115</v>
      </c>
    </row>
    <row r="23846" spans="1:14" x14ac:dyDescent="0.35">
      <c r="A23846">
        <v>38080</v>
      </c>
      <c r="B23846">
        <v>7</v>
      </c>
      <c r="C23846">
        <v>2013</v>
      </c>
      <c r="D23846">
        <v>8980</v>
      </c>
      <c r="E23846">
        <v>102000</v>
      </c>
      <c r="F23846">
        <v>30</v>
      </c>
      <c r="G23846">
        <v>62.799999239999998</v>
      </c>
      <c r="H23846">
        <v>2</v>
      </c>
      <c r="I23846">
        <v>1</v>
      </c>
      <c r="J23846">
        <v>1</v>
      </c>
      <c r="K23846" t="s">
        <v>15</v>
      </c>
      <c r="L23846" t="s">
        <v>109</v>
      </c>
      <c r="M23846" t="s">
        <v>37</v>
      </c>
      <c r="N23846" t="s">
        <v>115</v>
      </c>
    </row>
    <row r="23847" spans="1:14" x14ac:dyDescent="0.35">
      <c r="A23847">
        <v>38081</v>
      </c>
      <c r="B23847">
        <v>89</v>
      </c>
      <c r="C23847">
        <v>2011</v>
      </c>
      <c r="D23847">
        <v>13440</v>
      </c>
      <c r="E23847">
        <v>96000</v>
      </c>
      <c r="F23847">
        <v>300</v>
      </c>
      <c r="G23847">
        <v>37.700000760000002</v>
      </c>
      <c r="H23847">
        <v>3</v>
      </c>
      <c r="I23847">
        <v>1</v>
      </c>
      <c r="J23847">
        <v>1</v>
      </c>
      <c r="K23847" t="s">
        <v>15</v>
      </c>
      <c r="L23847" t="s">
        <v>109</v>
      </c>
      <c r="M23847" t="s">
        <v>87</v>
      </c>
      <c r="N23847" t="s">
        <v>115</v>
      </c>
    </row>
    <row r="23848" spans="1:14" x14ac:dyDescent="0.35">
      <c r="A23848">
        <v>38082</v>
      </c>
      <c r="B23848">
        <v>1</v>
      </c>
      <c r="C23848">
        <v>2017</v>
      </c>
      <c r="D23848">
        <v>15600</v>
      </c>
      <c r="E23848">
        <v>29019</v>
      </c>
      <c r="F23848">
        <v>145</v>
      </c>
      <c r="G23848">
        <v>65.699996949999999</v>
      </c>
      <c r="H23848">
        <v>2</v>
      </c>
      <c r="I23848">
        <v>1</v>
      </c>
      <c r="J23848">
        <v>1</v>
      </c>
      <c r="K23848" t="s">
        <v>15</v>
      </c>
      <c r="L23848" t="s">
        <v>109</v>
      </c>
      <c r="M23848" t="s">
        <v>70</v>
      </c>
      <c r="N23848" t="s">
        <v>115</v>
      </c>
    </row>
    <row r="23849" spans="1:14" x14ac:dyDescent="0.35">
      <c r="A23849">
        <v>38084</v>
      </c>
      <c r="B23849">
        <v>1</v>
      </c>
      <c r="C23849">
        <v>2017</v>
      </c>
      <c r="D23849">
        <v>13300</v>
      </c>
      <c r="E23849">
        <v>25933</v>
      </c>
      <c r="F23849">
        <v>20</v>
      </c>
      <c r="G23849">
        <v>72.400001529999997</v>
      </c>
      <c r="H23849">
        <v>1.5</v>
      </c>
      <c r="I23849">
        <v>1</v>
      </c>
      <c r="J23849">
        <v>1</v>
      </c>
      <c r="K23849" t="s">
        <v>15</v>
      </c>
      <c r="L23849" t="s">
        <v>109</v>
      </c>
      <c r="M23849" t="s">
        <v>70</v>
      </c>
      <c r="N23849" t="s">
        <v>115</v>
      </c>
    </row>
    <row r="23850" spans="1:14" x14ac:dyDescent="0.35">
      <c r="A23850">
        <v>38085</v>
      </c>
      <c r="B23850">
        <v>7</v>
      </c>
      <c r="C23850">
        <v>2016</v>
      </c>
      <c r="D23850">
        <v>13800</v>
      </c>
      <c r="E23850">
        <v>55100</v>
      </c>
      <c r="F23850">
        <v>145</v>
      </c>
      <c r="G23850">
        <v>54.299999239999998</v>
      </c>
      <c r="H23850">
        <v>3</v>
      </c>
      <c r="I23850">
        <v>1</v>
      </c>
      <c r="J23850">
        <v>1</v>
      </c>
      <c r="K23850" t="s">
        <v>15</v>
      </c>
      <c r="L23850" t="s">
        <v>109</v>
      </c>
      <c r="M23850" t="s">
        <v>37</v>
      </c>
      <c r="N23850" t="s">
        <v>115</v>
      </c>
    </row>
    <row r="23851" spans="1:14" x14ac:dyDescent="0.35">
      <c r="A23851">
        <v>38086</v>
      </c>
      <c r="B23851">
        <v>1</v>
      </c>
      <c r="C23851">
        <v>2015</v>
      </c>
      <c r="D23851">
        <v>8700</v>
      </c>
      <c r="E23851">
        <v>61959</v>
      </c>
      <c r="F23851">
        <v>20</v>
      </c>
      <c r="G23851">
        <v>68.900001529999997</v>
      </c>
      <c r="H23851">
        <v>2</v>
      </c>
      <c r="I23851">
        <v>2</v>
      </c>
      <c r="J23851">
        <v>1</v>
      </c>
      <c r="K23851" t="s">
        <v>15</v>
      </c>
      <c r="L23851" t="s">
        <v>109</v>
      </c>
      <c r="M23851" t="s">
        <v>70</v>
      </c>
      <c r="N23851" t="s">
        <v>116</v>
      </c>
    </row>
    <row r="23852" spans="1:14" x14ac:dyDescent="0.35">
      <c r="A23852">
        <v>38087</v>
      </c>
      <c r="B23852">
        <v>7</v>
      </c>
      <c r="C23852">
        <v>2016</v>
      </c>
      <c r="D23852">
        <v>15000</v>
      </c>
      <c r="E23852">
        <v>53745</v>
      </c>
      <c r="F23852">
        <v>145</v>
      </c>
      <c r="G23852">
        <v>54.299999239999998</v>
      </c>
      <c r="H23852">
        <v>3</v>
      </c>
      <c r="I23852">
        <v>1</v>
      </c>
      <c r="J23852">
        <v>1</v>
      </c>
      <c r="K23852" t="s">
        <v>15</v>
      </c>
      <c r="L23852" t="s">
        <v>109</v>
      </c>
      <c r="M23852" t="s">
        <v>37</v>
      </c>
      <c r="N23852" t="s">
        <v>115</v>
      </c>
    </row>
    <row r="23853" spans="1:14" x14ac:dyDescent="0.35">
      <c r="A23853">
        <v>38089</v>
      </c>
      <c r="B23853">
        <v>7</v>
      </c>
      <c r="C23853">
        <v>2013</v>
      </c>
      <c r="D23853">
        <v>8950</v>
      </c>
      <c r="E23853">
        <v>96308</v>
      </c>
      <c r="F23853">
        <v>125</v>
      </c>
      <c r="G23853">
        <v>60.099998470000003</v>
      </c>
      <c r="H23853">
        <v>2</v>
      </c>
      <c r="I23853">
        <v>2</v>
      </c>
      <c r="J23853">
        <v>1</v>
      </c>
      <c r="K23853" t="s">
        <v>15</v>
      </c>
      <c r="L23853" t="s">
        <v>109</v>
      </c>
      <c r="M23853" t="s">
        <v>37</v>
      </c>
      <c r="N23853" t="s">
        <v>116</v>
      </c>
    </row>
    <row r="23854" spans="1:14" x14ac:dyDescent="0.35">
      <c r="A23854">
        <v>38092</v>
      </c>
      <c r="B23854">
        <v>1</v>
      </c>
      <c r="C23854">
        <v>2017</v>
      </c>
      <c r="D23854">
        <v>12100</v>
      </c>
      <c r="E23854">
        <v>36642</v>
      </c>
      <c r="F23854">
        <v>150</v>
      </c>
      <c r="G23854">
        <v>68.900001529999997</v>
      </c>
      <c r="H23854">
        <v>2</v>
      </c>
      <c r="I23854">
        <v>2</v>
      </c>
      <c r="J23854">
        <v>1</v>
      </c>
      <c r="K23854" t="s">
        <v>15</v>
      </c>
      <c r="L23854" t="s">
        <v>109</v>
      </c>
      <c r="M23854" t="s">
        <v>70</v>
      </c>
      <c r="N23854" t="s">
        <v>116</v>
      </c>
    </row>
    <row r="23855" spans="1:14" x14ac:dyDescent="0.35">
      <c r="A23855">
        <v>38093</v>
      </c>
      <c r="B23855">
        <v>7</v>
      </c>
      <c r="C23855">
        <v>2016</v>
      </c>
      <c r="D23855">
        <v>12350</v>
      </c>
      <c r="E23855">
        <v>59434</v>
      </c>
      <c r="F23855">
        <v>20</v>
      </c>
      <c r="G23855">
        <v>70.599998470000003</v>
      </c>
      <c r="H23855">
        <v>2</v>
      </c>
      <c r="I23855">
        <v>1</v>
      </c>
      <c r="J23855">
        <v>1</v>
      </c>
      <c r="K23855" t="s">
        <v>15</v>
      </c>
      <c r="L23855" t="s">
        <v>109</v>
      </c>
      <c r="M23855" t="s">
        <v>37</v>
      </c>
      <c r="N23855" t="s">
        <v>115</v>
      </c>
    </row>
    <row r="23856" spans="1:14" x14ac:dyDescent="0.35">
      <c r="A23856">
        <v>38094</v>
      </c>
      <c r="B23856">
        <v>7</v>
      </c>
      <c r="C23856">
        <v>2016</v>
      </c>
      <c r="D23856">
        <v>13500</v>
      </c>
      <c r="E23856">
        <v>45799</v>
      </c>
      <c r="F23856">
        <v>30</v>
      </c>
      <c r="G23856">
        <v>64.199996949999999</v>
      </c>
      <c r="H23856">
        <v>2</v>
      </c>
      <c r="I23856">
        <v>2</v>
      </c>
      <c r="J23856">
        <v>1</v>
      </c>
      <c r="K23856" t="s">
        <v>15</v>
      </c>
      <c r="L23856" t="s">
        <v>109</v>
      </c>
      <c r="M23856" t="s">
        <v>37</v>
      </c>
      <c r="N23856" t="s">
        <v>116</v>
      </c>
    </row>
    <row r="23857" spans="1:14" x14ac:dyDescent="0.35">
      <c r="A23857">
        <v>38096</v>
      </c>
      <c r="B23857">
        <v>1</v>
      </c>
      <c r="C23857">
        <v>2017</v>
      </c>
      <c r="D23857">
        <v>12000</v>
      </c>
      <c r="E23857">
        <v>37842</v>
      </c>
      <c r="F23857">
        <v>145</v>
      </c>
      <c r="G23857">
        <v>68.900001529999997</v>
      </c>
      <c r="H23857">
        <v>2</v>
      </c>
      <c r="I23857">
        <v>2</v>
      </c>
      <c r="J23857">
        <v>1</v>
      </c>
      <c r="K23857" t="s">
        <v>15</v>
      </c>
      <c r="L23857" t="s">
        <v>109</v>
      </c>
      <c r="M23857" t="s">
        <v>70</v>
      </c>
      <c r="N23857" t="s">
        <v>116</v>
      </c>
    </row>
    <row r="23858" spans="1:14" x14ac:dyDescent="0.35">
      <c r="A23858">
        <v>38097</v>
      </c>
      <c r="B23858">
        <v>7</v>
      </c>
      <c r="C23858">
        <v>2017</v>
      </c>
      <c r="D23858">
        <v>13400</v>
      </c>
      <c r="E23858">
        <v>36504</v>
      </c>
      <c r="F23858">
        <v>30</v>
      </c>
      <c r="G23858">
        <v>67.300003050000001</v>
      </c>
      <c r="H23858">
        <v>2</v>
      </c>
      <c r="I23858">
        <v>2</v>
      </c>
      <c r="J23858">
        <v>1</v>
      </c>
      <c r="K23858" t="s">
        <v>15</v>
      </c>
      <c r="L23858" t="s">
        <v>109</v>
      </c>
      <c r="M23858" t="s">
        <v>37</v>
      </c>
      <c r="N23858" t="s">
        <v>116</v>
      </c>
    </row>
    <row r="23859" spans="1:14" x14ac:dyDescent="0.35">
      <c r="A23859">
        <v>38099</v>
      </c>
      <c r="B23859">
        <v>86</v>
      </c>
      <c r="C23859">
        <v>2016</v>
      </c>
      <c r="D23859">
        <v>16800</v>
      </c>
      <c r="E23859">
        <v>43956</v>
      </c>
      <c r="F23859">
        <v>145</v>
      </c>
      <c r="G23859">
        <v>54.299999239999998</v>
      </c>
      <c r="H23859">
        <v>2</v>
      </c>
      <c r="I23859">
        <v>1</v>
      </c>
      <c r="J23859">
        <v>1</v>
      </c>
      <c r="K23859" t="s">
        <v>15</v>
      </c>
      <c r="L23859" t="s">
        <v>109</v>
      </c>
      <c r="M23859" t="s">
        <v>85</v>
      </c>
      <c r="N23859" t="s">
        <v>115</v>
      </c>
    </row>
    <row r="23860" spans="1:14" x14ac:dyDescent="0.35">
      <c r="A23860">
        <v>38100</v>
      </c>
      <c r="B23860">
        <v>7</v>
      </c>
      <c r="C23860">
        <v>2017</v>
      </c>
      <c r="D23860">
        <v>15400</v>
      </c>
      <c r="E23860">
        <v>22712</v>
      </c>
      <c r="F23860">
        <v>30</v>
      </c>
      <c r="G23860">
        <v>64.199996949999999</v>
      </c>
      <c r="H23860">
        <v>2</v>
      </c>
      <c r="I23860">
        <v>2</v>
      </c>
      <c r="J23860">
        <v>1</v>
      </c>
      <c r="K23860" t="s">
        <v>15</v>
      </c>
      <c r="L23860" t="s">
        <v>109</v>
      </c>
      <c r="M23860" t="s">
        <v>37</v>
      </c>
      <c r="N23860" t="s">
        <v>116</v>
      </c>
    </row>
    <row r="23861" spans="1:14" x14ac:dyDescent="0.35">
      <c r="A23861">
        <v>38101</v>
      </c>
      <c r="B23861">
        <v>9</v>
      </c>
      <c r="C23861">
        <v>2017</v>
      </c>
      <c r="D23861">
        <v>24200</v>
      </c>
      <c r="E23861">
        <v>21236</v>
      </c>
      <c r="F23861">
        <v>145</v>
      </c>
      <c r="G23861">
        <v>60.099998470000003</v>
      </c>
      <c r="H23861">
        <v>3</v>
      </c>
      <c r="I23861">
        <v>1</v>
      </c>
      <c r="J23861">
        <v>1</v>
      </c>
      <c r="K23861" t="s">
        <v>15</v>
      </c>
      <c r="L23861" t="s">
        <v>109</v>
      </c>
      <c r="M23861" t="s">
        <v>89</v>
      </c>
      <c r="N23861" t="s">
        <v>115</v>
      </c>
    </row>
    <row r="23862" spans="1:14" x14ac:dyDescent="0.35">
      <c r="A23862">
        <v>38102</v>
      </c>
      <c r="B23862">
        <v>8</v>
      </c>
      <c r="C23862">
        <v>2016</v>
      </c>
      <c r="D23862">
        <v>12200</v>
      </c>
      <c r="E23862">
        <v>77969</v>
      </c>
      <c r="F23862">
        <v>20</v>
      </c>
      <c r="G23862">
        <v>70.599998470000003</v>
      </c>
      <c r="H23862">
        <v>2</v>
      </c>
      <c r="I23862">
        <v>1</v>
      </c>
      <c r="J23862">
        <v>1</v>
      </c>
      <c r="K23862" t="s">
        <v>15</v>
      </c>
      <c r="L23862" t="s">
        <v>109</v>
      </c>
      <c r="M23862" t="s">
        <v>51</v>
      </c>
      <c r="N23862" t="s">
        <v>115</v>
      </c>
    </row>
    <row r="23863" spans="1:14" x14ac:dyDescent="0.35">
      <c r="A23863">
        <v>38103</v>
      </c>
      <c r="B23863">
        <v>9</v>
      </c>
      <c r="C23863">
        <v>2012</v>
      </c>
      <c r="D23863">
        <v>10750</v>
      </c>
      <c r="E23863">
        <v>53632</v>
      </c>
      <c r="F23863">
        <v>125</v>
      </c>
      <c r="G23863">
        <v>57.599998470000003</v>
      </c>
      <c r="H23863">
        <v>2</v>
      </c>
      <c r="I23863">
        <v>1</v>
      </c>
      <c r="J23863">
        <v>1</v>
      </c>
      <c r="K23863" t="s">
        <v>15</v>
      </c>
      <c r="L23863" t="s">
        <v>109</v>
      </c>
      <c r="M23863" t="s">
        <v>89</v>
      </c>
      <c r="N23863" t="s">
        <v>115</v>
      </c>
    </row>
    <row r="23864" spans="1:14" x14ac:dyDescent="0.35">
      <c r="A23864">
        <v>38104</v>
      </c>
      <c r="B23864">
        <v>9</v>
      </c>
      <c r="C23864">
        <v>2016</v>
      </c>
      <c r="D23864">
        <v>15000</v>
      </c>
      <c r="E23864">
        <v>55120</v>
      </c>
      <c r="F23864">
        <v>30</v>
      </c>
      <c r="G23864">
        <v>62.799999239999998</v>
      </c>
      <c r="H23864">
        <v>2</v>
      </c>
      <c r="I23864">
        <v>1</v>
      </c>
      <c r="J23864">
        <v>1</v>
      </c>
      <c r="K23864" t="s">
        <v>15</v>
      </c>
      <c r="L23864" t="s">
        <v>109</v>
      </c>
      <c r="M23864" t="s">
        <v>89</v>
      </c>
      <c r="N23864" t="s">
        <v>115</v>
      </c>
    </row>
    <row r="23865" spans="1:14" x14ac:dyDescent="0.35">
      <c r="A23865">
        <v>38107</v>
      </c>
      <c r="B23865">
        <v>84</v>
      </c>
      <c r="C23865">
        <v>2017</v>
      </c>
      <c r="D23865">
        <v>16900</v>
      </c>
      <c r="E23865">
        <v>48364</v>
      </c>
      <c r="F23865">
        <v>150</v>
      </c>
      <c r="G23865">
        <v>55.400001529999997</v>
      </c>
      <c r="H23865">
        <v>2</v>
      </c>
      <c r="I23865">
        <v>1</v>
      </c>
      <c r="J23865">
        <v>1</v>
      </c>
      <c r="K23865" t="s">
        <v>15</v>
      </c>
      <c r="L23865" t="s">
        <v>109</v>
      </c>
      <c r="M23865" t="s">
        <v>31</v>
      </c>
      <c r="N23865" t="s">
        <v>115</v>
      </c>
    </row>
    <row r="23866" spans="1:14" x14ac:dyDescent="0.35">
      <c r="A23866">
        <v>38108</v>
      </c>
      <c r="B23866">
        <v>7</v>
      </c>
      <c r="C23866">
        <v>2013</v>
      </c>
      <c r="D23866">
        <v>9200</v>
      </c>
      <c r="E23866">
        <v>50139</v>
      </c>
      <c r="F23866">
        <v>30</v>
      </c>
      <c r="G23866">
        <v>62.799999239999998</v>
      </c>
      <c r="H23866">
        <v>2</v>
      </c>
      <c r="I23866">
        <v>2</v>
      </c>
      <c r="J23866">
        <v>1</v>
      </c>
      <c r="K23866" t="s">
        <v>15</v>
      </c>
      <c r="L23866" t="s">
        <v>109</v>
      </c>
      <c r="M23866" t="s">
        <v>37</v>
      </c>
      <c r="N23866" t="s">
        <v>116</v>
      </c>
    </row>
    <row r="23867" spans="1:14" x14ac:dyDescent="0.35">
      <c r="A23867">
        <v>38109</v>
      </c>
      <c r="B23867">
        <v>84</v>
      </c>
      <c r="C23867">
        <v>2016</v>
      </c>
      <c r="D23867">
        <v>11000</v>
      </c>
      <c r="E23867">
        <v>88387</v>
      </c>
      <c r="F23867">
        <v>20</v>
      </c>
      <c r="G23867">
        <v>68.900001529999997</v>
      </c>
      <c r="H23867">
        <v>2</v>
      </c>
      <c r="I23867">
        <v>2</v>
      </c>
      <c r="J23867">
        <v>1</v>
      </c>
      <c r="K23867" t="s">
        <v>15</v>
      </c>
      <c r="L23867" t="s">
        <v>109</v>
      </c>
      <c r="M23867" t="s">
        <v>31</v>
      </c>
      <c r="N23867" t="s">
        <v>116</v>
      </c>
    </row>
    <row r="23868" spans="1:14" x14ac:dyDescent="0.35">
      <c r="A23868">
        <v>38111</v>
      </c>
      <c r="B23868">
        <v>1</v>
      </c>
      <c r="C23868">
        <v>2015</v>
      </c>
      <c r="D23868">
        <v>7500</v>
      </c>
      <c r="E23868">
        <v>81750</v>
      </c>
      <c r="F23868">
        <v>0</v>
      </c>
      <c r="G23868">
        <v>74.300003050000001</v>
      </c>
      <c r="H23868">
        <v>1.6000000240000001</v>
      </c>
      <c r="I23868">
        <v>2</v>
      </c>
      <c r="J23868">
        <v>1</v>
      </c>
      <c r="K23868" t="s">
        <v>15</v>
      </c>
      <c r="L23868" t="s">
        <v>109</v>
      </c>
      <c r="M23868" t="s">
        <v>70</v>
      </c>
      <c r="N23868" t="s">
        <v>116</v>
      </c>
    </row>
    <row r="23869" spans="1:14" x14ac:dyDescent="0.35">
      <c r="A23869">
        <v>38113</v>
      </c>
      <c r="B23869">
        <v>7</v>
      </c>
      <c r="C23869">
        <v>2015</v>
      </c>
      <c r="D23869">
        <v>14500</v>
      </c>
      <c r="E23869">
        <v>27152</v>
      </c>
      <c r="F23869">
        <v>125</v>
      </c>
      <c r="G23869">
        <v>58.900001529999997</v>
      </c>
      <c r="H23869">
        <v>2</v>
      </c>
      <c r="I23869">
        <v>1</v>
      </c>
      <c r="J23869">
        <v>1</v>
      </c>
      <c r="K23869" t="s">
        <v>15</v>
      </c>
      <c r="L23869" t="s">
        <v>109</v>
      </c>
      <c r="M23869" t="s">
        <v>37</v>
      </c>
      <c r="N23869" t="s">
        <v>115</v>
      </c>
    </row>
    <row r="23870" spans="1:14" x14ac:dyDescent="0.35">
      <c r="A23870">
        <v>38114</v>
      </c>
      <c r="B23870">
        <v>86</v>
      </c>
      <c r="C23870">
        <v>2015</v>
      </c>
      <c r="D23870">
        <v>15450</v>
      </c>
      <c r="E23870">
        <v>42437</v>
      </c>
      <c r="F23870">
        <v>145</v>
      </c>
      <c r="G23870">
        <v>54.299999239999998</v>
      </c>
      <c r="H23870">
        <v>2</v>
      </c>
      <c r="I23870">
        <v>1</v>
      </c>
      <c r="J23870">
        <v>1</v>
      </c>
      <c r="K23870" t="s">
        <v>15</v>
      </c>
      <c r="L23870" t="s">
        <v>109</v>
      </c>
      <c r="M23870" t="s">
        <v>85</v>
      </c>
      <c r="N23870" t="s">
        <v>115</v>
      </c>
    </row>
    <row r="23871" spans="1:14" x14ac:dyDescent="0.35">
      <c r="A23871">
        <v>38116</v>
      </c>
      <c r="B23871">
        <v>86</v>
      </c>
      <c r="C23871">
        <v>2016</v>
      </c>
      <c r="D23871">
        <v>18450</v>
      </c>
      <c r="E23871">
        <v>25752</v>
      </c>
      <c r="F23871">
        <v>145</v>
      </c>
      <c r="G23871">
        <v>54.299999239999998</v>
      </c>
      <c r="H23871">
        <v>2</v>
      </c>
      <c r="I23871">
        <v>1</v>
      </c>
      <c r="J23871">
        <v>1</v>
      </c>
      <c r="K23871" t="s">
        <v>15</v>
      </c>
      <c r="L23871" t="s">
        <v>109</v>
      </c>
      <c r="M23871" t="s">
        <v>85</v>
      </c>
      <c r="N23871" t="s">
        <v>115</v>
      </c>
    </row>
    <row r="23872" spans="1:14" x14ac:dyDescent="0.35">
      <c r="A23872">
        <v>38117</v>
      </c>
      <c r="B23872">
        <v>7</v>
      </c>
      <c r="C23872">
        <v>2016</v>
      </c>
      <c r="D23872">
        <v>14000</v>
      </c>
      <c r="E23872">
        <v>91707</v>
      </c>
      <c r="F23872">
        <v>150</v>
      </c>
      <c r="G23872">
        <v>53.299999239999998</v>
      </c>
      <c r="H23872">
        <v>3</v>
      </c>
      <c r="I23872">
        <v>1</v>
      </c>
      <c r="J23872">
        <v>1</v>
      </c>
      <c r="K23872" t="s">
        <v>15</v>
      </c>
      <c r="L23872" t="s">
        <v>109</v>
      </c>
      <c r="M23872" t="s">
        <v>37</v>
      </c>
      <c r="N23872" t="s">
        <v>115</v>
      </c>
    </row>
    <row r="23873" spans="1:14" x14ac:dyDescent="0.35">
      <c r="A23873">
        <v>38118</v>
      </c>
      <c r="B23873">
        <v>84</v>
      </c>
      <c r="C23873">
        <v>2016</v>
      </c>
      <c r="D23873">
        <v>17500</v>
      </c>
      <c r="E23873">
        <v>17151</v>
      </c>
      <c r="F23873">
        <v>30</v>
      </c>
      <c r="G23873">
        <v>65.699996949999999</v>
      </c>
      <c r="H23873">
        <v>2</v>
      </c>
      <c r="I23873">
        <v>1</v>
      </c>
      <c r="J23873">
        <v>1</v>
      </c>
      <c r="K23873" t="s">
        <v>15</v>
      </c>
      <c r="L23873" t="s">
        <v>109</v>
      </c>
      <c r="M23873" t="s">
        <v>31</v>
      </c>
      <c r="N23873" t="s">
        <v>115</v>
      </c>
    </row>
    <row r="23874" spans="1:14" x14ac:dyDescent="0.35">
      <c r="A23874">
        <v>38119</v>
      </c>
      <c r="B23874">
        <v>1</v>
      </c>
      <c r="C23874">
        <v>2017</v>
      </c>
      <c r="D23874">
        <v>11400</v>
      </c>
      <c r="E23874">
        <v>26505</v>
      </c>
      <c r="F23874">
        <v>0</v>
      </c>
      <c r="G23874">
        <v>83.099998470000003</v>
      </c>
      <c r="H23874">
        <v>1.5</v>
      </c>
      <c r="I23874">
        <v>2</v>
      </c>
      <c r="J23874">
        <v>1</v>
      </c>
      <c r="K23874" t="s">
        <v>15</v>
      </c>
      <c r="L23874" t="s">
        <v>109</v>
      </c>
      <c r="M23874" t="s">
        <v>70</v>
      </c>
      <c r="N23874" t="s">
        <v>116</v>
      </c>
    </row>
    <row r="23875" spans="1:14" x14ac:dyDescent="0.35">
      <c r="A23875">
        <v>38120</v>
      </c>
      <c r="B23875">
        <v>3</v>
      </c>
      <c r="C23875">
        <v>2016</v>
      </c>
      <c r="D23875">
        <v>10000</v>
      </c>
      <c r="E23875">
        <v>37351</v>
      </c>
      <c r="F23875">
        <v>20</v>
      </c>
      <c r="G23875">
        <v>68.900001529999997</v>
      </c>
      <c r="H23875">
        <v>2</v>
      </c>
      <c r="I23875">
        <v>2</v>
      </c>
      <c r="J23875">
        <v>1</v>
      </c>
      <c r="K23875" t="s">
        <v>15</v>
      </c>
      <c r="L23875" t="s">
        <v>109</v>
      </c>
      <c r="M23875" t="s">
        <v>64</v>
      </c>
      <c r="N23875" t="s">
        <v>116</v>
      </c>
    </row>
    <row r="23876" spans="1:14" x14ac:dyDescent="0.35">
      <c r="A23876">
        <v>38122</v>
      </c>
      <c r="B23876">
        <v>9</v>
      </c>
      <c r="C23876">
        <v>2016</v>
      </c>
      <c r="D23876">
        <v>16900</v>
      </c>
      <c r="E23876">
        <v>16095</v>
      </c>
      <c r="F23876">
        <v>30</v>
      </c>
      <c r="G23876">
        <v>62.799999239999998</v>
      </c>
      <c r="H23876">
        <v>2</v>
      </c>
      <c r="I23876">
        <v>1</v>
      </c>
      <c r="J23876">
        <v>1</v>
      </c>
      <c r="K23876" t="s">
        <v>15</v>
      </c>
      <c r="L23876" t="s">
        <v>109</v>
      </c>
      <c r="M23876" t="s">
        <v>89</v>
      </c>
      <c r="N23876" t="s">
        <v>115</v>
      </c>
    </row>
    <row r="23877" spans="1:14" x14ac:dyDescent="0.35">
      <c r="A23877">
        <v>38123</v>
      </c>
      <c r="B23877">
        <v>7</v>
      </c>
      <c r="C23877">
        <v>2016</v>
      </c>
      <c r="D23877">
        <v>12700</v>
      </c>
      <c r="E23877">
        <v>40128</v>
      </c>
      <c r="F23877">
        <v>30</v>
      </c>
      <c r="G23877">
        <v>64.199996949999999</v>
      </c>
      <c r="H23877">
        <v>2</v>
      </c>
      <c r="I23877">
        <v>1</v>
      </c>
      <c r="J23877">
        <v>1</v>
      </c>
      <c r="K23877" t="s">
        <v>15</v>
      </c>
      <c r="L23877" t="s">
        <v>109</v>
      </c>
      <c r="M23877" t="s">
        <v>37</v>
      </c>
      <c r="N23877" t="s">
        <v>115</v>
      </c>
    </row>
    <row r="23878" spans="1:14" x14ac:dyDescent="0.35">
      <c r="A23878">
        <v>38125</v>
      </c>
      <c r="B23878">
        <v>9</v>
      </c>
      <c r="C23878">
        <v>2017</v>
      </c>
      <c r="D23878">
        <v>16950</v>
      </c>
      <c r="E23878">
        <v>64845</v>
      </c>
      <c r="F23878">
        <v>150</v>
      </c>
      <c r="G23878">
        <v>68.900001529999997</v>
      </c>
      <c r="H23878">
        <v>2</v>
      </c>
      <c r="I23878">
        <v>1</v>
      </c>
      <c r="J23878">
        <v>1</v>
      </c>
      <c r="K23878" t="s">
        <v>15</v>
      </c>
      <c r="L23878" t="s">
        <v>109</v>
      </c>
      <c r="M23878" t="s">
        <v>89</v>
      </c>
      <c r="N23878" t="s">
        <v>115</v>
      </c>
    </row>
    <row r="23879" spans="1:14" x14ac:dyDescent="0.35">
      <c r="A23879">
        <v>38127</v>
      </c>
      <c r="B23879">
        <v>10</v>
      </c>
      <c r="C23879">
        <v>2017</v>
      </c>
      <c r="D23879">
        <v>20500</v>
      </c>
      <c r="E23879">
        <v>27828</v>
      </c>
      <c r="F23879">
        <v>200</v>
      </c>
      <c r="G23879">
        <v>49.599998470000003</v>
      </c>
      <c r="H23879">
        <v>3</v>
      </c>
      <c r="I23879">
        <v>1</v>
      </c>
      <c r="J23879">
        <v>1</v>
      </c>
      <c r="K23879" t="s">
        <v>15</v>
      </c>
      <c r="L23879" t="s">
        <v>109</v>
      </c>
      <c r="M23879" t="s">
        <v>75</v>
      </c>
      <c r="N23879" t="s">
        <v>115</v>
      </c>
    </row>
    <row r="23880" spans="1:14" x14ac:dyDescent="0.35">
      <c r="A23880">
        <v>38129</v>
      </c>
      <c r="B23880">
        <v>1</v>
      </c>
      <c r="C23880">
        <v>2016</v>
      </c>
      <c r="D23880">
        <v>10200</v>
      </c>
      <c r="E23880">
        <v>49199</v>
      </c>
      <c r="F23880">
        <v>0</v>
      </c>
      <c r="G23880">
        <v>83.099998470000003</v>
      </c>
      <c r="H23880">
        <v>1.5</v>
      </c>
      <c r="I23880">
        <v>2</v>
      </c>
      <c r="J23880">
        <v>1</v>
      </c>
      <c r="K23880" t="s">
        <v>15</v>
      </c>
      <c r="L23880" t="s">
        <v>109</v>
      </c>
      <c r="M23880" t="s">
        <v>70</v>
      </c>
      <c r="N23880" t="s">
        <v>116</v>
      </c>
    </row>
    <row r="23881" spans="1:14" x14ac:dyDescent="0.35">
      <c r="A23881">
        <v>38130</v>
      </c>
      <c r="B23881">
        <v>86</v>
      </c>
      <c r="C23881">
        <v>2015</v>
      </c>
      <c r="D23881">
        <v>21000</v>
      </c>
      <c r="E23881">
        <v>34835</v>
      </c>
      <c r="F23881">
        <v>200</v>
      </c>
      <c r="G23881">
        <v>47.099998470000003</v>
      </c>
      <c r="H23881">
        <v>3</v>
      </c>
      <c r="I23881">
        <v>1</v>
      </c>
      <c r="J23881">
        <v>1</v>
      </c>
      <c r="K23881" t="s">
        <v>15</v>
      </c>
      <c r="L23881" t="s">
        <v>109</v>
      </c>
      <c r="M23881" t="s">
        <v>85</v>
      </c>
      <c r="N23881" t="s">
        <v>115</v>
      </c>
    </row>
    <row r="23882" spans="1:14" x14ac:dyDescent="0.35">
      <c r="A23882">
        <v>38132</v>
      </c>
      <c r="B23882">
        <v>7</v>
      </c>
      <c r="C23882">
        <v>2015</v>
      </c>
      <c r="D23882">
        <v>12100</v>
      </c>
      <c r="E23882">
        <v>52663</v>
      </c>
      <c r="F23882">
        <v>30</v>
      </c>
      <c r="G23882">
        <v>61.400001529999997</v>
      </c>
      <c r="H23882">
        <v>2</v>
      </c>
      <c r="I23882">
        <v>2</v>
      </c>
      <c r="J23882">
        <v>1</v>
      </c>
      <c r="K23882" t="s">
        <v>15</v>
      </c>
      <c r="L23882" t="s">
        <v>109</v>
      </c>
      <c r="M23882" t="s">
        <v>37</v>
      </c>
      <c r="N23882" t="s">
        <v>116</v>
      </c>
    </row>
    <row r="23883" spans="1:14" x14ac:dyDescent="0.35">
      <c r="A23883">
        <v>38133</v>
      </c>
      <c r="B23883">
        <v>9</v>
      </c>
      <c r="C23883">
        <v>2017</v>
      </c>
      <c r="D23883">
        <v>17000</v>
      </c>
      <c r="E23883">
        <v>24212</v>
      </c>
      <c r="F23883">
        <v>125</v>
      </c>
      <c r="G23883">
        <v>60.099998470000003</v>
      </c>
      <c r="H23883">
        <v>2</v>
      </c>
      <c r="I23883">
        <v>1</v>
      </c>
      <c r="J23883">
        <v>1</v>
      </c>
      <c r="K23883" t="s">
        <v>15</v>
      </c>
      <c r="L23883" t="s">
        <v>109</v>
      </c>
      <c r="M23883" t="s">
        <v>89</v>
      </c>
      <c r="N23883" t="s">
        <v>115</v>
      </c>
    </row>
    <row r="23884" spans="1:14" x14ac:dyDescent="0.35">
      <c r="A23884">
        <v>38135</v>
      </c>
      <c r="B23884">
        <v>1</v>
      </c>
      <c r="C23884">
        <v>2015</v>
      </c>
      <c r="D23884">
        <v>9600</v>
      </c>
      <c r="E23884">
        <v>30755</v>
      </c>
      <c r="F23884">
        <v>0</v>
      </c>
      <c r="G23884">
        <v>83.099998470000003</v>
      </c>
      <c r="H23884">
        <v>1.5</v>
      </c>
      <c r="I23884">
        <v>2</v>
      </c>
      <c r="J23884">
        <v>1</v>
      </c>
      <c r="K23884" t="s">
        <v>15</v>
      </c>
      <c r="L23884" t="s">
        <v>109</v>
      </c>
      <c r="M23884" t="s">
        <v>70</v>
      </c>
      <c r="N23884" t="s">
        <v>116</v>
      </c>
    </row>
    <row r="23885" spans="1:14" x14ac:dyDescent="0.35">
      <c r="A23885">
        <v>38136</v>
      </c>
      <c r="B23885">
        <v>1</v>
      </c>
      <c r="C23885">
        <v>2017</v>
      </c>
      <c r="D23885">
        <v>11000</v>
      </c>
      <c r="E23885">
        <v>30393</v>
      </c>
      <c r="F23885">
        <v>0</v>
      </c>
      <c r="G23885">
        <v>78.5</v>
      </c>
      <c r="H23885">
        <v>1.5</v>
      </c>
      <c r="I23885">
        <v>2</v>
      </c>
      <c r="J23885">
        <v>1</v>
      </c>
      <c r="K23885" t="s">
        <v>15</v>
      </c>
      <c r="L23885" t="s">
        <v>109</v>
      </c>
      <c r="M23885" t="s">
        <v>70</v>
      </c>
      <c r="N23885" t="s">
        <v>116</v>
      </c>
    </row>
    <row r="23886" spans="1:14" x14ac:dyDescent="0.35">
      <c r="A23886">
        <v>38137</v>
      </c>
      <c r="B23886">
        <v>84</v>
      </c>
      <c r="C23886">
        <v>2016</v>
      </c>
      <c r="D23886">
        <v>15000</v>
      </c>
      <c r="E23886">
        <v>35746</v>
      </c>
      <c r="F23886">
        <v>20</v>
      </c>
      <c r="G23886">
        <v>68.900001529999997</v>
      </c>
      <c r="H23886">
        <v>2</v>
      </c>
      <c r="I23886">
        <v>2</v>
      </c>
      <c r="J23886">
        <v>1</v>
      </c>
      <c r="K23886" t="s">
        <v>15</v>
      </c>
      <c r="L23886" t="s">
        <v>109</v>
      </c>
      <c r="M23886" t="s">
        <v>31</v>
      </c>
      <c r="N23886" t="s">
        <v>116</v>
      </c>
    </row>
    <row r="23887" spans="1:14" x14ac:dyDescent="0.35">
      <c r="A23887">
        <v>38138</v>
      </c>
      <c r="B23887">
        <v>7</v>
      </c>
      <c r="C23887">
        <v>2015</v>
      </c>
      <c r="D23887">
        <v>11300</v>
      </c>
      <c r="E23887">
        <v>74317</v>
      </c>
      <c r="F23887">
        <v>150</v>
      </c>
      <c r="G23887">
        <v>55.400001529999997</v>
      </c>
      <c r="H23887">
        <v>2</v>
      </c>
      <c r="I23887">
        <v>1</v>
      </c>
      <c r="J23887">
        <v>1</v>
      </c>
      <c r="K23887" t="s">
        <v>15</v>
      </c>
      <c r="L23887" t="s">
        <v>109</v>
      </c>
      <c r="M23887" t="s">
        <v>37</v>
      </c>
      <c r="N23887" t="s">
        <v>115</v>
      </c>
    </row>
    <row r="23888" spans="1:14" x14ac:dyDescent="0.35">
      <c r="A23888">
        <v>38139</v>
      </c>
      <c r="B23888">
        <v>3</v>
      </c>
      <c r="C23888">
        <v>2016</v>
      </c>
      <c r="D23888">
        <v>8450</v>
      </c>
      <c r="E23888">
        <v>72422</v>
      </c>
      <c r="F23888">
        <v>20</v>
      </c>
      <c r="G23888">
        <v>68.900001529999997</v>
      </c>
      <c r="H23888">
        <v>2</v>
      </c>
      <c r="I23888">
        <v>2</v>
      </c>
      <c r="J23888">
        <v>1</v>
      </c>
      <c r="K23888" t="s">
        <v>15</v>
      </c>
      <c r="L23888" t="s">
        <v>109</v>
      </c>
      <c r="M23888" t="s">
        <v>64</v>
      </c>
      <c r="N23888" t="s">
        <v>116</v>
      </c>
    </row>
    <row r="23889" spans="1:14" x14ac:dyDescent="0.35">
      <c r="A23889">
        <v>38140</v>
      </c>
      <c r="B23889">
        <v>86</v>
      </c>
      <c r="C23889">
        <v>2017</v>
      </c>
      <c r="D23889">
        <v>21500</v>
      </c>
      <c r="E23889">
        <v>35902</v>
      </c>
      <c r="F23889">
        <v>150</v>
      </c>
      <c r="G23889">
        <v>54.299999239999998</v>
      </c>
      <c r="H23889">
        <v>2</v>
      </c>
      <c r="I23889">
        <v>1</v>
      </c>
      <c r="J23889">
        <v>1</v>
      </c>
      <c r="K23889" t="s">
        <v>15</v>
      </c>
      <c r="L23889" t="s">
        <v>109</v>
      </c>
      <c r="M23889" t="s">
        <v>85</v>
      </c>
      <c r="N23889" t="s">
        <v>115</v>
      </c>
    </row>
    <row r="23890" spans="1:14" x14ac:dyDescent="0.35">
      <c r="A23890">
        <v>38141</v>
      </c>
      <c r="B23890">
        <v>3</v>
      </c>
      <c r="C23890">
        <v>2016</v>
      </c>
      <c r="D23890">
        <v>9800</v>
      </c>
      <c r="E23890">
        <v>56812</v>
      </c>
      <c r="F23890">
        <v>20</v>
      </c>
      <c r="G23890">
        <v>68.900001529999997</v>
      </c>
      <c r="H23890">
        <v>2</v>
      </c>
      <c r="I23890">
        <v>2</v>
      </c>
      <c r="J23890">
        <v>1</v>
      </c>
      <c r="K23890" t="s">
        <v>15</v>
      </c>
      <c r="L23890" t="s">
        <v>109</v>
      </c>
      <c r="M23890" t="s">
        <v>64</v>
      </c>
      <c r="N23890" t="s">
        <v>116</v>
      </c>
    </row>
    <row r="23891" spans="1:14" x14ac:dyDescent="0.35">
      <c r="A23891">
        <v>38142</v>
      </c>
      <c r="B23891">
        <v>7</v>
      </c>
      <c r="C23891">
        <v>2015</v>
      </c>
      <c r="D23891">
        <v>11000</v>
      </c>
      <c r="E23891">
        <v>58878</v>
      </c>
      <c r="F23891">
        <v>20</v>
      </c>
      <c r="G23891">
        <v>72.400001529999997</v>
      </c>
      <c r="H23891">
        <v>2</v>
      </c>
      <c r="I23891">
        <v>2</v>
      </c>
      <c r="J23891">
        <v>1</v>
      </c>
      <c r="K23891" t="s">
        <v>15</v>
      </c>
      <c r="L23891" t="s">
        <v>109</v>
      </c>
      <c r="M23891" t="s">
        <v>37</v>
      </c>
      <c r="N23891" t="s">
        <v>116</v>
      </c>
    </row>
    <row r="23892" spans="1:14" x14ac:dyDescent="0.35">
      <c r="A23892">
        <v>38144</v>
      </c>
      <c r="B23892">
        <v>8</v>
      </c>
      <c r="C23892">
        <v>2016</v>
      </c>
      <c r="D23892">
        <v>15500</v>
      </c>
      <c r="E23892">
        <v>35376</v>
      </c>
      <c r="F23892">
        <v>30</v>
      </c>
      <c r="G23892">
        <v>65.699996949999999</v>
      </c>
      <c r="H23892">
        <v>2</v>
      </c>
      <c r="I23892">
        <v>1</v>
      </c>
      <c r="J23892">
        <v>1</v>
      </c>
      <c r="K23892" t="s">
        <v>15</v>
      </c>
      <c r="L23892" t="s">
        <v>109</v>
      </c>
      <c r="M23892" t="s">
        <v>51</v>
      </c>
      <c r="N23892" t="s">
        <v>115</v>
      </c>
    </row>
    <row r="23893" spans="1:14" x14ac:dyDescent="0.35">
      <c r="A23893">
        <v>38145</v>
      </c>
      <c r="B23893">
        <v>86</v>
      </c>
      <c r="C23893">
        <v>2015</v>
      </c>
      <c r="D23893">
        <v>16750</v>
      </c>
      <c r="E23893">
        <v>58802</v>
      </c>
      <c r="F23893">
        <v>145</v>
      </c>
      <c r="G23893">
        <v>54.299999239999998</v>
      </c>
      <c r="H23893">
        <v>2</v>
      </c>
      <c r="I23893">
        <v>1</v>
      </c>
      <c r="J23893">
        <v>1</v>
      </c>
      <c r="K23893" t="s">
        <v>15</v>
      </c>
      <c r="L23893" t="s">
        <v>109</v>
      </c>
      <c r="M23893" t="s">
        <v>85</v>
      </c>
      <c r="N23893" t="s">
        <v>115</v>
      </c>
    </row>
    <row r="23894" spans="1:14" x14ac:dyDescent="0.35">
      <c r="A23894">
        <v>38148</v>
      </c>
      <c r="B23894">
        <v>11</v>
      </c>
      <c r="C23894">
        <v>2013</v>
      </c>
      <c r="D23894">
        <v>13950</v>
      </c>
      <c r="E23894">
        <v>81035</v>
      </c>
      <c r="F23894">
        <v>160</v>
      </c>
      <c r="G23894">
        <v>50.400001529999997</v>
      </c>
      <c r="H23894">
        <v>3</v>
      </c>
      <c r="I23894">
        <v>1</v>
      </c>
      <c r="J23894">
        <v>1</v>
      </c>
      <c r="K23894" t="s">
        <v>15</v>
      </c>
      <c r="L23894" t="s">
        <v>109</v>
      </c>
      <c r="M23894" t="s">
        <v>90</v>
      </c>
      <c r="N23894" t="s">
        <v>115</v>
      </c>
    </row>
    <row r="23895" spans="1:14" x14ac:dyDescent="0.35">
      <c r="A23895">
        <v>38149</v>
      </c>
      <c r="B23895">
        <v>7</v>
      </c>
      <c r="C23895">
        <v>2017</v>
      </c>
      <c r="D23895">
        <v>15500</v>
      </c>
      <c r="E23895">
        <v>32068</v>
      </c>
      <c r="F23895">
        <v>30</v>
      </c>
      <c r="G23895">
        <v>64.199996949999999</v>
      </c>
      <c r="H23895">
        <v>2</v>
      </c>
      <c r="I23895">
        <v>2</v>
      </c>
      <c r="J23895">
        <v>1</v>
      </c>
      <c r="K23895" t="s">
        <v>15</v>
      </c>
      <c r="L23895" t="s">
        <v>109</v>
      </c>
      <c r="M23895" t="s">
        <v>37</v>
      </c>
      <c r="N23895" t="s">
        <v>116</v>
      </c>
    </row>
    <row r="23896" spans="1:14" x14ac:dyDescent="0.35">
      <c r="A23896">
        <v>38150</v>
      </c>
      <c r="B23896">
        <v>88</v>
      </c>
      <c r="C23896">
        <v>2014</v>
      </c>
      <c r="D23896">
        <v>23000</v>
      </c>
      <c r="E23896">
        <v>56232</v>
      </c>
      <c r="F23896">
        <v>205</v>
      </c>
      <c r="G23896">
        <v>45.599998470000003</v>
      </c>
      <c r="H23896">
        <v>3</v>
      </c>
      <c r="I23896">
        <v>1</v>
      </c>
      <c r="J23896">
        <v>1</v>
      </c>
      <c r="K23896" t="s">
        <v>15</v>
      </c>
      <c r="L23896" t="s">
        <v>109</v>
      </c>
      <c r="M23896" t="s">
        <v>91</v>
      </c>
      <c r="N23896" t="s">
        <v>115</v>
      </c>
    </row>
    <row r="23897" spans="1:14" x14ac:dyDescent="0.35">
      <c r="A23897">
        <v>38151</v>
      </c>
      <c r="B23897">
        <v>7</v>
      </c>
      <c r="C23897">
        <v>2016</v>
      </c>
      <c r="D23897">
        <v>10000</v>
      </c>
      <c r="E23897">
        <v>90161</v>
      </c>
      <c r="F23897">
        <v>30</v>
      </c>
      <c r="G23897">
        <v>67.300003050000001</v>
      </c>
      <c r="H23897">
        <v>2</v>
      </c>
      <c r="I23897">
        <v>2</v>
      </c>
      <c r="J23897">
        <v>1</v>
      </c>
      <c r="K23897" t="s">
        <v>15</v>
      </c>
      <c r="L23897" t="s">
        <v>109</v>
      </c>
      <c r="M23897" t="s">
        <v>37</v>
      </c>
      <c r="N23897" t="s">
        <v>116</v>
      </c>
    </row>
    <row r="23898" spans="1:14" x14ac:dyDescent="0.35">
      <c r="A23898">
        <v>38152</v>
      </c>
      <c r="B23898">
        <v>7</v>
      </c>
      <c r="C23898">
        <v>2014</v>
      </c>
      <c r="D23898">
        <v>13000</v>
      </c>
      <c r="E23898">
        <v>37334</v>
      </c>
      <c r="F23898">
        <v>30</v>
      </c>
      <c r="G23898">
        <v>62.799999239999998</v>
      </c>
      <c r="H23898">
        <v>2</v>
      </c>
      <c r="I23898">
        <v>1</v>
      </c>
      <c r="J23898">
        <v>1</v>
      </c>
      <c r="K23898" t="s">
        <v>15</v>
      </c>
      <c r="L23898" t="s">
        <v>109</v>
      </c>
      <c r="M23898" t="s">
        <v>37</v>
      </c>
      <c r="N23898" t="s">
        <v>115</v>
      </c>
    </row>
    <row r="23899" spans="1:14" x14ac:dyDescent="0.35">
      <c r="A23899">
        <v>38153</v>
      </c>
      <c r="B23899">
        <v>1</v>
      </c>
      <c r="C23899">
        <v>2017</v>
      </c>
      <c r="D23899">
        <v>12000</v>
      </c>
      <c r="E23899">
        <v>21166</v>
      </c>
      <c r="F23899">
        <v>150</v>
      </c>
      <c r="G23899">
        <v>72.400001529999997</v>
      </c>
      <c r="H23899">
        <v>1.5</v>
      </c>
      <c r="I23899">
        <v>2</v>
      </c>
      <c r="J23899">
        <v>1</v>
      </c>
      <c r="K23899" t="s">
        <v>15</v>
      </c>
      <c r="L23899" t="s">
        <v>109</v>
      </c>
      <c r="M23899" t="s">
        <v>70</v>
      </c>
      <c r="N23899" t="s">
        <v>116</v>
      </c>
    </row>
    <row r="23900" spans="1:14" x14ac:dyDescent="0.35">
      <c r="A23900">
        <v>38155</v>
      </c>
      <c r="B23900">
        <v>84</v>
      </c>
      <c r="C23900">
        <v>2017</v>
      </c>
      <c r="D23900">
        <v>15500</v>
      </c>
      <c r="E23900">
        <v>40243</v>
      </c>
      <c r="F23900">
        <v>150</v>
      </c>
      <c r="G23900">
        <v>60.099998470000003</v>
      </c>
      <c r="H23900">
        <v>2</v>
      </c>
      <c r="I23900">
        <v>1</v>
      </c>
      <c r="J23900">
        <v>1</v>
      </c>
      <c r="K23900" t="s">
        <v>15</v>
      </c>
      <c r="L23900" t="s">
        <v>109</v>
      </c>
      <c r="M23900" t="s">
        <v>31</v>
      </c>
      <c r="N23900" t="s">
        <v>115</v>
      </c>
    </row>
    <row r="23901" spans="1:14" x14ac:dyDescent="0.35">
      <c r="A23901">
        <v>38156</v>
      </c>
      <c r="B23901">
        <v>3</v>
      </c>
      <c r="C23901">
        <v>2017</v>
      </c>
      <c r="D23901">
        <v>13100</v>
      </c>
      <c r="E23901">
        <v>31096</v>
      </c>
      <c r="F23901">
        <v>150</v>
      </c>
      <c r="G23901">
        <v>68.900001529999997</v>
      </c>
      <c r="H23901">
        <v>2</v>
      </c>
      <c r="I23901">
        <v>1</v>
      </c>
      <c r="J23901">
        <v>1</v>
      </c>
      <c r="K23901" t="s">
        <v>15</v>
      </c>
      <c r="L23901" t="s">
        <v>109</v>
      </c>
      <c r="M23901" t="s">
        <v>64</v>
      </c>
      <c r="N23901" t="s">
        <v>115</v>
      </c>
    </row>
    <row r="23902" spans="1:14" x14ac:dyDescent="0.35">
      <c r="A23902">
        <v>38158</v>
      </c>
      <c r="B23902">
        <v>84</v>
      </c>
      <c r="C23902">
        <v>2013</v>
      </c>
      <c r="D23902">
        <v>8750</v>
      </c>
      <c r="E23902">
        <v>72565</v>
      </c>
      <c r="F23902">
        <v>125</v>
      </c>
      <c r="G23902">
        <v>57.599998470000003</v>
      </c>
      <c r="H23902">
        <v>2</v>
      </c>
      <c r="I23902">
        <v>2</v>
      </c>
      <c r="J23902">
        <v>1</v>
      </c>
      <c r="K23902" t="s">
        <v>15</v>
      </c>
      <c r="L23902" t="s">
        <v>109</v>
      </c>
      <c r="M23902" t="s">
        <v>31</v>
      </c>
      <c r="N23902" t="s">
        <v>116</v>
      </c>
    </row>
    <row r="23903" spans="1:14" x14ac:dyDescent="0.35">
      <c r="A23903">
        <v>38159</v>
      </c>
      <c r="B23903">
        <v>1</v>
      </c>
      <c r="C23903">
        <v>2016</v>
      </c>
      <c r="D23903">
        <v>13000</v>
      </c>
      <c r="E23903">
        <v>32325</v>
      </c>
      <c r="F23903">
        <v>30</v>
      </c>
      <c r="G23903">
        <v>62.799999239999998</v>
      </c>
      <c r="H23903">
        <v>2</v>
      </c>
      <c r="I23903">
        <v>2</v>
      </c>
      <c r="J23903">
        <v>1</v>
      </c>
      <c r="K23903" t="s">
        <v>15</v>
      </c>
      <c r="L23903" t="s">
        <v>109</v>
      </c>
      <c r="M23903" t="s">
        <v>70</v>
      </c>
      <c r="N23903" t="s">
        <v>116</v>
      </c>
    </row>
    <row r="23904" spans="1:14" x14ac:dyDescent="0.35">
      <c r="A23904">
        <v>38161</v>
      </c>
      <c r="B23904">
        <v>86</v>
      </c>
      <c r="C23904">
        <v>2016</v>
      </c>
      <c r="D23904">
        <v>16000</v>
      </c>
      <c r="E23904">
        <v>80895</v>
      </c>
      <c r="F23904">
        <v>145</v>
      </c>
      <c r="G23904">
        <v>54.299999239999998</v>
      </c>
      <c r="H23904">
        <v>2</v>
      </c>
      <c r="I23904">
        <v>1</v>
      </c>
      <c r="J23904">
        <v>1</v>
      </c>
      <c r="K23904" t="s">
        <v>15</v>
      </c>
      <c r="L23904" t="s">
        <v>109</v>
      </c>
      <c r="M23904" t="s">
        <v>85</v>
      </c>
      <c r="N23904" t="s">
        <v>115</v>
      </c>
    </row>
    <row r="23905" spans="1:14" x14ac:dyDescent="0.35">
      <c r="A23905">
        <v>38162</v>
      </c>
      <c r="B23905">
        <v>9</v>
      </c>
      <c r="C23905">
        <v>2016</v>
      </c>
      <c r="D23905">
        <v>12500</v>
      </c>
      <c r="E23905">
        <v>57232</v>
      </c>
      <c r="F23905">
        <v>20</v>
      </c>
      <c r="G23905">
        <v>68.900001529999997</v>
      </c>
      <c r="H23905">
        <v>2</v>
      </c>
      <c r="I23905">
        <v>1</v>
      </c>
      <c r="J23905">
        <v>1</v>
      </c>
      <c r="K23905" t="s">
        <v>15</v>
      </c>
      <c r="L23905" t="s">
        <v>109</v>
      </c>
      <c r="M23905" t="s">
        <v>89</v>
      </c>
      <c r="N23905" t="s">
        <v>115</v>
      </c>
    </row>
    <row r="23906" spans="1:14" x14ac:dyDescent="0.35">
      <c r="A23906">
        <v>38163</v>
      </c>
      <c r="B23906">
        <v>84</v>
      </c>
      <c r="C23906">
        <v>2017</v>
      </c>
      <c r="D23906">
        <v>13500</v>
      </c>
      <c r="E23906">
        <v>38310</v>
      </c>
      <c r="F23906">
        <v>20</v>
      </c>
      <c r="G23906">
        <v>68.900001529999997</v>
      </c>
      <c r="H23906">
        <v>2</v>
      </c>
      <c r="I23906">
        <v>2</v>
      </c>
      <c r="J23906">
        <v>1</v>
      </c>
      <c r="K23906" t="s">
        <v>15</v>
      </c>
      <c r="L23906" t="s">
        <v>109</v>
      </c>
      <c r="M23906" t="s">
        <v>31</v>
      </c>
      <c r="N23906" t="s">
        <v>116</v>
      </c>
    </row>
    <row r="23907" spans="1:14" x14ac:dyDescent="0.35">
      <c r="A23907">
        <v>38164</v>
      </c>
      <c r="B23907">
        <v>3</v>
      </c>
      <c r="C23907">
        <v>2015</v>
      </c>
      <c r="D23907">
        <v>12400</v>
      </c>
      <c r="E23907">
        <v>20452</v>
      </c>
      <c r="F23907">
        <v>20</v>
      </c>
      <c r="G23907">
        <v>68.900001529999997</v>
      </c>
      <c r="H23907">
        <v>2</v>
      </c>
      <c r="I23907">
        <v>1</v>
      </c>
      <c r="J23907">
        <v>1</v>
      </c>
      <c r="K23907" t="s">
        <v>15</v>
      </c>
      <c r="L23907" t="s">
        <v>109</v>
      </c>
      <c r="M23907" t="s">
        <v>64</v>
      </c>
      <c r="N23907" t="s">
        <v>115</v>
      </c>
    </row>
    <row r="23908" spans="1:14" x14ac:dyDescent="0.35">
      <c r="A23908">
        <v>38165</v>
      </c>
      <c r="B23908">
        <v>8</v>
      </c>
      <c r="C23908">
        <v>2016</v>
      </c>
      <c r="D23908">
        <v>14000</v>
      </c>
      <c r="E23908">
        <v>19415</v>
      </c>
      <c r="F23908">
        <v>30</v>
      </c>
      <c r="G23908">
        <v>65.699996949999999</v>
      </c>
      <c r="H23908">
        <v>2</v>
      </c>
      <c r="I23908">
        <v>2</v>
      </c>
      <c r="J23908">
        <v>1</v>
      </c>
      <c r="K23908" t="s">
        <v>15</v>
      </c>
      <c r="L23908" t="s">
        <v>109</v>
      </c>
      <c r="M23908" t="s">
        <v>51</v>
      </c>
      <c r="N23908" t="s">
        <v>116</v>
      </c>
    </row>
    <row r="23909" spans="1:14" x14ac:dyDescent="0.35">
      <c r="A23909">
        <v>38168</v>
      </c>
      <c r="B23909">
        <v>86</v>
      </c>
      <c r="C23909">
        <v>2013</v>
      </c>
      <c r="D23909">
        <v>13000</v>
      </c>
      <c r="E23909">
        <v>63023</v>
      </c>
      <c r="F23909">
        <v>165</v>
      </c>
      <c r="G23909">
        <v>50.400001529999997</v>
      </c>
      <c r="H23909">
        <v>2</v>
      </c>
      <c r="I23909">
        <v>1</v>
      </c>
      <c r="J23909">
        <v>1</v>
      </c>
      <c r="K23909" t="s">
        <v>15</v>
      </c>
      <c r="L23909" t="s">
        <v>109</v>
      </c>
      <c r="M23909" t="s">
        <v>85</v>
      </c>
      <c r="N23909" t="s">
        <v>115</v>
      </c>
    </row>
    <row r="23910" spans="1:14" x14ac:dyDescent="0.35">
      <c r="A23910">
        <v>38169</v>
      </c>
      <c r="B23910">
        <v>7</v>
      </c>
      <c r="C23910">
        <v>2016</v>
      </c>
      <c r="D23910">
        <v>12800</v>
      </c>
      <c r="E23910">
        <v>58174</v>
      </c>
      <c r="F23910">
        <v>30</v>
      </c>
      <c r="G23910">
        <v>67.300003050000001</v>
      </c>
      <c r="H23910">
        <v>2</v>
      </c>
      <c r="I23910">
        <v>1</v>
      </c>
      <c r="J23910">
        <v>1</v>
      </c>
      <c r="K23910" t="s">
        <v>15</v>
      </c>
      <c r="L23910" t="s">
        <v>109</v>
      </c>
      <c r="M23910" t="s">
        <v>37</v>
      </c>
      <c r="N23910" t="s">
        <v>115</v>
      </c>
    </row>
    <row r="23911" spans="1:14" x14ac:dyDescent="0.35">
      <c r="A23911">
        <v>38170</v>
      </c>
      <c r="B23911">
        <v>7</v>
      </c>
      <c r="C23911">
        <v>2016</v>
      </c>
      <c r="D23911">
        <v>10650</v>
      </c>
      <c r="E23911">
        <v>88378</v>
      </c>
      <c r="F23911">
        <v>30</v>
      </c>
      <c r="G23911">
        <v>68.900001529999997</v>
      </c>
      <c r="H23911">
        <v>2</v>
      </c>
      <c r="I23911">
        <v>2</v>
      </c>
      <c r="J23911">
        <v>1</v>
      </c>
      <c r="K23911" t="s">
        <v>15</v>
      </c>
      <c r="L23911" t="s">
        <v>109</v>
      </c>
      <c r="M23911" t="s">
        <v>37</v>
      </c>
      <c r="N23911" t="s">
        <v>116</v>
      </c>
    </row>
    <row r="23912" spans="1:14" x14ac:dyDescent="0.35">
      <c r="A23912">
        <v>38171</v>
      </c>
      <c r="B23912">
        <v>8</v>
      </c>
      <c r="C23912">
        <v>2016</v>
      </c>
      <c r="D23912">
        <v>15400</v>
      </c>
      <c r="E23912">
        <v>57991</v>
      </c>
      <c r="F23912">
        <v>30</v>
      </c>
      <c r="G23912">
        <v>65.699996949999999</v>
      </c>
      <c r="H23912">
        <v>2</v>
      </c>
      <c r="I23912">
        <v>1</v>
      </c>
      <c r="J23912">
        <v>1</v>
      </c>
      <c r="K23912" t="s">
        <v>15</v>
      </c>
      <c r="L23912" t="s">
        <v>109</v>
      </c>
      <c r="M23912" t="s">
        <v>51</v>
      </c>
      <c r="N23912" t="s">
        <v>115</v>
      </c>
    </row>
    <row r="23913" spans="1:14" x14ac:dyDescent="0.35">
      <c r="A23913">
        <v>38172</v>
      </c>
      <c r="B23913">
        <v>7</v>
      </c>
      <c r="C23913">
        <v>2015</v>
      </c>
      <c r="D23913">
        <v>15500</v>
      </c>
      <c r="E23913">
        <v>61980</v>
      </c>
      <c r="F23913">
        <v>125</v>
      </c>
      <c r="G23913">
        <v>57.599998470000003</v>
      </c>
      <c r="H23913">
        <v>2</v>
      </c>
      <c r="I23913">
        <v>1</v>
      </c>
      <c r="J23913">
        <v>1</v>
      </c>
      <c r="K23913" t="s">
        <v>15</v>
      </c>
      <c r="L23913" t="s">
        <v>109</v>
      </c>
      <c r="M23913" t="s">
        <v>37</v>
      </c>
      <c r="N23913" t="s">
        <v>115</v>
      </c>
    </row>
    <row r="23914" spans="1:14" x14ac:dyDescent="0.35">
      <c r="A23914">
        <v>38173</v>
      </c>
      <c r="B23914">
        <v>1</v>
      </c>
      <c r="C23914">
        <v>2016</v>
      </c>
      <c r="D23914">
        <v>10250</v>
      </c>
      <c r="E23914">
        <v>68332</v>
      </c>
      <c r="F23914">
        <v>20</v>
      </c>
      <c r="G23914">
        <v>68.900001529999997</v>
      </c>
      <c r="H23914">
        <v>2</v>
      </c>
      <c r="I23914">
        <v>2</v>
      </c>
      <c r="J23914">
        <v>1</v>
      </c>
      <c r="K23914" t="s">
        <v>15</v>
      </c>
      <c r="L23914" t="s">
        <v>109</v>
      </c>
      <c r="M23914" t="s">
        <v>70</v>
      </c>
      <c r="N23914" t="s">
        <v>116</v>
      </c>
    </row>
    <row r="23915" spans="1:14" x14ac:dyDescent="0.35">
      <c r="A23915">
        <v>38174</v>
      </c>
      <c r="B23915">
        <v>1</v>
      </c>
      <c r="C23915">
        <v>2016</v>
      </c>
      <c r="D23915">
        <v>15000</v>
      </c>
      <c r="E23915">
        <v>16426</v>
      </c>
      <c r="F23915">
        <v>30</v>
      </c>
      <c r="G23915">
        <v>62.799999239999998</v>
      </c>
      <c r="H23915">
        <v>2</v>
      </c>
      <c r="I23915">
        <v>1</v>
      </c>
      <c r="J23915">
        <v>1</v>
      </c>
      <c r="K23915" t="s">
        <v>15</v>
      </c>
      <c r="L23915" t="s">
        <v>109</v>
      </c>
      <c r="M23915" t="s">
        <v>70</v>
      </c>
      <c r="N23915" t="s">
        <v>115</v>
      </c>
    </row>
    <row r="23916" spans="1:14" x14ac:dyDescent="0.35">
      <c r="A23916">
        <v>38175</v>
      </c>
      <c r="B23916">
        <v>9</v>
      </c>
      <c r="C23916">
        <v>2013</v>
      </c>
      <c r="D23916">
        <v>10850</v>
      </c>
      <c r="E23916">
        <v>76541</v>
      </c>
      <c r="F23916">
        <v>150</v>
      </c>
      <c r="G23916">
        <v>55.400001529999997</v>
      </c>
      <c r="H23916">
        <v>2</v>
      </c>
      <c r="I23916">
        <v>1</v>
      </c>
      <c r="J23916">
        <v>1</v>
      </c>
      <c r="K23916" t="s">
        <v>15</v>
      </c>
      <c r="L23916" t="s">
        <v>109</v>
      </c>
      <c r="M23916" t="s">
        <v>89</v>
      </c>
      <c r="N23916" t="s">
        <v>115</v>
      </c>
    </row>
    <row r="23917" spans="1:14" x14ac:dyDescent="0.35">
      <c r="A23917">
        <v>38176</v>
      </c>
      <c r="B23917">
        <v>1</v>
      </c>
      <c r="C23917">
        <v>2016</v>
      </c>
      <c r="D23917">
        <v>12450</v>
      </c>
      <c r="E23917">
        <v>34922</v>
      </c>
      <c r="F23917">
        <v>20</v>
      </c>
      <c r="G23917">
        <v>70.599998470000003</v>
      </c>
      <c r="H23917">
        <v>2</v>
      </c>
      <c r="I23917">
        <v>1</v>
      </c>
      <c r="J23917">
        <v>1</v>
      </c>
      <c r="K23917" t="s">
        <v>15</v>
      </c>
      <c r="L23917" t="s">
        <v>109</v>
      </c>
      <c r="M23917" t="s">
        <v>70</v>
      </c>
      <c r="N23917" t="s">
        <v>115</v>
      </c>
    </row>
    <row r="23918" spans="1:14" x14ac:dyDescent="0.35">
      <c r="A23918">
        <v>38178</v>
      </c>
      <c r="B23918">
        <v>84</v>
      </c>
      <c r="C23918">
        <v>2016</v>
      </c>
      <c r="D23918">
        <v>14800</v>
      </c>
      <c r="E23918">
        <v>62562</v>
      </c>
      <c r="F23918">
        <v>30</v>
      </c>
      <c r="G23918">
        <v>65.699996949999999</v>
      </c>
      <c r="H23918">
        <v>2</v>
      </c>
      <c r="I23918">
        <v>1</v>
      </c>
      <c r="J23918">
        <v>1</v>
      </c>
      <c r="K23918" t="s">
        <v>15</v>
      </c>
      <c r="L23918" t="s">
        <v>109</v>
      </c>
      <c r="M23918" t="s">
        <v>31</v>
      </c>
      <c r="N23918" t="s">
        <v>115</v>
      </c>
    </row>
    <row r="23919" spans="1:14" x14ac:dyDescent="0.35">
      <c r="A23919">
        <v>38180</v>
      </c>
      <c r="B23919">
        <v>7</v>
      </c>
      <c r="C23919">
        <v>2017</v>
      </c>
      <c r="D23919">
        <v>14500</v>
      </c>
      <c r="E23919">
        <v>33600</v>
      </c>
      <c r="F23919">
        <v>30</v>
      </c>
      <c r="G23919">
        <v>64.199996949999999</v>
      </c>
      <c r="H23919">
        <v>2</v>
      </c>
      <c r="I23919">
        <v>2</v>
      </c>
      <c r="J23919">
        <v>1</v>
      </c>
      <c r="K23919" t="s">
        <v>15</v>
      </c>
      <c r="L23919" t="s">
        <v>109</v>
      </c>
      <c r="M23919" t="s">
        <v>37</v>
      </c>
      <c r="N23919" t="s">
        <v>116</v>
      </c>
    </row>
    <row r="23920" spans="1:14" x14ac:dyDescent="0.35">
      <c r="A23920">
        <v>38181</v>
      </c>
      <c r="B23920">
        <v>3</v>
      </c>
      <c r="C23920">
        <v>2016</v>
      </c>
      <c r="D23920">
        <v>12700</v>
      </c>
      <c r="E23920">
        <v>30183</v>
      </c>
      <c r="F23920">
        <v>30</v>
      </c>
      <c r="G23920">
        <v>65.699996949999999</v>
      </c>
      <c r="H23920">
        <v>2</v>
      </c>
      <c r="I23920">
        <v>2</v>
      </c>
      <c r="J23920">
        <v>1</v>
      </c>
      <c r="K23920" t="s">
        <v>15</v>
      </c>
      <c r="L23920" t="s">
        <v>109</v>
      </c>
      <c r="M23920" t="s">
        <v>64</v>
      </c>
      <c r="N23920" t="s">
        <v>116</v>
      </c>
    </row>
    <row r="23921" spans="1:14" x14ac:dyDescent="0.35">
      <c r="A23921">
        <v>38183</v>
      </c>
      <c r="B23921">
        <v>9</v>
      </c>
      <c r="C23921">
        <v>2016</v>
      </c>
      <c r="D23921">
        <v>16000</v>
      </c>
      <c r="E23921">
        <v>33527</v>
      </c>
      <c r="F23921">
        <v>30</v>
      </c>
      <c r="G23921">
        <v>62.799999239999998</v>
      </c>
      <c r="H23921">
        <v>2</v>
      </c>
      <c r="I23921">
        <v>1</v>
      </c>
      <c r="J23921">
        <v>1</v>
      </c>
      <c r="K23921" t="s">
        <v>15</v>
      </c>
      <c r="L23921" t="s">
        <v>109</v>
      </c>
      <c r="M23921" t="s">
        <v>89</v>
      </c>
      <c r="N23921" t="s">
        <v>115</v>
      </c>
    </row>
    <row r="23922" spans="1:14" x14ac:dyDescent="0.35">
      <c r="A23922">
        <v>38184</v>
      </c>
      <c r="B23922">
        <v>89</v>
      </c>
      <c r="C23922">
        <v>2014</v>
      </c>
      <c r="D23922">
        <v>18000</v>
      </c>
      <c r="E23922">
        <v>34990</v>
      </c>
      <c r="F23922">
        <v>305</v>
      </c>
      <c r="G23922">
        <v>38.200000760000002</v>
      </c>
      <c r="H23922">
        <v>3</v>
      </c>
      <c r="I23922">
        <v>1</v>
      </c>
      <c r="J23922">
        <v>1</v>
      </c>
      <c r="K23922" t="s">
        <v>15</v>
      </c>
      <c r="L23922" t="s">
        <v>109</v>
      </c>
      <c r="M23922" t="s">
        <v>87</v>
      </c>
      <c r="N23922" t="s">
        <v>115</v>
      </c>
    </row>
    <row r="23923" spans="1:14" x14ac:dyDescent="0.35">
      <c r="A23923">
        <v>38185</v>
      </c>
      <c r="B23923">
        <v>8</v>
      </c>
      <c r="C23923">
        <v>2015</v>
      </c>
      <c r="D23923">
        <v>13500</v>
      </c>
      <c r="E23923">
        <v>92236</v>
      </c>
      <c r="F23923">
        <v>150</v>
      </c>
      <c r="G23923">
        <v>51.400001529999997</v>
      </c>
      <c r="H23923">
        <v>3</v>
      </c>
      <c r="I23923">
        <v>1</v>
      </c>
      <c r="J23923">
        <v>1</v>
      </c>
      <c r="K23923" t="s">
        <v>15</v>
      </c>
      <c r="L23923" t="s">
        <v>109</v>
      </c>
      <c r="M23923" t="s">
        <v>51</v>
      </c>
      <c r="N23923" t="s">
        <v>115</v>
      </c>
    </row>
    <row r="23924" spans="1:14" x14ac:dyDescent="0.35">
      <c r="A23924">
        <v>38186</v>
      </c>
      <c r="B23924">
        <v>1</v>
      </c>
      <c r="C23924">
        <v>2016</v>
      </c>
      <c r="D23924">
        <v>12500</v>
      </c>
      <c r="E23924">
        <v>32734</v>
      </c>
      <c r="F23924">
        <v>20</v>
      </c>
      <c r="G23924">
        <v>70.599998470000003</v>
      </c>
      <c r="H23924">
        <v>2</v>
      </c>
      <c r="I23924">
        <v>1</v>
      </c>
      <c r="J23924">
        <v>1</v>
      </c>
      <c r="K23924" t="s">
        <v>15</v>
      </c>
      <c r="L23924" t="s">
        <v>109</v>
      </c>
      <c r="M23924" t="s">
        <v>70</v>
      </c>
      <c r="N23924" t="s">
        <v>115</v>
      </c>
    </row>
    <row r="23925" spans="1:14" x14ac:dyDescent="0.35">
      <c r="A23925">
        <v>38188</v>
      </c>
      <c r="B23925">
        <v>9</v>
      </c>
      <c r="C23925">
        <v>2016</v>
      </c>
      <c r="D23925">
        <v>15850</v>
      </c>
      <c r="E23925">
        <v>27710</v>
      </c>
      <c r="F23925">
        <v>30</v>
      </c>
      <c r="G23925">
        <v>62.799999239999998</v>
      </c>
      <c r="H23925">
        <v>2</v>
      </c>
      <c r="I23925">
        <v>1</v>
      </c>
      <c r="J23925">
        <v>1</v>
      </c>
      <c r="K23925" t="s">
        <v>15</v>
      </c>
      <c r="L23925" t="s">
        <v>109</v>
      </c>
      <c r="M23925" t="s">
        <v>89</v>
      </c>
      <c r="N23925" t="s">
        <v>115</v>
      </c>
    </row>
    <row r="23926" spans="1:14" x14ac:dyDescent="0.35">
      <c r="A23926">
        <v>38189</v>
      </c>
      <c r="B23926">
        <v>87</v>
      </c>
      <c r="C23926">
        <v>2015</v>
      </c>
      <c r="D23926">
        <v>20250</v>
      </c>
      <c r="E23926">
        <v>54116</v>
      </c>
      <c r="F23926">
        <v>205</v>
      </c>
      <c r="G23926">
        <v>47.900001529999997</v>
      </c>
      <c r="H23926">
        <v>3</v>
      </c>
      <c r="I23926">
        <v>1</v>
      </c>
      <c r="J23926">
        <v>1</v>
      </c>
      <c r="K23926" t="s">
        <v>15</v>
      </c>
      <c r="L23926" t="s">
        <v>109</v>
      </c>
      <c r="M23926" t="s">
        <v>48</v>
      </c>
      <c r="N23926" t="s">
        <v>115</v>
      </c>
    </row>
    <row r="23927" spans="1:14" x14ac:dyDescent="0.35">
      <c r="A23927">
        <v>38190</v>
      </c>
      <c r="B23927">
        <v>1</v>
      </c>
      <c r="C23927">
        <v>2017</v>
      </c>
      <c r="D23927">
        <v>16000</v>
      </c>
      <c r="E23927">
        <v>31834</v>
      </c>
      <c r="F23927">
        <v>125</v>
      </c>
      <c r="G23927">
        <v>60.099998470000003</v>
      </c>
      <c r="H23927">
        <v>2</v>
      </c>
      <c r="I23927">
        <v>1</v>
      </c>
      <c r="J23927">
        <v>1</v>
      </c>
      <c r="K23927" t="s">
        <v>15</v>
      </c>
      <c r="L23927" t="s">
        <v>109</v>
      </c>
      <c r="M23927" t="s">
        <v>70</v>
      </c>
      <c r="N23927" t="s">
        <v>115</v>
      </c>
    </row>
    <row r="23928" spans="1:14" x14ac:dyDescent="0.35">
      <c r="A23928">
        <v>38191</v>
      </c>
      <c r="B23928">
        <v>84</v>
      </c>
      <c r="C23928">
        <v>2017</v>
      </c>
      <c r="D23928">
        <v>15200</v>
      </c>
      <c r="E23928">
        <v>34525</v>
      </c>
      <c r="F23928">
        <v>30</v>
      </c>
      <c r="G23928">
        <v>65.699996949999999</v>
      </c>
      <c r="H23928">
        <v>2</v>
      </c>
      <c r="I23928">
        <v>1</v>
      </c>
      <c r="J23928">
        <v>1</v>
      </c>
      <c r="K23928" t="s">
        <v>15</v>
      </c>
      <c r="L23928" t="s">
        <v>109</v>
      </c>
      <c r="M23928" t="s">
        <v>31</v>
      </c>
      <c r="N23928" t="s">
        <v>115</v>
      </c>
    </row>
    <row r="23929" spans="1:14" x14ac:dyDescent="0.35">
      <c r="A23929">
        <v>38192</v>
      </c>
      <c r="B23929">
        <v>84</v>
      </c>
      <c r="C23929">
        <v>2017</v>
      </c>
      <c r="D23929">
        <v>14000</v>
      </c>
      <c r="E23929">
        <v>24690</v>
      </c>
      <c r="F23929">
        <v>20</v>
      </c>
      <c r="G23929">
        <v>68.900001529999997</v>
      </c>
      <c r="H23929">
        <v>2</v>
      </c>
      <c r="I23929">
        <v>2</v>
      </c>
      <c r="J23929">
        <v>1</v>
      </c>
      <c r="K23929" t="s">
        <v>15</v>
      </c>
      <c r="L23929" t="s">
        <v>109</v>
      </c>
      <c r="M23929" t="s">
        <v>31</v>
      </c>
      <c r="N23929" t="s">
        <v>116</v>
      </c>
    </row>
    <row r="23930" spans="1:14" x14ac:dyDescent="0.35">
      <c r="A23930">
        <v>38193</v>
      </c>
      <c r="B23930">
        <v>84</v>
      </c>
      <c r="C23930">
        <v>2017</v>
      </c>
      <c r="D23930">
        <v>15000</v>
      </c>
      <c r="E23930">
        <v>37869</v>
      </c>
      <c r="F23930">
        <v>30</v>
      </c>
      <c r="G23930">
        <v>65.699996949999999</v>
      </c>
      <c r="H23930">
        <v>2</v>
      </c>
      <c r="I23930">
        <v>1</v>
      </c>
      <c r="J23930">
        <v>1</v>
      </c>
      <c r="K23930" t="s">
        <v>15</v>
      </c>
      <c r="L23930" t="s">
        <v>109</v>
      </c>
      <c r="M23930" t="s">
        <v>31</v>
      </c>
      <c r="N23930" t="s">
        <v>115</v>
      </c>
    </row>
    <row r="23931" spans="1:14" x14ac:dyDescent="0.35">
      <c r="A23931">
        <v>38194</v>
      </c>
      <c r="B23931">
        <v>7</v>
      </c>
      <c r="C23931">
        <v>2014</v>
      </c>
      <c r="D23931">
        <v>8800</v>
      </c>
      <c r="E23931">
        <v>84392</v>
      </c>
      <c r="F23931">
        <v>30</v>
      </c>
      <c r="G23931">
        <v>62.799999239999998</v>
      </c>
      <c r="H23931">
        <v>2</v>
      </c>
      <c r="I23931">
        <v>2</v>
      </c>
      <c r="J23931">
        <v>1</v>
      </c>
      <c r="K23931" t="s">
        <v>15</v>
      </c>
      <c r="L23931" t="s">
        <v>109</v>
      </c>
      <c r="M23931" t="s">
        <v>37</v>
      </c>
      <c r="N23931" t="s">
        <v>116</v>
      </c>
    </row>
    <row r="23932" spans="1:14" x14ac:dyDescent="0.35">
      <c r="A23932">
        <v>38195</v>
      </c>
      <c r="B23932">
        <v>84</v>
      </c>
      <c r="C23932">
        <v>2016</v>
      </c>
      <c r="D23932">
        <v>14950</v>
      </c>
      <c r="E23932">
        <v>35481</v>
      </c>
      <c r="F23932">
        <v>20</v>
      </c>
      <c r="G23932">
        <v>68.900001529999997</v>
      </c>
      <c r="H23932">
        <v>2</v>
      </c>
      <c r="I23932">
        <v>2</v>
      </c>
      <c r="J23932">
        <v>1</v>
      </c>
      <c r="K23932" t="s">
        <v>15</v>
      </c>
      <c r="L23932" t="s">
        <v>109</v>
      </c>
      <c r="M23932" t="s">
        <v>31</v>
      </c>
      <c r="N23932" t="s">
        <v>116</v>
      </c>
    </row>
    <row r="23933" spans="1:14" x14ac:dyDescent="0.35">
      <c r="A23933">
        <v>38196</v>
      </c>
      <c r="B23933">
        <v>7</v>
      </c>
      <c r="C23933">
        <v>2018</v>
      </c>
      <c r="D23933">
        <v>17500</v>
      </c>
      <c r="E23933">
        <v>23449</v>
      </c>
      <c r="F23933">
        <v>145</v>
      </c>
      <c r="G23933">
        <v>64.199996949999999</v>
      </c>
      <c r="H23933">
        <v>2</v>
      </c>
      <c r="I23933">
        <v>1</v>
      </c>
      <c r="J23933">
        <v>1</v>
      </c>
      <c r="K23933" t="s">
        <v>15</v>
      </c>
      <c r="L23933" t="s">
        <v>109</v>
      </c>
      <c r="M23933" t="s">
        <v>37</v>
      </c>
      <c r="N23933" t="s">
        <v>115</v>
      </c>
    </row>
    <row r="23934" spans="1:14" x14ac:dyDescent="0.35">
      <c r="A23934">
        <v>38197</v>
      </c>
      <c r="B23934">
        <v>1</v>
      </c>
      <c r="C23934">
        <v>2017</v>
      </c>
      <c r="D23934">
        <v>10400</v>
      </c>
      <c r="E23934">
        <v>46130</v>
      </c>
      <c r="F23934">
        <v>0</v>
      </c>
      <c r="G23934">
        <v>78.5</v>
      </c>
      <c r="H23934">
        <v>1.5</v>
      </c>
      <c r="I23934">
        <v>2</v>
      </c>
      <c r="J23934">
        <v>1</v>
      </c>
      <c r="K23934" t="s">
        <v>15</v>
      </c>
      <c r="L23934" t="s">
        <v>109</v>
      </c>
      <c r="M23934" t="s">
        <v>70</v>
      </c>
      <c r="N23934" t="s">
        <v>116</v>
      </c>
    </row>
    <row r="23935" spans="1:14" x14ac:dyDescent="0.35">
      <c r="A23935">
        <v>38198</v>
      </c>
      <c r="B23935">
        <v>9</v>
      </c>
      <c r="C23935">
        <v>2016</v>
      </c>
      <c r="D23935">
        <v>16750</v>
      </c>
      <c r="E23935">
        <v>32344</v>
      </c>
      <c r="F23935">
        <v>125</v>
      </c>
      <c r="G23935">
        <v>60.099998470000003</v>
      </c>
      <c r="H23935">
        <v>2</v>
      </c>
      <c r="I23935">
        <v>1</v>
      </c>
      <c r="J23935">
        <v>1</v>
      </c>
      <c r="K23935" t="s">
        <v>15</v>
      </c>
      <c r="L23935" t="s">
        <v>109</v>
      </c>
      <c r="M23935" t="s">
        <v>89</v>
      </c>
      <c r="N23935" t="s">
        <v>115</v>
      </c>
    </row>
    <row r="23936" spans="1:14" x14ac:dyDescent="0.35">
      <c r="A23936">
        <v>38199</v>
      </c>
      <c r="B23936">
        <v>7</v>
      </c>
      <c r="C23936">
        <v>2017</v>
      </c>
      <c r="D23936">
        <v>12750</v>
      </c>
      <c r="E23936">
        <v>45462</v>
      </c>
      <c r="F23936">
        <v>145</v>
      </c>
      <c r="G23936">
        <v>67.300003050000001</v>
      </c>
      <c r="H23936">
        <v>2</v>
      </c>
      <c r="I23936">
        <v>2</v>
      </c>
      <c r="J23936">
        <v>1</v>
      </c>
      <c r="K23936" t="s">
        <v>15</v>
      </c>
      <c r="L23936" t="s">
        <v>109</v>
      </c>
      <c r="M23936" t="s">
        <v>37</v>
      </c>
      <c r="N23936" t="s">
        <v>116</v>
      </c>
    </row>
    <row r="23937" spans="1:14" x14ac:dyDescent="0.35">
      <c r="A23937">
        <v>38201</v>
      </c>
      <c r="B23937">
        <v>84</v>
      </c>
      <c r="C23937">
        <v>2017</v>
      </c>
      <c r="D23937">
        <v>17000</v>
      </c>
      <c r="E23937">
        <v>41890</v>
      </c>
      <c r="F23937">
        <v>145</v>
      </c>
      <c r="G23937">
        <v>65.699996949999999</v>
      </c>
      <c r="H23937">
        <v>2</v>
      </c>
      <c r="I23937">
        <v>1</v>
      </c>
      <c r="J23937">
        <v>1</v>
      </c>
      <c r="K23937" t="s">
        <v>15</v>
      </c>
      <c r="L23937" t="s">
        <v>109</v>
      </c>
      <c r="M23937" t="s">
        <v>31</v>
      </c>
      <c r="N23937" t="s">
        <v>115</v>
      </c>
    </row>
    <row r="23938" spans="1:14" x14ac:dyDescent="0.35">
      <c r="A23938">
        <v>38202</v>
      </c>
      <c r="B23938">
        <v>86</v>
      </c>
      <c r="C23938">
        <v>2018</v>
      </c>
      <c r="D23938">
        <v>24400</v>
      </c>
      <c r="E23938">
        <v>30847</v>
      </c>
      <c r="F23938">
        <v>145</v>
      </c>
      <c r="G23938">
        <v>54.299999239999998</v>
      </c>
      <c r="H23938">
        <v>2</v>
      </c>
      <c r="I23938">
        <v>1</v>
      </c>
      <c r="J23938">
        <v>1</v>
      </c>
      <c r="K23938" t="s">
        <v>15</v>
      </c>
      <c r="L23938" t="s">
        <v>109</v>
      </c>
      <c r="M23938" t="s">
        <v>85</v>
      </c>
      <c r="N23938" t="s">
        <v>115</v>
      </c>
    </row>
    <row r="23939" spans="1:14" x14ac:dyDescent="0.35">
      <c r="A23939">
        <v>38203</v>
      </c>
      <c r="B23939">
        <v>7</v>
      </c>
      <c r="C23939">
        <v>2014</v>
      </c>
      <c r="D23939">
        <v>8900</v>
      </c>
      <c r="E23939">
        <v>79809</v>
      </c>
      <c r="F23939">
        <v>20</v>
      </c>
      <c r="G23939">
        <v>68.900001529999997</v>
      </c>
      <c r="H23939">
        <v>2</v>
      </c>
      <c r="I23939">
        <v>1</v>
      </c>
      <c r="J23939">
        <v>1</v>
      </c>
      <c r="K23939" t="s">
        <v>15</v>
      </c>
      <c r="L23939" t="s">
        <v>109</v>
      </c>
      <c r="M23939" t="s">
        <v>37</v>
      </c>
      <c r="N23939" t="s">
        <v>115</v>
      </c>
    </row>
    <row r="23940" spans="1:14" x14ac:dyDescent="0.35">
      <c r="A23940">
        <v>38204</v>
      </c>
      <c r="B23940">
        <v>84</v>
      </c>
      <c r="C23940">
        <v>2017</v>
      </c>
      <c r="D23940">
        <v>14100</v>
      </c>
      <c r="E23940">
        <v>46134</v>
      </c>
      <c r="F23940">
        <v>150</v>
      </c>
      <c r="G23940">
        <v>68.900001529999997</v>
      </c>
      <c r="H23940">
        <v>2</v>
      </c>
      <c r="I23940">
        <v>2</v>
      </c>
      <c r="J23940">
        <v>1</v>
      </c>
      <c r="K23940" t="s">
        <v>15</v>
      </c>
      <c r="L23940" t="s">
        <v>109</v>
      </c>
      <c r="M23940" t="s">
        <v>31</v>
      </c>
      <c r="N23940" t="s">
        <v>116</v>
      </c>
    </row>
    <row r="23941" spans="1:14" x14ac:dyDescent="0.35">
      <c r="A23941">
        <v>38205</v>
      </c>
      <c r="B23941">
        <v>1</v>
      </c>
      <c r="C23941">
        <v>2017</v>
      </c>
      <c r="D23941">
        <v>8500</v>
      </c>
      <c r="E23941">
        <v>85940</v>
      </c>
      <c r="F23941">
        <v>0</v>
      </c>
      <c r="G23941">
        <v>83.099998470000003</v>
      </c>
      <c r="H23941">
        <v>1.5</v>
      </c>
      <c r="I23941">
        <v>2</v>
      </c>
      <c r="J23941">
        <v>1</v>
      </c>
      <c r="K23941" t="s">
        <v>15</v>
      </c>
      <c r="L23941" t="s">
        <v>109</v>
      </c>
      <c r="M23941" t="s">
        <v>70</v>
      </c>
      <c r="N23941" t="s">
        <v>116</v>
      </c>
    </row>
    <row r="23942" spans="1:14" x14ac:dyDescent="0.35">
      <c r="A23942">
        <v>38206</v>
      </c>
      <c r="B23942">
        <v>86</v>
      </c>
      <c r="C23942">
        <v>2016</v>
      </c>
      <c r="D23942">
        <v>16900</v>
      </c>
      <c r="E23942">
        <v>64833</v>
      </c>
      <c r="F23942">
        <v>145</v>
      </c>
      <c r="G23942">
        <v>54.299999239999998</v>
      </c>
      <c r="H23942">
        <v>2</v>
      </c>
      <c r="I23942">
        <v>1</v>
      </c>
      <c r="J23942">
        <v>1</v>
      </c>
      <c r="K23942" t="s">
        <v>15</v>
      </c>
      <c r="L23942" t="s">
        <v>109</v>
      </c>
      <c r="M23942" t="s">
        <v>85</v>
      </c>
      <c r="N23942" t="s">
        <v>115</v>
      </c>
    </row>
    <row r="23943" spans="1:14" x14ac:dyDescent="0.35">
      <c r="A23943">
        <v>38207</v>
      </c>
      <c r="B23943">
        <v>1</v>
      </c>
      <c r="C23943">
        <v>2017</v>
      </c>
      <c r="D23943">
        <v>13700</v>
      </c>
      <c r="E23943">
        <v>8946</v>
      </c>
      <c r="F23943">
        <v>145</v>
      </c>
      <c r="G23943">
        <v>70.599998470000003</v>
      </c>
      <c r="H23943">
        <v>2</v>
      </c>
      <c r="I23943">
        <v>1</v>
      </c>
      <c r="J23943">
        <v>1</v>
      </c>
      <c r="K23943" t="s">
        <v>15</v>
      </c>
      <c r="L23943" t="s">
        <v>109</v>
      </c>
      <c r="M23943" t="s">
        <v>70</v>
      </c>
      <c r="N23943" t="s">
        <v>115</v>
      </c>
    </row>
    <row r="23944" spans="1:14" x14ac:dyDescent="0.35">
      <c r="A23944">
        <v>38208</v>
      </c>
      <c r="B23944">
        <v>7</v>
      </c>
      <c r="C23944">
        <v>2017</v>
      </c>
      <c r="D23944">
        <v>13500</v>
      </c>
      <c r="E23944">
        <v>52872</v>
      </c>
      <c r="F23944">
        <v>150</v>
      </c>
      <c r="G23944">
        <v>74.300003050000001</v>
      </c>
      <c r="H23944">
        <v>2</v>
      </c>
      <c r="I23944">
        <v>1</v>
      </c>
      <c r="J23944">
        <v>1</v>
      </c>
      <c r="K23944" t="s">
        <v>15</v>
      </c>
      <c r="L23944" t="s">
        <v>109</v>
      </c>
      <c r="M23944" t="s">
        <v>37</v>
      </c>
      <c r="N23944" t="s">
        <v>115</v>
      </c>
    </row>
    <row r="23945" spans="1:14" x14ac:dyDescent="0.35">
      <c r="A23945">
        <v>38209</v>
      </c>
      <c r="B23945">
        <v>7</v>
      </c>
      <c r="C23945">
        <v>2012</v>
      </c>
      <c r="D23945">
        <v>8450</v>
      </c>
      <c r="E23945">
        <v>79480</v>
      </c>
      <c r="F23945">
        <v>125</v>
      </c>
      <c r="G23945">
        <v>58.900001529999997</v>
      </c>
      <c r="H23945">
        <v>2</v>
      </c>
      <c r="I23945">
        <v>2</v>
      </c>
      <c r="J23945">
        <v>1</v>
      </c>
      <c r="K23945" t="s">
        <v>15</v>
      </c>
      <c r="L23945" t="s">
        <v>109</v>
      </c>
      <c r="M23945" t="s">
        <v>37</v>
      </c>
      <c r="N23945" t="s">
        <v>116</v>
      </c>
    </row>
    <row r="23946" spans="1:14" x14ac:dyDescent="0.35">
      <c r="A23946">
        <v>38210</v>
      </c>
      <c r="B23946">
        <v>7</v>
      </c>
      <c r="C23946">
        <v>2017</v>
      </c>
      <c r="D23946">
        <v>16000</v>
      </c>
      <c r="E23946">
        <v>34098</v>
      </c>
      <c r="F23946">
        <v>145</v>
      </c>
      <c r="G23946">
        <v>64.199996949999999</v>
      </c>
      <c r="H23946">
        <v>2</v>
      </c>
      <c r="I23946">
        <v>2</v>
      </c>
      <c r="J23946">
        <v>1</v>
      </c>
      <c r="K23946" t="s">
        <v>15</v>
      </c>
      <c r="L23946" t="s">
        <v>109</v>
      </c>
      <c r="M23946" t="s">
        <v>37</v>
      </c>
      <c r="N23946" t="s">
        <v>116</v>
      </c>
    </row>
    <row r="23947" spans="1:14" x14ac:dyDescent="0.35">
      <c r="A23947">
        <v>38211</v>
      </c>
      <c r="B23947">
        <v>84</v>
      </c>
      <c r="C23947">
        <v>2017</v>
      </c>
      <c r="D23947">
        <v>18500</v>
      </c>
      <c r="E23947">
        <v>25683</v>
      </c>
      <c r="F23947">
        <v>150</v>
      </c>
      <c r="G23947">
        <v>57.599998470000003</v>
      </c>
      <c r="H23947">
        <v>2</v>
      </c>
      <c r="I23947">
        <v>1</v>
      </c>
      <c r="J23947">
        <v>1</v>
      </c>
      <c r="K23947" t="s">
        <v>15</v>
      </c>
      <c r="L23947" t="s">
        <v>109</v>
      </c>
      <c r="M23947" t="s">
        <v>31</v>
      </c>
      <c r="N23947" t="s">
        <v>115</v>
      </c>
    </row>
    <row r="23948" spans="1:14" x14ac:dyDescent="0.35">
      <c r="A23948">
        <v>38212</v>
      </c>
      <c r="B23948">
        <v>86</v>
      </c>
      <c r="C23948">
        <v>2017</v>
      </c>
      <c r="D23948">
        <v>20600</v>
      </c>
      <c r="E23948">
        <v>36818</v>
      </c>
      <c r="F23948">
        <v>145</v>
      </c>
      <c r="G23948">
        <v>54.299999239999998</v>
      </c>
      <c r="H23948">
        <v>2</v>
      </c>
      <c r="I23948">
        <v>1</v>
      </c>
      <c r="J23948">
        <v>1</v>
      </c>
      <c r="K23948" t="s">
        <v>15</v>
      </c>
      <c r="L23948" t="s">
        <v>109</v>
      </c>
      <c r="M23948" t="s">
        <v>85</v>
      </c>
      <c r="N23948" t="s">
        <v>115</v>
      </c>
    </row>
    <row r="23949" spans="1:14" x14ac:dyDescent="0.35">
      <c r="A23949">
        <v>38215</v>
      </c>
      <c r="B23949">
        <v>8</v>
      </c>
      <c r="C23949">
        <v>2016</v>
      </c>
      <c r="D23949">
        <v>18000</v>
      </c>
      <c r="E23949">
        <v>41838</v>
      </c>
      <c r="F23949">
        <v>145</v>
      </c>
      <c r="G23949">
        <v>54.299999239999998</v>
      </c>
      <c r="H23949">
        <v>2</v>
      </c>
      <c r="I23949">
        <v>1</v>
      </c>
      <c r="J23949">
        <v>1</v>
      </c>
      <c r="K23949" t="s">
        <v>15</v>
      </c>
      <c r="L23949" t="s">
        <v>109</v>
      </c>
      <c r="M23949" t="s">
        <v>51</v>
      </c>
      <c r="N23949" t="s">
        <v>115</v>
      </c>
    </row>
    <row r="23950" spans="1:14" x14ac:dyDescent="0.35">
      <c r="A23950">
        <v>38216</v>
      </c>
      <c r="B23950">
        <v>9</v>
      </c>
      <c r="C23950">
        <v>2017</v>
      </c>
      <c r="D23950">
        <v>16850</v>
      </c>
      <c r="E23950">
        <v>30379</v>
      </c>
      <c r="F23950">
        <v>125</v>
      </c>
      <c r="G23950">
        <v>60.099998470000003</v>
      </c>
      <c r="H23950">
        <v>2</v>
      </c>
      <c r="I23950">
        <v>1</v>
      </c>
      <c r="J23950">
        <v>1</v>
      </c>
      <c r="K23950" t="s">
        <v>15</v>
      </c>
      <c r="L23950" t="s">
        <v>109</v>
      </c>
      <c r="M23950" t="s">
        <v>89</v>
      </c>
      <c r="N23950" t="s">
        <v>115</v>
      </c>
    </row>
    <row r="23951" spans="1:14" x14ac:dyDescent="0.35">
      <c r="A23951">
        <v>38218</v>
      </c>
      <c r="B23951">
        <v>7</v>
      </c>
      <c r="C23951">
        <v>2017</v>
      </c>
      <c r="D23951">
        <v>16000</v>
      </c>
      <c r="E23951">
        <v>63887</v>
      </c>
      <c r="F23951">
        <v>125</v>
      </c>
      <c r="G23951">
        <v>57.599998470000003</v>
      </c>
      <c r="H23951">
        <v>2</v>
      </c>
      <c r="I23951">
        <v>1</v>
      </c>
      <c r="J23951">
        <v>1</v>
      </c>
      <c r="K23951" t="s">
        <v>15</v>
      </c>
      <c r="L23951" t="s">
        <v>109</v>
      </c>
      <c r="M23951" t="s">
        <v>37</v>
      </c>
      <c r="N23951" t="s">
        <v>115</v>
      </c>
    </row>
    <row r="23952" spans="1:14" x14ac:dyDescent="0.35">
      <c r="A23952">
        <v>38219</v>
      </c>
      <c r="B23952">
        <v>86</v>
      </c>
      <c r="C23952">
        <v>2017</v>
      </c>
      <c r="D23952">
        <v>17500</v>
      </c>
      <c r="E23952">
        <v>75786</v>
      </c>
      <c r="F23952">
        <v>145</v>
      </c>
      <c r="G23952">
        <v>54.299999239999998</v>
      </c>
      <c r="H23952">
        <v>2</v>
      </c>
      <c r="I23952">
        <v>1</v>
      </c>
      <c r="J23952">
        <v>1</v>
      </c>
      <c r="K23952" t="s">
        <v>15</v>
      </c>
      <c r="L23952" t="s">
        <v>109</v>
      </c>
      <c r="M23952" t="s">
        <v>85</v>
      </c>
      <c r="N23952" t="s">
        <v>115</v>
      </c>
    </row>
    <row r="23953" spans="1:14" x14ac:dyDescent="0.35">
      <c r="A23953">
        <v>38220</v>
      </c>
      <c r="B23953">
        <v>7</v>
      </c>
      <c r="C23953">
        <v>2016</v>
      </c>
      <c r="D23953">
        <v>14750</v>
      </c>
      <c r="E23953">
        <v>64447</v>
      </c>
      <c r="F23953">
        <v>125</v>
      </c>
      <c r="G23953">
        <v>60.099998470000003</v>
      </c>
      <c r="H23953">
        <v>2</v>
      </c>
      <c r="I23953">
        <v>1</v>
      </c>
      <c r="J23953">
        <v>1</v>
      </c>
      <c r="K23953" t="s">
        <v>15</v>
      </c>
      <c r="L23953" t="s">
        <v>109</v>
      </c>
      <c r="M23953" t="s">
        <v>37</v>
      </c>
      <c r="N23953" t="s">
        <v>115</v>
      </c>
    </row>
    <row r="23954" spans="1:14" x14ac:dyDescent="0.35">
      <c r="A23954">
        <v>38221</v>
      </c>
      <c r="B23954">
        <v>7</v>
      </c>
      <c r="C23954">
        <v>2016</v>
      </c>
      <c r="D23954">
        <v>15950</v>
      </c>
      <c r="E23954">
        <v>24160</v>
      </c>
      <c r="F23954">
        <v>125</v>
      </c>
      <c r="G23954">
        <v>58.900001529999997</v>
      </c>
      <c r="H23954">
        <v>2</v>
      </c>
      <c r="I23954">
        <v>2</v>
      </c>
      <c r="J23954">
        <v>1</v>
      </c>
      <c r="K23954" t="s">
        <v>15</v>
      </c>
      <c r="L23954" t="s">
        <v>109</v>
      </c>
      <c r="M23954" t="s">
        <v>37</v>
      </c>
      <c r="N23954" t="s">
        <v>116</v>
      </c>
    </row>
    <row r="23955" spans="1:14" x14ac:dyDescent="0.35">
      <c r="A23955">
        <v>38225</v>
      </c>
      <c r="B23955">
        <v>1</v>
      </c>
      <c r="C23955">
        <v>2017</v>
      </c>
      <c r="D23955">
        <v>11800</v>
      </c>
      <c r="E23955">
        <v>37337</v>
      </c>
      <c r="F23955">
        <v>20</v>
      </c>
      <c r="G23955">
        <v>70.599998470000003</v>
      </c>
      <c r="H23955">
        <v>1.5</v>
      </c>
      <c r="I23955">
        <v>2</v>
      </c>
      <c r="J23955">
        <v>1</v>
      </c>
      <c r="K23955" t="s">
        <v>15</v>
      </c>
      <c r="L23955" t="s">
        <v>109</v>
      </c>
      <c r="M23955" t="s">
        <v>70</v>
      </c>
      <c r="N23955" t="s">
        <v>116</v>
      </c>
    </row>
    <row r="23956" spans="1:14" x14ac:dyDescent="0.35">
      <c r="A23956">
        <v>38226</v>
      </c>
      <c r="B23956">
        <v>9</v>
      </c>
      <c r="C23956">
        <v>2016</v>
      </c>
      <c r="D23956">
        <v>12400</v>
      </c>
      <c r="E23956">
        <v>69736</v>
      </c>
      <c r="F23956">
        <v>30</v>
      </c>
      <c r="G23956">
        <v>62.799999239999998</v>
      </c>
      <c r="H23956">
        <v>2</v>
      </c>
      <c r="I23956">
        <v>1</v>
      </c>
      <c r="J23956">
        <v>1</v>
      </c>
      <c r="K23956" t="s">
        <v>15</v>
      </c>
      <c r="L23956" t="s">
        <v>109</v>
      </c>
      <c r="M23956" t="s">
        <v>89</v>
      </c>
      <c r="N23956" t="s">
        <v>115</v>
      </c>
    </row>
    <row r="23957" spans="1:14" x14ac:dyDescent="0.35">
      <c r="A23957">
        <v>38229</v>
      </c>
      <c r="B23957">
        <v>1</v>
      </c>
      <c r="C23957">
        <v>2016</v>
      </c>
      <c r="D23957">
        <v>10400</v>
      </c>
      <c r="E23957">
        <v>30902</v>
      </c>
      <c r="F23957">
        <v>20</v>
      </c>
      <c r="G23957">
        <v>72.400001529999997</v>
      </c>
      <c r="H23957">
        <v>1.5</v>
      </c>
      <c r="I23957">
        <v>2</v>
      </c>
      <c r="J23957">
        <v>1</v>
      </c>
      <c r="K23957" t="s">
        <v>15</v>
      </c>
      <c r="L23957" t="s">
        <v>109</v>
      </c>
      <c r="M23957" t="s">
        <v>70</v>
      </c>
      <c r="N23957" t="s">
        <v>116</v>
      </c>
    </row>
    <row r="23958" spans="1:14" x14ac:dyDescent="0.35">
      <c r="A23958">
        <v>38230</v>
      </c>
      <c r="B23958">
        <v>7</v>
      </c>
      <c r="C23958">
        <v>2016</v>
      </c>
      <c r="D23958">
        <v>11400</v>
      </c>
      <c r="E23958">
        <v>59201</v>
      </c>
      <c r="F23958">
        <v>20</v>
      </c>
      <c r="G23958">
        <v>70.599998470000003</v>
      </c>
      <c r="H23958">
        <v>2</v>
      </c>
      <c r="I23958">
        <v>1</v>
      </c>
      <c r="J23958">
        <v>1</v>
      </c>
      <c r="K23958" t="s">
        <v>15</v>
      </c>
      <c r="L23958" t="s">
        <v>109</v>
      </c>
      <c r="M23958" t="s">
        <v>37</v>
      </c>
      <c r="N23958" t="s">
        <v>115</v>
      </c>
    </row>
    <row r="23959" spans="1:14" x14ac:dyDescent="0.35">
      <c r="A23959">
        <v>38231</v>
      </c>
      <c r="B23959">
        <v>84</v>
      </c>
      <c r="C23959">
        <v>2017</v>
      </c>
      <c r="D23959">
        <v>18100</v>
      </c>
      <c r="E23959">
        <v>28161</v>
      </c>
      <c r="F23959">
        <v>125</v>
      </c>
      <c r="G23959">
        <v>57.599998470000003</v>
      </c>
      <c r="H23959">
        <v>2</v>
      </c>
      <c r="I23959">
        <v>1</v>
      </c>
      <c r="J23959">
        <v>1</v>
      </c>
      <c r="K23959" t="s">
        <v>15</v>
      </c>
      <c r="L23959" t="s">
        <v>109</v>
      </c>
      <c r="M23959" t="s">
        <v>31</v>
      </c>
      <c r="N23959" t="s">
        <v>115</v>
      </c>
    </row>
    <row r="23960" spans="1:14" x14ac:dyDescent="0.35">
      <c r="A23960">
        <v>38232</v>
      </c>
      <c r="B23960">
        <v>9</v>
      </c>
      <c r="C23960">
        <v>2015</v>
      </c>
      <c r="D23960">
        <v>12900</v>
      </c>
      <c r="E23960">
        <v>60337</v>
      </c>
      <c r="F23960">
        <v>30</v>
      </c>
      <c r="G23960">
        <v>62.799999239999998</v>
      </c>
      <c r="H23960">
        <v>2</v>
      </c>
      <c r="I23960">
        <v>1</v>
      </c>
      <c r="J23960">
        <v>1</v>
      </c>
      <c r="K23960" t="s">
        <v>15</v>
      </c>
      <c r="L23960" t="s">
        <v>109</v>
      </c>
      <c r="M23960" t="s">
        <v>89</v>
      </c>
      <c r="N23960" t="s">
        <v>115</v>
      </c>
    </row>
    <row r="23961" spans="1:14" x14ac:dyDescent="0.35">
      <c r="A23961">
        <v>38233</v>
      </c>
      <c r="B23961">
        <v>7</v>
      </c>
      <c r="C23961">
        <v>2017</v>
      </c>
      <c r="D23961">
        <v>15500</v>
      </c>
      <c r="E23961">
        <v>34298</v>
      </c>
      <c r="F23961">
        <v>30</v>
      </c>
      <c r="G23961">
        <v>64.199996949999999</v>
      </c>
      <c r="H23961">
        <v>2</v>
      </c>
      <c r="I23961">
        <v>1</v>
      </c>
      <c r="J23961">
        <v>1</v>
      </c>
      <c r="K23961" t="s">
        <v>15</v>
      </c>
      <c r="L23961" t="s">
        <v>109</v>
      </c>
      <c r="M23961" t="s">
        <v>37</v>
      </c>
      <c r="N23961" t="s">
        <v>115</v>
      </c>
    </row>
    <row r="23962" spans="1:14" x14ac:dyDescent="0.35">
      <c r="A23962">
        <v>38234</v>
      </c>
      <c r="B23962">
        <v>7</v>
      </c>
      <c r="C23962">
        <v>2016</v>
      </c>
      <c r="D23962">
        <v>12200</v>
      </c>
      <c r="E23962">
        <v>37170</v>
      </c>
      <c r="F23962">
        <v>30</v>
      </c>
      <c r="G23962">
        <v>65.699996949999999</v>
      </c>
      <c r="H23962">
        <v>2</v>
      </c>
      <c r="I23962">
        <v>1</v>
      </c>
      <c r="J23962">
        <v>1</v>
      </c>
      <c r="K23962" t="s">
        <v>15</v>
      </c>
      <c r="L23962" t="s">
        <v>109</v>
      </c>
      <c r="M23962" t="s">
        <v>37</v>
      </c>
      <c r="N23962" t="s">
        <v>115</v>
      </c>
    </row>
    <row r="23963" spans="1:14" x14ac:dyDescent="0.35">
      <c r="A23963">
        <v>38235</v>
      </c>
      <c r="B23963">
        <v>7</v>
      </c>
      <c r="C23963">
        <v>2016</v>
      </c>
      <c r="D23963">
        <v>14400</v>
      </c>
      <c r="E23963">
        <v>19786</v>
      </c>
      <c r="F23963">
        <v>30</v>
      </c>
      <c r="G23963">
        <v>67.300003050000001</v>
      </c>
      <c r="H23963">
        <v>2</v>
      </c>
      <c r="I23963">
        <v>1</v>
      </c>
      <c r="J23963">
        <v>1</v>
      </c>
      <c r="K23963" t="s">
        <v>15</v>
      </c>
      <c r="L23963" t="s">
        <v>109</v>
      </c>
      <c r="M23963" t="s">
        <v>37</v>
      </c>
      <c r="N23963" t="s">
        <v>115</v>
      </c>
    </row>
    <row r="23964" spans="1:14" x14ac:dyDescent="0.35">
      <c r="A23964">
        <v>38236</v>
      </c>
      <c r="B23964">
        <v>84</v>
      </c>
      <c r="C23964">
        <v>2017</v>
      </c>
      <c r="D23964">
        <v>13000</v>
      </c>
      <c r="E23964">
        <v>46912</v>
      </c>
      <c r="F23964">
        <v>145</v>
      </c>
      <c r="G23964">
        <v>68.900001529999997</v>
      </c>
      <c r="H23964">
        <v>2</v>
      </c>
      <c r="I23964">
        <v>2</v>
      </c>
      <c r="J23964">
        <v>1</v>
      </c>
      <c r="K23964" t="s">
        <v>15</v>
      </c>
      <c r="L23964" t="s">
        <v>109</v>
      </c>
      <c r="M23964" t="s">
        <v>31</v>
      </c>
      <c r="N23964" t="s">
        <v>116</v>
      </c>
    </row>
    <row r="23965" spans="1:14" x14ac:dyDescent="0.35">
      <c r="A23965">
        <v>38237</v>
      </c>
      <c r="B23965">
        <v>7</v>
      </c>
      <c r="C23965">
        <v>2016</v>
      </c>
      <c r="D23965">
        <v>15000</v>
      </c>
      <c r="E23965">
        <v>66173</v>
      </c>
      <c r="F23965">
        <v>125</v>
      </c>
      <c r="G23965">
        <v>60.099998470000003</v>
      </c>
      <c r="H23965">
        <v>2</v>
      </c>
      <c r="I23965">
        <v>1</v>
      </c>
      <c r="J23965">
        <v>1</v>
      </c>
      <c r="K23965" t="s">
        <v>15</v>
      </c>
      <c r="L23965" t="s">
        <v>109</v>
      </c>
      <c r="M23965" t="s">
        <v>37</v>
      </c>
      <c r="N23965" t="s">
        <v>115</v>
      </c>
    </row>
    <row r="23966" spans="1:14" x14ac:dyDescent="0.35">
      <c r="A23966">
        <v>38238</v>
      </c>
      <c r="B23966">
        <v>7</v>
      </c>
      <c r="C23966">
        <v>2015</v>
      </c>
      <c r="D23966">
        <v>11500</v>
      </c>
      <c r="E23966">
        <v>86731</v>
      </c>
      <c r="F23966">
        <v>145</v>
      </c>
      <c r="G23966">
        <v>55.400001529999997</v>
      </c>
      <c r="H23966">
        <v>2</v>
      </c>
      <c r="I23966">
        <v>1</v>
      </c>
      <c r="J23966">
        <v>1</v>
      </c>
      <c r="K23966" t="s">
        <v>15</v>
      </c>
      <c r="L23966" t="s">
        <v>109</v>
      </c>
      <c r="M23966" t="s">
        <v>37</v>
      </c>
      <c r="N23966" t="s">
        <v>115</v>
      </c>
    </row>
    <row r="23967" spans="1:14" x14ac:dyDescent="0.35">
      <c r="A23967">
        <v>38239</v>
      </c>
      <c r="B23967">
        <v>7</v>
      </c>
      <c r="C23967">
        <v>2017</v>
      </c>
      <c r="D23967">
        <v>17100</v>
      </c>
      <c r="E23967">
        <v>44255</v>
      </c>
      <c r="F23967">
        <v>145</v>
      </c>
      <c r="G23967">
        <v>54.299999239999998</v>
      </c>
      <c r="H23967">
        <v>3</v>
      </c>
      <c r="I23967">
        <v>1</v>
      </c>
      <c r="J23967">
        <v>1</v>
      </c>
      <c r="K23967" t="s">
        <v>15</v>
      </c>
      <c r="L23967" t="s">
        <v>109</v>
      </c>
      <c r="M23967" t="s">
        <v>37</v>
      </c>
      <c r="N23967" t="s">
        <v>115</v>
      </c>
    </row>
    <row r="23968" spans="1:14" x14ac:dyDescent="0.35">
      <c r="A23968">
        <v>38240</v>
      </c>
      <c r="B23968">
        <v>86</v>
      </c>
      <c r="C23968">
        <v>2016</v>
      </c>
      <c r="D23968">
        <v>18000</v>
      </c>
      <c r="E23968">
        <v>37075</v>
      </c>
      <c r="F23968">
        <v>200</v>
      </c>
      <c r="G23968">
        <v>47.900001529999997</v>
      </c>
      <c r="H23968">
        <v>3</v>
      </c>
      <c r="I23968">
        <v>1</v>
      </c>
      <c r="J23968">
        <v>1</v>
      </c>
      <c r="K23968" t="s">
        <v>15</v>
      </c>
      <c r="L23968" t="s">
        <v>109</v>
      </c>
      <c r="M23968" t="s">
        <v>85</v>
      </c>
      <c r="N23968" t="s">
        <v>115</v>
      </c>
    </row>
    <row r="23969" spans="1:14" x14ac:dyDescent="0.35">
      <c r="A23969">
        <v>38241</v>
      </c>
      <c r="B23969">
        <v>7</v>
      </c>
      <c r="C23969">
        <v>2017</v>
      </c>
      <c r="D23969">
        <v>16000</v>
      </c>
      <c r="E23969">
        <v>35134</v>
      </c>
      <c r="F23969">
        <v>145</v>
      </c>
      <c r="G23969">
        <v>64.199996949999999</v>
      </c>
      <c r="H23969">
        <v>2</v>
      </c>
      <c r="I23969">
        <v>1</v>
      </c>
      <c r="J23969">
        <v>1</v>
      </c>
      <c r="K23969" t="s">
        <v>15</v>
      </c>
      <c r="L23969" t="s">
        <v>109</v>
      </c>
      <c r="M23969" t="s">
        <v>37</v>
      </c>
      <c r="N23969" t="s">
        <v>115</v>
      </c>
    </row>
    <row r="23970" spans="1:14" x14ac:dyDescent="0.35">
      <c r="A23970">
        <v>38242</v>
      </c>
      <c r="B23970">
        <v>10</v>
      </c>
      <c r="C23970">
        <v>2014</v>
      </c>
      <c r="D23970">
        <v>16500</v>
      </c>
      <c r="E23970">
        <v>67476</v>
      </c>
      <c r="F23970">
        <v>160</v>
      </c>
      <c r="G23970">
        <v>49.599998470000003</v>
      </c>
      <c r="H23970">
        <v>3</v>
      </c>
      <c r="I23970">
        <v>1</v>
      </c>
      <c r="J23970">
        <v>1</v>
      </c>
      <c r="K23970" t="s">
        <v>15</v>
      </c>
      <c r="L23970" t="s">
        <v>109</v>
      </c>
      <c r="M23970" t="s">
        <v>75</v>
      </c>
      <c r="N23970" t="s">
        <v>115</v>
      </c>
    </row>
    <row r="23971" spans="1:14" x14ac:dyDescent="0.35">
      <c r="A23971">
        <v>38243</v>
      </c>
      <c r="B23971">
        <v>7</v>
      </c>
      <c r="C23971">
        <v>2017</v>
      </c>
      <c r="D23971">
        <v>13400</v>
      </c>
      <c r="E23971">
        <v>49373</v>
      </c>
      <c r="F23971">
        <v>145</v>
      </c>
      <c r="G23971">
        <v>70.599998470000003</v>
      </c>
      <c r="H23971">
        <v>2</v>
      </c>
      <c r="I23971">
        <v>1</v>
      </c>
      <c r="J23971">
        <v>1</v>
      </c>
      <c r="K23971" t="s">
        <v>15</v>
      </c>
      <c r="L23971" t="s">
        <v>109</v>
      </c>
      <c r="M23971" t="s">
        <v>37</v>
      </c>
      <c r="N23971" t="s">
        <v>115</v>
      </c>
    </row>
    <row r="23972" spans="1:14" x14ac:dyDescent="0.35">
      <c r="A23972">
        <v>38244</v>
      </c>
      <c r="B23972">
        <v>1</v>
      </c>
      <c r="C23972">
        <v>2015</v>
      </c>
      <c r="D23972">
        <v>12900</v>
      </c>
      <c r="E23972">
        <v>33449</v>
      </c>
      <c r="F23972">
        <v>20</v>
      </c>
      <c r="G23972">
        <v>68.900001529999997</v>
      </c>
      <c r="H23972">
        <v>1.5</v>
      </c>
      <c r="I23972">
        <v>1</v>
      </c>
      <c r="J23972">
        <v>1</v>
      </c>
      <c r="K23972" t="s">
        <v>15</v>
      </c>
      <c r="L23972" t="s">
        <v>109</v>
      </c>
      <c r="M23972" t="s">
        <v>70</v>
      </c>
      <c r="N23972" t="s">
        <v>115</v>
      </c>
    </row>
    <row r="23973" spans="1:14" x14ac:dyDescent="0.35">
      <c r="A23973">
        <v>38246</v>
      </c>
      <c r="B23973">
        <v>1</v>
      </c>
      <c r="C23973">
        <v>2017</v>
      </c>
      <c r="D23973">
        <v>10700</v>
      </c>
      <c r="E23973">
        <v>38664</v>
      </c>
      <c r="F23973">
        <v>0</v>
      </c>
      <c r="G23973">
        <v>83.099998470000003</v>
      </c>
      <c r="H23973">
        <v>1.5</v>
      </c>
      <c r="I23973">
        <v>2</v>
      </c>
      <c r="J23973">
        <v>1</v>
      </c>
      <c r="K23973" t="s">
        <v>15</v>
      </c>
      <c r="L23973" t="s">
        <v>109</v>
      </c>
      <c r="M23973" t="s">
        <v>70</v>
      </c>
      <c r="N23973" t="s">
        <v>116</v>
      </c>
    </row>
    <row r="23974" spans="1:14" x14ac:dyDescent="0.35">
      <c r="A23974">
        <v>38247</v>
      </c>
      <c r="B23974">
        <v>1</v>
      </c>
      <c r="C23974">
        <v>2016</v>
      </c>
      <c r="D23974">
        <v>10800</v>
      </c>
      <c r="E23974">
        <v>31469</v>
      </c>
      <c r="F23974">
        <v>20</v>
      </c>
      <c r="G23974">
        <v>68.900001529999997</v>
      </c>
      <c r="H23974">
        <v>2</v>
      </c>
      <c r="I23974">
        <v>2</v>
      </c>
      <c r="J23974">
        <v>1</v>
      </c>
      <c r="K23974" t="s">
        <v>15</v>
      </c>
      <c r="L23974" t="s">
        <v>109</v>
      </c>
      <c r="M23974" t="s">
        <v>70</v>
      </c>
      <c r="N23974" t="s">
        <v>116</v>
      </c>
    </row>
    <row r="23975" spans="1:14" x14ac:dyDescent="0.35">
      <c r="A23975">
        <v>38248</v>
      </c>
      <c r="B23975">
        <v>1</v>
      </c>
      <c r="C23975">
        <v>2017</v>
      </c>
      <c r="D23975">
        <v>10900</v>
      </c>
      <c r="E23975">
        <v>36811</v>
      </c>
      <c r="F23975">
        <v>20</v>
      </c>
      <c r="G23975">
        <v>72.400001529999997</v>
      </c>
      <c r="H23975">
        <v>1.5</v>
      </c>
      <c r="I23975">
        <v>2</v>
      </c>
      <c r="J23975">
        <v>1</v>
      </c>
      <c r="K23975" t="s">
        <v>15</v>
      </c>
      <c r="L23975" t="s">
        <v>109</v>
      </c>
      <c r="M23975" t="s">
        <v>70</v>
      </c>
      <c r="N23975" t="s">
        <v>116</v>
      </c>
    </row>
    <row r="23976" spans="1:14" x14ac:dyDescent="0.35">
      <c r="A23976">
        <v>38249</v>
      </c>
      <c r="B23976">
        <v>1</v>
      </c>
      <c r="C23976">
        <v>2017</v>
      </c>
      <c r="D23976">
        <v>12800</v>
      </c>
      <c r="E23976">
        <v>40160</v>
      </c>
      <c r="F23976">
        <v>30</v>
      </c>
      <c r="G23976">
        <v>62.799999239999998</v>
      </c>
      <c r="H23976">
        <v>2</v>
      </c>
      <c r="I23976">
        <v>2</v>
      </c>
      <c r="J23976">
        <v>1</v>
      </c>
      <c r="K23976" t="s">
        <v>15</v>
      </c>
      <c r="L23976" t="s">
        <v>109</v>
      </c>
      <c r="M23976" t="s">
        <v>70</v>
      </c>
      <c r="N23976" t="s">
        <v>116</v>
      </c>
    </row>
    <row r="23977" spans="1:14" x14ac:dyDescent="0.35">
      <c r="A23977">
        <v>38250</v>
      </c>
      <c r="B23977">
        <v>1</v>
      </c>
      <c r="C23977">
        <v>2015</v>
      </c>
      <c r="D23977">
        <v>10600</v>
      </c>
      <c r="E23977">
        <v>25997</v>
      </c>
      <c r="F23977">
        <v>20</v>
      </c>
      <c r="G23977">
        <v>68.900001529999997</v>
      </c>
      <c r="H23977">
        <v>2</v>
      </c>
      <c r="I23977">
        <v>2</v>
      </c>
      <c r="J23977">
        <v>1</v>
      </c>
      <c r="K23977" t="s">
        <v>15</v>
      </c>
      <c r="L23977" t="s">
        <v>109</v>
      </c>
      <c r="M23977" t="s">
        <v>70</v>
      </c>
      <c r="N23977" t="s">
        <v>116</v>
      </c>
    </row>
    <row r="23978" spans="1:14" x14ac:dyDescent="0.35">
      <c r="A23978">
        <v>38251</v>
      </c>
      <c r="B23978">
        <v>84</v>
      </c>
      <c r="C23978">
        <v>2016</v>
      </c>
      <c r="D23978">
        <v>15800</v>
      </c>
      <c r="E23978">
        <v>22177</v>
      </c>
      <c r="F23978">
        <v>125</v>
      </c>
      <c r="G23978">
        <v>60.099998470000003</v>
      </c>
      <c r="H23978">
        <v>2</v>
      </c>
      <c r="I23978">
        <v>1</v>
      </c>
      <c r="J23978">
        <v>1</v>
      </c>
      <c r="K23978" t="s">
        <v>15</v>
      </c>
      <c r="L23978" t="s">
        <v>109</v>
      </c>
      <c r="M23978" t="s">
        <v>31</v>
      </c>
      <c r="N23978" t="s">
        <v>115</v>
      </c>
    </row>
    <row r="23979" spans="1:14" x14ac:dyDescent="0.35">
      <c r="A23979">
        <v>38252</v>
      </c>
      <c r="B23979">
        <v>9</v>
      </c>
      <c r="C23979">
        <v>2015</v>
      </c>
      <c r="D23979">
        <v>10750</v>
      </c>
      <c r="E23979">
        <v>68310</v>
      </c>
      <c r="F23979">
        <v>30</v>
      </c>
      <c r="G23979">
        <v>65.699996949999999</v>
      </c>
      <c r="H23979">
        <v>2</v>
      </c>
      <c r="I23979">
        <v>2</v>
      </c>
      <c r="J23979">
        <v>1</v>
      </c>
      <c r="K23979" t="s">
        <v>15</v>
      </c>
      <c r="L23979" t="s">
        <v>109</v>
      </c>
      <c r="M23979" t="s">
        <v>89</v>
      </c>
      <c r="N23979" t="s">
        <v>116</v>
      </c>
    </row>
    <row r="23980" spans="1:14" x14ac:dyDescent="0.35">
      <c r="A23980">
        <v>38253</v>
      </c>
      <c r="B23980">
        <v>84</v>
      </c>
      <c r="C23980">
        <v>2017</v>
      </c>
      <c r="D23980">
        <v>18700</v>
      </c>
      <c r="E23980">
        <v>18404</v>
      </c>
      <c r="F23980">
        <v>145</v>
      </c>
      <c r="G23980">
        <v>60.099998470000003</v>
      </c>
      <c r="H23980">
        <v>2</v>
      </c>
      <c r="I23980">
        <v>1</v>
      </c>
      <c r="J23980">
        <v>1</v>
      </c>
      <c r="K23980" t="s">
        <v>15</v>
      </c>
      <c r="L23980" t="s">
        <v>109</v>
      </c>
      <c r="M23980" t="s">
        <v>31</v>
      </c>
      <c r="N23980" t="s">
        <v>115</v>
      </c>
    </row>
    <row r="23981" spans="1:14" x14ac:dyDescent="0.35">
      <c r="A23981">
        <v>38254</v>
      </c>
      <c r="B23981">
        <v>7</v>
      </c>
      <c r="C23981">
        <v>2016</v>
      </c>
      <c r="D23981">
        <v>11200</v>
      </c>
      <c r="E23981">
        <v>39313</v>
      </c>
      <c r="F23981">
        <v>30</v>
      </c>
      <c r="G23981">
        <v>62.799999239999998</v>
      </c>
      <c r="H23981">
        <v>2</v>
      </c>
      <c r="I23981">
        <v>2</v>
      </c>
      <c r="J23981">
        <v>1</v>
      </c>
      <c r="K23981" t="s">
        <v>15</v>
      </c>
      <c r="L23981" t="s">
        <v>109</v>
      </c>
      <c r="M23981" t="s">
        <v>37</v>
      </c>
      <c r="N23981" t="s">
        <v>116</v>
      </c>
    </row>
    <row r="23982" spans="1:14" x14ac:dyDescent="0.35">
      <c r="A23982">
        <v>38255</v>
      </c>
      <c r="B23982">
        <v>9</v>
      </c>
      <c r="C23982">
        <v>2016</v>
      </c>
      <c r="D23982">
        <v>12800</v>
      </c>
      <c r="E23982">
        <v>57790</v>
      </c>
      <c r="F23982">
        <v>30</v>
      </c>
      <c r="G23982">
        <v>65.699996949999999</v>
      </c>
      <c r="H23982">
        <v>2</v>
      </c>
      <c r="I23982">
        <v>1</v>
      </c>
      <c r="J23982">
        <v>1</v>
      </c>
      <c r="K23982" t="s">
        <v>15</v>
      </c>
      <c r="L23982" t="s">
        <v>109</v>
      </c>
      <c r="M23982" t="s">
        <v>89</v>
      </c>
      <c r="N23982" t="s">
        <v>115</v>
      </c>
    </row>
    <row r="23983" spans="1:14" x14ac:dyDescent="0.35">
      <c r="A23983">
        <v>38256</v>
      </c>
      <c r="B23983">
        <v>9</v>
      </c>
      <c r="C23983">
        <v>2017</v>
      </c>
      <c r="D23983">
        <v>15500</v>
      </c>
      <c r="E23983">
        <v>39773</v>
      </c>
      <c r="F23983">
        <v>125</v>
      </c>
      <c r="G23983">
        <v>60.099998470000003</v>
      </c>
      <c r="H23983">
        <v>2</v>
      </c>
      <c r="I23983">
        <v>1</v>
      </c>
      <c r="J23983">
        <v>1</v>
      </c>
      <c r="K23983" t="s">
        <v>15</v>
      </c>
      <c r="L23983" t="s">
        <v>109</v>
      </c>
      <c r="M23983" t="s">
        <v>89</v>
      </c>
      <c r="N23983" t="s">
        <v>115</v>
      </c>
    </row>
    <row r="23984" spans="1:14" x14ac:dyDescent="0.35">
      <c r="A23984">
        <v>38257</v>
      </c>
      <c r="B23984">
        <v>1</v>
      </c>
      <c r="C23984">
        <v>2016</v>
      </c>
      <c r="D23984">
        <v>13900</v>
      </c>
      <c r="E23984">
        <v>8411</v>
      </c>
      <c r="F23984">
        <v>30</v>
      </c>
      <c r="G23984">
        <v>65.699996949999999</v>
      </c>
      <c r="H23984">
        <v>2</v>
      </c>
      <c r="I23984">
        <v>2</v>
      </c>
      <c r="J23984">
        <v>1</v>
      </c>
      <c r="K23984" t="s">
        <v>15</v>
      </c>
      <c r="L23984" t="s">
        <v>109</v>
      </c>
      <c r="M23984" t="s">
        <v>70</v>
      </c>
      <c r="N23984" t="s">
        <v>116</v>
      </c>
    </row>
    <row r="23985" spans="1:14" x14ac:dyDescent="0.35">
      <c r="A23985">
        <v>38258</v>
      </c>
      <c r="B23985">
        <v>7</v>
      </c>
      <c r="C23985">
        <v>2016</v>
      </c>
      <c r="D23985">
        <v>14700</v>
      </c>
      <c r="E23985">
        <v>42043</v>
      </c>
      <c r="F23985">
        <v>125</v>
      </c>
      <c r="G23985">
        <v>60.099998470000003</v>
      </c>
      <c r="H23985">
        <v>2</v>
      </c>
      <c r="I23985">
        <v>1</v>
      </c>
      <c r="J23985">
        <v>1</v>
      </c>
      <c r="K23985" t="s">
        <v>15</v>
      </c>
      <c r="L23985" t="s">
        <v>109</v>
      </c>
      <c r="M23985" t="s">
        <v>37</v>
      </c>
      <c r="N23985" t="s">
        <v>115</v>
      </c>
    </row>
    <row r="23986" spans="1:14" x14ac:dyDescent="0.35">
      <c r="A23986">
        <v>38260</v>
      </c>
      <c r="B23986">
        <v>3</v>
      </c>
      <c r="C23986">
        <v>2017</v>
      </c>
      <c r="D23986">
        <v>14000</v>
      </c>
      <c r="E23986">
        <v>17740</v>
      </c>
      <c r="F23986">
        <v>150</v>
      </c>
      <c r="G23986">
        <v>68.900001529999997</v>
      </c>
      <c r="H23986">
        <v>2</v>
      </c>
      <c r="I23986">
        <v>1</v>
      </c>
      <c r="J23986">
        <v>1</v>
      </c>
      <c r="K23986" t="s">
        <v>15</v>
      </c>
      <c r="L23986" t="s">
        <v>109</v>
      </c>
      <c r="M23986" t="s">
        <v>64</v>
      </c>
      <c r="N23986" t="s">
        <v>115</v>
      </c>
    </row>
    <row r="23987" spans="1:14" x14ac:dyDescent="0.35">
      <c r="A23987">
        <v>38262</v>
      </c>
      <c r="B23987">
        <v>9</v>
      </c>
      <c r="C23987">
        <v>2016</v>
      </c>
      <c r="D23987">
        <v>18500</v>
      </c>
      <c r="E23987">
        <v>37933</v>
      </c>
      <c r="F23987">
        <v>165</v>
      </c>
      <c r="G23987">
        <v>50.400001529999997</v>
      </c>
      <c r="H23987">
        <v>3</v>
      </c>
      <c r="I23987">
        <v>1</v>
      </c>
      <c r="J23987">
        <v>1</v>
      </c>
      <c r="K23987" t="s">
        <v>15</v>
      </c>
      <c r="L23987" t="s">
        <v>109</v>
      </c>
      <c r="M23987" t="s">
        <v>89</v>
      </c>
      <c r="N23987" t="s">
        <v>115</v>
      </c>
    </row>
    <row r="23988" spans="1:14" x14ac:dyDescent="0.35">
      <c r="A23988">
        <v>38263</v>
      </c>
      <c r="B23988">
        <v>1</v>
      </c>
      <c r="C23988">
        <v>2014</v>
      </c>
      <c r="D23988">
        <v>9600</v>
      </c>
      <c r="E23988">
        <v>29432</v>
      </c>
      <c r="F23988">
        <v>20</v>
      </c>
      <c r="G23988">
        <v>68.900001529999997</v>
      </c>
      <c r="H23988">
        <v>2</v>
      </c>
      <c r="I23988">
        <v>1</v>
      </c>
      <c r="J23988">
        <v>1</v>
      </c>
      <c r="K23988" t="s">
        <v>15</v>
      </c>
      <c r="L23988" t="s">
        <v>109</v>
      </c>
      <c r="M23988" t="s">
        <v>70</v>
      </c>
      <c r="N23988" t="s">
        <v>115</v>
      </c>
    </row>
    <row r="23989" spans="1:14" x14ac:dyDescent="0.35">
      <c r="A23989">
        <v>38264</v>
      </c>
      <c r="B23989">
        <v>8</v>
      </c>
      <c r="C23989">
        <v>2017</v>
      </c>
      <c r="D23989">
        <v>19800</v>
      </c>
      <c r="E23989">
        <v>27846</v>
      </c>
      <c r="F23989">
        <v>160</v>
      </c>
      <c r="G23989">
        <v>49.599998470000003</v>
      </c>
      <c r="H23989">
        <v>3</v>
      </c>
      <c r="I23989">
        <v>1</v>
      </c>
      <c r="J23989">
        <v>1</v>
      </c>
      <c r="K23989" t="s">
        <v>15</v>
      </c>
      <c r="L23989" t="s">
        <v>109</v>
      </c>
      <c r="M23989" t="s">
        <v>51</v>
      </c>
      <c r="N23989" t="s">
        <v>115</v>
      </c>
    </row>
    <row r="23990" spans="1:14" x14ac:dyDescent="0.35">
      <c r="A23990">
        <v>38265</v>
      </c>
      <c r="B23990">
        <v>84</v>
      </c>
      <c r="C23990">
        <v>2016</v>
      </c>
      <c r="D23990">
        <v>14400</v>
      </c>
      <c r="E23990">
        <v>41694</v>
      </c>
      <c r="F23990">
        <v>125</v>
      </c>
      <c r="G23990">
        <v>60.099998470000003</v>
      </c>
      <c r="H23990">
        <v>2</v>
      </c>
      <c r="I23990">
        <v>2</v>
      </c>
      <c r="J23990">
        <v>1</v>
      </c>
      <c r="K23990" t="s">
        <v>15</v>
      </c>
      <c r="L23990" t="s">
        <v>109</v>
      </c>
      <c r="M23990" t="s">
        <v>31</v>
      </c>
      <c r="N23990" t="s">
        <v>116</v>
      </c>
    </row>
    <row r="23991" spans="1:14" x14ac:dyDescent="0.35">
      <c r="A23991">
        <v>38266</v>
      </c>
      <c r="B23991">
        <v>86</v>
      </c>
      <c r="C23991">
        <v>2016</v>
      </c>
      <c r="D23991">
        <v>18000</v>
      </c>
      <c r="E23991">
        <v>43211</v>
      </c>
      <c r="F23991">
        <v>200</v>
      </c>
      <c r="G23991">
        <v>47.900001529999997</v>
      </c>
      <c r="H23991">
        <v>3</v>
      </c>
      <c r="I23991">
        <v>1</v>
      </c>
      <c r="J23991">
        <v>1</v>
      </c>
      <c r="K23991" t="s">
        <v>15</v>
      </c>
      <c r="L23991" t="s">
        <v>109</v>
      </c>
      <c r="M23991" t="s">
        <v>85</v>
      </c>
      <c r="N23991" t="s">
        <v>115</v>
      </c>
    </row>
    <row r="23992" spans="1:14" x14ac:dyDescent="0.35">
      <c r="A23992">
        <v>38267</v>
      </c>
      <c r="B23992">
        <v>84</v>
      </c>
      <c r="C23992">
        <v>2016</v>
      </c>
      <c r="D23992">
        <v>13400</v>
      </c>
      <c r="E23992">
        <v>29541</v>
      </c>
      <c r="F23992">
        <v>125</v>
      </c>
      <c r="G23992">
        <v>60.099998470000003</v>
      </c>
      <c r="H23992">
        <v>2</v>
      </c>
      <c r="I23992">
        <v>2</v>
      </c>
      <c r="J23992">
        <v>1</v>
      </c>
      <c r="K23992" t="s">
        <v>15</v>
      </c>
      <c r="L23992" t="s">
        <v>109</v>
      </c>
      <c r="M23992" t="s">
        <v>31</v>
      </c>
      <c r="N23992" t="s">
        <v>116</v>
      </c>
    </row>
    <row r="23993" spans="1:14" x14ac:dyDescent="0.35">
      <c r="A23993">
        <v>38268</v>
      </c>
      <c r="B23993">
        <v>7</v>
      </c>
      <c r="C23993">
        <v>2017</v>
      </c>
      <c r="D23993">
        <v>17200</v>
      </c>
      <c r="E23993">
        <v>34544</v>
      </c>
      <c r="F23993">
        <v>145</v>
      </c>
      <c r="G23993">
        <v>56.5</v>
      </c>
      <c r="H23993">
        <v>3</v>
      </c>
      <c r="I23993">
        <v>1</v>
      </c>
      <c r="J23993">
        <v>1</v>
      </c>
      <c r="K23993" t="s">
        <v>15</v>
      </c>
      <c r="L23993" t="s">
        <v>109</v>
      </c>
      <c r="M23993" t="s">
        <v>37</v>
      </c>
      <c r="N23993" t="s">
        <v>115</v>
      </c>
    </row>
    <row r="23994" spans="1:14" x14ac:dyDescent="0.35">
      <c r="A23994">
        <v>38269</v>
      </c>
      <c r="B23994">
        <v>7</v>
      </c>
      <c r="C23994">
        <v>2017</v>
      </c>
      <c r="D23994">
        <v>18300</v>
      </c>
      <c r="E23994">
        <v>39594</v>
      </c>
      <c r="F23994">
        <v>160</v>
      </c>
      <c r="G23994">
        <v>51.400001529999997</v>
      </c>
      <c r="H23994">
        <v>3</v>
      </c>
      <c r="I23994">
        <v>1</v>
      </c>
      <c r="J23994">
        <v>1</v>
      </c>
      <c r="K23994" t="s">
        <v>15</v>
      </c>
      <c r="L23994" t="s">
        <v>109</v>
      </c>
      <c r="M23994" t="s">
        <v>37</v>
      </c>
      <c r="N23994" t="s">
        <v>115</v>
      </c>
    </row>
    <row r="23995" spans="1:14" x14ac:dyDescent="0.35">
      <c r="A23995">
        <v>38271</v>
      </c>
      <c r="B23995">
        <v>1</v>
      </c>
      <c r="C23995">
        <v>2017</v>
      </c>
      <c r="D23995">
        <v>10800</v>
      </c>
      <c r="E23995">
        <v>60281</v>
      </c>
      <c r="F23995">
        <v>20</v>
      </c>
      <c r="G23995">
        <v>70.599998470000003</v>
      </c>
      <c r="H23995">
        <v>1.5</v>
      </c>
      <c r="I23995">
        <v>2</v>
      </c>
      <c r="J23995">
        <v>1</v>
      </c>
      <c r="K23995" t="s">
        <v>15</v>
      </c>
      <c r="L23995" t="s">
        <v>109</v>
      </c>
      <c r="M23995" t="s">
        <v>70</v>
      </c>
      <c r="N23995" t="s">
        <v>116</v>
      </c>
    </row>
    <row r="23996" spans="1:14" x14ac:dyDescent="0.35">
      <c r="A23996">
        <v>38272</v>
      </c>
      <c r="B23996">
        <v>7</v>
      </c>
      <c r="C23996">
        <v>2016</v>
      </c>
      <c r="D23996">
        <v>13100</v>
      </c>
      <c r="E23996">
        <v>47821</v>
      </c>
      <c r="F23996">
        <v>30</v>
      </c>
      <c r="G23996">
        <v>64.199996949999999</v>
      </c>
      <c r="H23996">
        <v>2</v>
      </c>
      <c r="I23996">
        <v>2</v>
      </c>
      <c r="J23996">
        <v>1</v>
      </c>
      <c r="K23996" t="s">
        <v>15</v>
      </c>
      <c r="L23996" t="s">
        <v>109</v>
      </c>
      <c r="M23996" t="s">
        <v>37</v>
      </c>
      <c r="N23996" t="s">
        <v>116</v>
      </c>
    </row>
    <row r="23997" spans="1:14" x14ac:dyDescent="0.35">
      <c r="A23997">
        <v>38273</v>
      </c>
      <c r="B23997">
        <v>1</v>
      </c>
      <c r="C23997">
        <v>2016</v>
      </c>
      <c r="D23997">
        <v>12900</v>
      </c>
      <c r="E23997">
        <v>23533</v>
      </c>
      <c r="F23997">
        <v>30</v>
      </c>
      <c r="G23997">
        <v>65.699996949999999</v>
      </c>
      <c r="H23997">
        <v>2</v>
      </c>
      <c r="I23997">
        <v>2</v>
      </c>
      <c r="J23997">
        <v>1</v>
      </c>
      <c r="K23997" t="s">
        <v>15</v>
      </c>
      <c r="L23997" t="s">
        <v>109</v>
      </c>
      <c r="M23997" t="s">
        <v>70</v>
      </c>
      <c r="N23997" t="s">
        <v>116</v>
      </c>
    </row>
    <row r="23998" spans="1:14" x14ac:dyDescent="0.35">
      <c r="A23998">
        <v>38275</v>
      </c>
      <c r="B23998">
        <v>7</v>
      </c>
      <c r="C23998">
        <v>2016</v>
      </c>
      <c r="D23998">
        <v>14000</v>
      </c>
      <c r="E23998">
        <v>30937</v>
      </c>
      <c r="F23998">
        <v>30</v>
      </c>
      <c r="G23998">
        <v>64.199996949999999</v>
      </c>
      <c r="H23998">
        <v>2</v>
      </c>
      <c r="I23998">
        <v>2</v>
      </c>
      <c r="J23998">
        <v>1</v>
      </c>
      <c r="K23998" t="s">
        <v>15</v>
      </c>
      <c r="L23998" t="s">
        <v>109</v>
      </c>
      <c r="M23998" t="s">
        <v>37</v>
      </c>
      <c r="N23998" t="s">
        <v>116</v>
      </c>
    </row>
    <row r="23999" spans="1:14" x14ac:dyDescent="0.35">
      <c r="A23999">
        <v>38276</v>
      </c>
      <c r="B23999">
        <v>87</v>
      </c>
      <c r="C23999">
        <v>2015</v>
      </c>
      <c r="D23999">
        <v>20600</v>
      </c>
      <c r="E23999">
        <v>26928</v>
      </c>
      <c r="F23999">
        <v>200</v>
      </c>
      <c r="G23999">
        <v>47.900001529999997</v>
      </c>
      <c r="H23999">
        <v>3</v>
      </c>
      <c r="I23999">
        <v>1</v>
      </c>
      <c r="J23999">
        <v>1</v>
      </c>
      <c r="K23999" t="s">
        <v>15</v>
      </c>
      <c r="L23999" t="s">
        <v>109</v>
      </c>
      <c r="M23999" t="s">
        <v>48</v>
      </c>
      <c r="N23999" t="s">
        <v>115</v>
      </c>
    </row>
    <row r="24000" spans="1:14" x14ac:dyDescent="0.35">
      <c r="A24000">
        <v>38277</v>
      </c>
      <c r="B24000">
        <v>3</v>
      </c>
      <c r="C24000">
        <v>2016</v>
      </c>
      <c r="D24000">
        <v>13000</v>
      </c>
      <c r="E24000">
        <v>25525</v>
      </c>
      <c r="F24000">
        <v>125</v>
      </c>
      <c r="G24000">
        <v>61.400001529999997</v>
      </c>
      <c r="H24000">
        <v>2</v>
      </c>
      <c r="I24000">
        <v>2</v>
      </c>
      <c r="J24000">
        <v>1</v>
      </c>
      <c r="K24000" t="s">
        <v>15</v>
      </c>
      <c r="L24000" t="s">
        <v>109</v>
      </c>
      <c r="M24000" t="s">
        <v>64</v>
      </c>
      <c r="N24000" t="s">
        <v>116</v>
      </c>
    </row>
    <row r="24001" spans="1:14" x14ac:dyDescent="0.35">
      <c r="A24001">
        <v>38278</v>
      </c>
      <c r="B24001">
        <v>7</v>
      </c>
      <c r="C24001">
        <v>2014</v>
      </c>
      <c r="D24001">
        <v>11300</v>
      </c>
      <c r="E24001">
        <v>65423</v>
      </c>
      <c r="F24001">
        <v>125</v>
      </c>
      <c r="G24001">
        <v>58.900001529999997</v>
      </c>
      <c r="H24001">
        <v>2</v>
      </c>
      <c r="I24001">
        <v>1</v>
      </c>
      <c r="J24001">
        <v>1</v>
      </c>
      <c r="K24001" t="s">
        <v>15</v>
      </c>
      <c r="L24001" t="s">
        <v>109</v>
      </c>
      <c r="M24001" t="s">
        <v>37</v>
      </c>
      <c r="N24001" t="s">
        <v>115</v>
      </c>
    </row>
    <row r="24002" spans="1:14" x14ac:dyDescent="0.35">
      <c r="A24002">
        <v>38279</v>
      </c>
      <c r="B24002">
        <v>8</v>
      </c>
      <c r="C24002">
        <v>2017</v>
      </c>
      <c r="D24002">
        <v>18000</v>
      </c>
      <c r="E24002">
        <v>63197</v>
      </c>
      <c r="F24002">
        <v>160</v>
      </c>
      <c r="G24002">
        <v>49.599998470000003</v>
      </c>
      <c r="H24002">
        <v>3</v>
      </c>
      <c r="I24002">
        <v>1</v>
      </c>
      <c r="J24002">
        <v>1</v>
      </c>
      <c r="K24002" t="s">
        <v>15</v>
      </c>
      <c r="L24002" t="s">
        <v>109</v>
      </c>
      <c r="M24002" t="s">
        <v>51</v>
      </c>
      <c r="N24002" t="s">
        <v>115</v>
      </c>
    </row>
    <row r="24003" spans="1:14" x14ac:dyDescent="0.35">
      <c r="A24003">
        <v>38281</v>
      </c>
      <c r="B24003">
        <v>86</v>
      </c>
      <c r="C24003">
        <v>2017</v>
      </c>
      <c r="D24003">
        <v>20700</v>
      </c>
      <c r="E24003">
        <v>39809</v>
      </c>
      <c r="F24003">
        <v>145</v>
      </c>
      <c r="G24003">
        <v>54.299999239999998</v>
      </c>
      <c r="H24003">
        <v>2</v>
      </c>
      <c r="I24003">
        <v>1</v>
      </c>
      <c r="J24003">
        <v>1</v>
      </c>
      <c r="K24003" t="s">
        <v>15</v>
      </c>
      <c r="L24003" t="s">
        <v>109</v>
      </c>
      <c r="M24003" t="s">
        <v>85</v>
      </c>
      <c r="N24003" t="s">
        <v>115</v>
      </c>
    </row>
    <row r="24004" spans="1:14" x14ac:dyDescent="0.35">
      <c r="A24004">
        <v>38282</v>
      </c>
      <c r="B24004">
        <v>86</v>
      </c>
      <c r="C24004">
        <v>2017</v>
      </c>
      <c r="D24004">
        <v>19100</v>
      </c>
      <c r="E24004">
        <v>44585</v>
      </c>
      <c r="F24004">
        <v>145</v>
      </c>
      <c r="G24004">
        <v>54.299999239999998</v>
      </c>
      <c r="H24004">
        <v>2</v>
      </c>
      <c r="I24004">
        <v>1</v>
      </c>
      <c r="J24004">
        <v>1</v>
      </c>
      <c r="K24004" t="s">
        <v>15</v>
      </c>
      <c r="L24004" t="s">
        <v>109</v>
      </c>
      <c r="M24004" t="s">
        <v>85</v>
      </c>
      <c r="N24004" t="s">
        <v>115</v>
      </c>
    </row>
    <row r="24005" spans="1:14" x14ac:dyDescent="0.35">
      <c r="A24005">
        <v>38283</v>
      </c>
      <c r="B24005">
        <v>84</v>
      </c>
      <c r="C24005">
        <v>2017</v>
      </c>
      <c r="D24005">
        <v>15500</v>
      </c>
      <c r="E24005">
        <v>35451</v>
      </c>
      <c r="F24005">
        <v>145</v>
      </c>
      <c r="G24005">
        <v>65.699996949999999</v>
      </c>
      <c r="H24005">
        <v>2</v>
      </c>
      <c r="I24005">
        <v>1</v>
      </c>
      <c r="J24005">
        <v>1</v>
      </c>
      <c r="K24005" t="s">
        <v>15</v>
      </c>
      <c r="L24005" t="s">
        <v>109</v>
      </c>
      <c r="M24005" t="s">
        <v>31</v>
      </c>
      <c r="N24005" t="s">
        <v>115</v>
      </c>
    </row>
    <row r="24006" spans="1:14" x14ac:dyDescent="0.35">
      <c r="A24006">
        <v>38284</v>
      </c>
      <c r="B24006">
        <v>86</v>
      </c>
      <c r="C24006">
        <v>2017</v>
      </c>
      <c r="D24006">
        <v>22000</v>
      </c>
      <c r="E24006">
        <v>27385</v>
      </c>
      <c r="F24006">
        <v>145</v>
      </c>
      <c r="G24006">
        <v>54.299999239999998</v>
      </c>
      <c r="H24006">
        <v>2</v>
      </c>
      <c r="I24006">
        <v>1</v>
      </c>
      <c r="J24006">
        <v>1</v>
      </c>
      <c r="K24006" t="s">
        <v>15</v>
      </c>
      <c r="L24006" t="s">
        <v>109</v>
      </c>
      <c r="M24006" t="s">
        <v>85</v>
      </c>
      <c r="N24006" t="s">
        <v>115</v>
      </c>
    </row>
    <row r="24007" spans="1:14" x14ac:dyDescent="0.35">
      <c r="A24007">
        <v>38286</v>
      </c>
      <c r="B24007">
        <v>8</v>
      </c>
      <c r="C24007">
        <v>2016</v>
      </c>
      <c r="D24007">
        <v>14600</v>
      </c>
      <c r="E24007">
        <v>30556</v>
      </c>
      <c r="F24007">
        <v>30</v>
      </c>
      <c r="G24007">
        <v>62.799999239999998</v>
      </c>
      <c r="H24007">
        <v>2</v>
      </c>
      <c r="I24007">
        <v>1</v>
      </c>
      <c r="J24007">
        <v>1</v>
      </c>
      <c r="K24007" t="s">
        <v>15</v>
      </c>
      <c r="L24007" t="s">
        <v>109</v>
      </c>
      <c r="M24007" t="s">
        <v>51</v>
      </c>
      <c r="N24007" t="s">
        <v>115</v>
      </c>
    </row>
    <row r="24008" spans="1:14" x14ac:dyDescent="0.35">
      <c r="A24008">
        <v>38287</v>
      </c>
      <c r="B24008">
        <v>88</v>
      </c>
      <c r="C24008">
        <v>2013</v>
      </c>
      <c r="D24008">
        <v>16500</v>
      </c>
      <c r="E24008">
        <v>59187</v>
      </c>
      <c r="F24008">
        <v>300</v>
      </c>
      <c r="G24008">
        <v>38.200000760000002</v>
      </c>
      <c r="H24008">
        <v>3</v>
      </c>
      <c r="I24008">
        <v>1</v>
      </c>
      <c r="J24008">
        <v>1</v>
      </c>
      <c r="K24008" t="s">
        <v>15</v>
      </c>
      <c r="L24008" t="s">
        <v>109</v>
      </c>
      <c r="M24008" t="s">
        <v>91</v>
      </c>
      <c r="N24008" t="s">
        <v>115</v>
      </c>
    </row>
    <row r="24009" spans="1:14" x14ac:dyDescent="0.35">
      <c r="A24009">
        <v>38288</v>
      </c>
      <c r="B24009">
        <v>8</v>
      </c>
      <c r="C24009">
        <v>2016</v>
      </c>
      <c r="D24009">
        <v>13300</v>
      </c>
      <c r="E24009">
        <v>83359</v>
      </c>
      <c r="F24009">
        <v>30</v>
      </c>
      <c r="G24009">
        <v>65.699996949999999</v>
      </c>
      <c r="H24009">
        <v>2</v>
      </c>
      <c r="I24009">
        <v>1</v>
      </c>
      <c r="J24009">
        <v>1</v>
      </c>
      <c r="K24009" t="s">
        <v>15</v>
      </c>
      <c r="L24009" t="s">
        <v>109</v>
      </c>
      <c r="M24009" t="s">
        <v>51</v>
      </c>
      <c r="N24009" t="s">
        <v>115</v>
      </c>
    </row>
    <row r="24010" spans="1:14" x14ac:dyDescent="0.35">
      <c r="A24010">
        <v>38289</v>
      </c>
      <c r="B24010">
        <v>7</v>
      </c>
      <c r="C24010">
        <v>2013</v>
      </c>
      <c r="D24010">
        <v>10500</v>
      </c>
      <c r="E24010">
        <v>78090</v>
      </c>
      <c r="F24010">
        <v>145</v>
      </c>
      <c r="G24010">
        <v>56.5</v>
      </c>
      <c r="H24010">
        <v>2</v>
      </c>
      <c r="I24010">
        <v>2</v>
      </c>
      <c r="J24010">
        <v>1</v>
      </c>
      <c r="K24010" t="s">
        <v>15</v>
      </c>
      <c r="L24010" t="s">
        <v>109</v>
      </c>
      <c r="M24010" t="s">
        <v>37</v>
      </c>
      <c r="N24010" t="s">
        <v>116</v>
      </c>
    </row>
    <row r="24011" spans="1:14" x14ac:dyDescent="0.35">
      <c r="A24011">
        <v>38292</v>
      </c>
      <c r="B24011">
        <v>84</v>
      </c>
      <c r="C24011">
        <v>2017</v>
      </c>
      <c r="D24011">
        <v>15900</v>
      </c>
      <c r="E24011">
        <v>26573</v>
      </c>
      <c r="F24011">
        <v>150</v>
      </c>
      <c r="G24011">
        <v>65.699996949999999</v>
      </c>
      <c r="H24011">
        <v>2</v>
      </c>
      <c r="I24011">
        <v>1</v>
      </c>
      <c r="J24011">
        <v>1</v>
      </c>
      <c r="K24011" t="s">
        <v>15</v>
      </c>
      <c r="L24011" t="s">
        <v>109</v>
      </c>
      <c r="M24011" t="s">
        <v>31</v>
      </c>
      <c r="N24011" t="s">
        <v>115</v>
      </c>
    </row>
    <row r="24012" spans="1:14" x14ac:dyDescent="0.35">
      <c r="A24012">
        <v>38293</v>
      </c>
      <c r="B24012">
        <v>84</v>
      </c>
      <c r="C24012">
        <v>2016</v>
      </c>
      <c r="D24012">
        <v>16450</v>
      </c>
      <c r="E24012">
        <v>45880</v>
      </c>
      <c r="F24012">
        <v>30</v>
      </c>
      <c r="G24012">
        <v>65.699996949999999</v>
      </c>
      <c r="H24012">
        <v>2</v>
      </c>
      <c r="I24012">
        <v>1</v>
      </c>
      <c r="J24012">
        <v>1</v>
      </c>
      <c r="K24012" t="s">
        <v>15</v>
      </c>
      <c r="L24012" t="s">
        <v>109</v>
      </c>
      <c r="M24012" t="s">
        <v>31</v>
      </c>
      <c r="N24012" t="s">
        <v>115</v>
      </c>
    </row>
    <row r="24013" spans="1:14" x14ac:dyDescent="0.35">
      <c r="A24013">
        <v>38294</v>
      </c>
      <c r="B24013">
        <v>7</v>
      </c>
      <c r="C24013">
        <v>2014</v>
      </c>
      <c r="D24013">
        <v>11400</v>
      </c>
      <c r="E24013">
        <v>74534</v>
      </c>
      <c r="F24013">
        <v>125</v>
      </c>
      <c r="G24013">
        <v>58.900001529999997</v>
      </c>
      <c r="H24013">
        <v>2</v>
      </c>
      <c r="I24013">
        <v>1</v>
      </c>
      <c r="J24013">
        <v>1</v>
      </c>
      <c r="K24013" t="s">
        <v>15</v>
      </c>
      <c r="L24013" t="s">
        <v>109</v>
      </c>
      <c r="M24013" t="s">
        <v>37</v>
      </c>
      <c r="N24013" t="s">
        <v>115</v>
      </c>
    </row>
    <row r="24014" spans="1:14" x14ac:dyDescent="0.35">
      <c r="A24014">
        <v>38295</v>
      </c>
      <c r="B24014">
        <v>7</v>
      </c>
      <c r="C24014">
        <v>2017</v>
      </c>
      <c r="D24014">
        <v>14200</v>
      </c>
      <c r="E24014">
        <v>27393</v>
      </c>
      <c r="F24014">
        <v>30</v>
      </c>
      <c r="G24014">
        <v>64.199996949999999</v>
      </c>
      <c r="H24014">
        <v>2</v>
      </c>
      <c r="I24014">
        <v>2</v>
      </c>
      <c r="J24014">
        <v>1</v>
      </c>
      <c r="K24014" t="s">
        <v>15</v>
      </c>
      <c r="L24014" t="s">
        <v>109</v>
      </c>
      <c r="M24014" t="s">
        <v>37</v>
      </c>
      <c r="N24014" t="s">
        <v>116</v>
      </c>
    </row>
    <row r="24015" spans="1:14" x14ac:dyDescent="0.35">
      <c r="A24015">
        <v>38296</v>
      </c>
      <c r="B24015">
        <v>7</v>
      </c>
      <c r="C24015">
        <v>2017</v>
      </c>
      <c r="D24015">
        <v>18000</v>
      </c>
      <c r="E24015">
        <v>41387</v>
      </c>
      <c r="F24015">
        <v>160</v>
      </c>
      <c r="G24015">
        <v>51.400001529999997</v>
      </c>
      <c r="H24015">
        <v>3</v>
      </c>
      <c r="I24015">
        <v>1</v>
      </c>
      <c r="J24015">
        <v>1</v>
      </c>
      <c r="K24015" t="s">
        <v>15</v>
      </c>
      <c r="L24015" t="s">
        <v>109</v>
      </c>
      <c r="M24015" t="s">
        <v>37</v>
      </c>
      <c r="N24015" t="s">
        <v>115</v>
      </c>
    </row>
    <row r="24016" spans="1:14" x14ac:dyDescent="0.35">
      <c r="A24016">
        <v>38297</v>
      </c>
      <c r="B24016">
        <v>86</v>
      </c>
      <c r="C24016">
        <v>2016</v>
      </c>
      <c r="D24016">
        <v>20100</v>
      </c>
      <c r="E24016">
        <v>36157</v>
      </c>
      <c r="F24016">
        <v>200</v>
      </c>
      <c r="G24016">
        <v>47.900001529999997</v>
      </c>
      <c r="H24016">
        <v>3</v>
      </c>
      <c r="I24016">
        <v>1</v>
      </c>
      <c r="J24016">
        <v>1</v>
      </c>
      <c r="K24016" t="s">
        <v>15</v>
      </c>
      <c r="L24016" t="s">
        <v>109</v>
      </c>
      <c r="M24016" t="s">
        <v>85</v>
      </c>
      <c r="N24016" t="s">
        <v>115</v>
      </c>
    </row>
    <row r="24017" spans="1:14" x14ac:dyDescent="0.35">
      <c r="A24017">
        <v>38298</v>
      </c>
      <c r="B24017">
        <v>7</v>
      </c>
      <c r="C24017">
        <v>2015</v>
      </c>
      <c r="D24017">
        <v>11800</v>
      </c>
      <c r="E24017">
        <v>30661</v>
      </c>
      <c r="F24017">
        <v>30</v>
      </c>
      <c r="G24017">
        <v>67.300003050000001</v>
      </c>
      <c r="H24017">
        <v>2</v>
      </c>
      <c r="I24017">
        <v>2</v>
      </c>
      <c r="J24017">
        <v>1</v>
      </c>
      <c r="K24017" t="s">
        <v>15</v>
      </c>
      <c r="L24017" t="s">
        <v>109</v>
      </c>
      <c r="M24017" t="s">
        <v>37</v>
      </c>
      <c r="N24017" t="s">
        <v>116</v>
      </c>
    </row>
    <row r="24018" spans="1:14" x14ac:dyDescent="0.35">
      <c r="A24018">
        <v>38299</v>
      </c>
      <c r="B24018">
        <v>9</v>
      </c>
      <c r="C24018">
        <v>2015</v>
      </c>
      <c r="D24018">
        <v>13400</v>
      </c>
      <c r="E24018">
        <v>23932</v>
      </c>
      <c r="F24018">
        <v>125</v>
      </c>
      <c r="G24018">
        <v>60.099998470000003</v>
      </c>
      <c r="H24018">
        <v>2</v>
      </c>
      <c r="I24018">
        <v>2</v>
      </c>
      <c r="J24018">
        <v>1</v>
      </c>
      <c r="K24018" t="s">
        <v>15</v>
      </c>
      <c r="L24018" t="s">
        <v>109</v>
      </c>
      <c r="M24018" t="s">
        <v>89</v>
      </c>
      <c r="N24018" t="s">
        <v>116</v>
      </c>
    </row>
    <row r="24019" spans="1:14" x14ac:dyDescent="0.35">
      <c r="A24019">
        <v>38300</v>
      </c>
      <c r="B24019">
        <v>7</v>
      </c>
      <c r="C24019">
        <v>2016</v>
      </c>
      <c r="D24019">
        <v>14300</v>
      </c>
      <c r="E24019">
        <v>27184</v>
      </c>
      <c r="F24019">
        <v>125</v>
      </c>
      <c r="G24019">
        <v>58.900001529999997</v>
      </c>
      <c r="H24019">
        <v>2</v>
      </c>
      <c r="I24019">
        <v>2</v>
      </c>
      <c r="J24019">
        <v>1</v>
      </c>
      <c r="K24019" t="s">
        <v>15</v>
      </c>
      <c r="L24019" t="s">
        <v>109</v>
      </c>
      <c r="M24019" t="s">
        <v>37</v>
      </c>
      <c r="N24019" t="s">
        <v>116</v>
      </c>
    </row>
    <row r="24020" spans="1:14" x14ac:dyDescent="0.35">
      <c r="A24020">
        <v>38301</v>
      </c>
      <c r="B24020">
        <v>7</v>
      </c>
      <c r="C24020">
        <v>2017</v>
      </c>
      <c r="D24020">
        <v>12500</v>
      </c>
      <c r="E24020">
        <v>86735</v>
      </c>
      <c r="F24020">
        <v>30</v>
      </c>
      <c r="G24020">
        <v>64.199996949999999</v>
      </c>
      <c r="H24020">
        <v>2</v>
      </c>
      <c r="I24020">
        <v>1</v>
      </c>
      <c r="J24020">
        <v>1</v>
      </c>
      <c r="K24020" t="s">
        <v>15</v>
      </c>
      <c r="L24020" t="s">
        <v>109</v>
      </c>
      <c r="M24020" t="s">
        <v>37</v>
      </c>
      <c r="N24020" t="s">
        <v>115</v>
      </c>
    </row>
    <row r="24021" spans="1:14" x14ac:dyDescent="0.35">
      <c r="A24021">
        <v>38302</v>
      </c>
      <c r="B24021">
        <v>7</v>
      </c>
      <c r="C24021">
        <v>2015</v>
      </c>
      <c r="D24021">
        <v>12300</v>
      </c>
      <c r="E24021">
        <v>46015</v>
      </c>
      <c r="F24021">
        <v>125</v>
      </c>
      <c r="G24021">
        <v>58.900001529999997</v>
      </c>
      <c r="H24021">
        <v>2</v>
      </c>
      <c r="I24021">
        <v>2</v>
      </c>
      <c r="J24021">
        <v>1</v>
      </c>
      <c r="K24021" t="s">
        <v>15</v>
      </c>
      <c r="L24021" t="s">
        <v>109</v>
      </c>
      <c r="M24021" t="s">
        <v>37</v>
      </c>
      <c r="N24021" t="s">
        <v>116</v>
      </c>
    </row>
    <row r="24022" spans="1:14" x14ac:dyDescent="0.35">
      <c r="A24022">
        <v>38303</v>
      </c>
      <c r="B24022">
        <v>1</v>
      </c>
      <c r="C24022">
        <v>2017</v>
      </c>
      <c r="D24022">
        <v>10800</v>
      </c>
      <c r="E24022">
        <v>38872</v>
      </c>
      <c r="F24022">
        <v>145</v>
      </c>
      <c r="G24022">
        <v>68.900001529999997</v>
      </c>
      <c r="H24022">
        <v>2</v>
      </c>
      <c r="I24022">
        <v>2</v>
      </c>
      <c r="J24022">
        <v>1</v>
      </c>
      <c r="K24022" t="s">
        <v>15</v>
      </c>
      <c r="L24022" t="s">
        <v>109</v>
      </c>
      <c r="M24022" t="s">
        <v>70</v>
      </c>
      <c r="N24022" t="s">
        <v>116</v>
      </c>
    </row>
    <row r="24023" spans="1:14" x14ac:dyDescent="0.35">
      <c r="A24023">
        <v>38304</v>
      </c>
      <c r="B24023">
        <v>1</v>
      </c>
      <c r="C24023">
        <v>2016</v>
      </c>
      <c r="D24023">
        <v>10200</v>
      </c>
      <c r="E24023">
        <v>44384</v>
      </c>
      <c r="F24023">
        <v>20</v>
      </c>
      <c r="G24023">
        <v>68.900001529999997</v>
      </c>
      <c r="H24023">
        <v>2</v>
      </c>
      <c r="I24023">
        <v>2</v>
      </c>
      <c r="J24023">
        <v>1</v>
      </c>
      <c r="K24023" t="s">
        <v>15</v>
      </c>
      <c r="L24023" t="s">
        <v>109</v>
      </c>
      <c r="M24023" t="s">
        <v>70</v>
      </c>
      <c r="N24023" t="s">
        <v>116</v>
      </c>
    </row>
    <row r="24024" spans="1:14" x14ac:dyDescent="0.35">
      <c r="A24024">
        <v>38305</v>
      </c>
      <c r="B24024">
        <v>1</v>
      </c>
      <c r="C24024">
        <v>2016</v>
      </c>
      <c r="D24024">
        <v>9500</v>
      </c>
      <c r="E24024">
        <v>45719</v>
      </c>
      <c r="F24024">
        <v>0</v>
      </c>
      <c r="G24024">
        <v>83.099998470000003</v>
      </c>
      <c r="H24024">
        <v>1.5</v>
      </c>
      <c r="I24024">
        <v>2</v>
      </c>
      <c r="J24024">
        <v>1</v>
      </c>
      <c r="K24024" t="s">
        <v>15</v>
      </c>
      <c r="L24024" t="s">
        <v>109</v>
      </c>
      <c r="M24024" t="s">
        <v>70</v>
      </c>
      <c r="N24024" t="s">
        <v>116</v>
      </c>
    </row>
    <row r="24025" spans="1:14" x14ac:dyDescent="0.35">
      <c r="A24025">
        <v>38306</v>
      </c>
      <c r="B24025">
        <v>88</v>
      </c>
      <c r="C24025">
        <v>2017</v>
      </c>
      <c r="D24025">
        <v>28400</v>
      </c>
      <c r="E24025">
        <v>35061</v>
      </c>
      <c r="F24025">
        <v>145</v>
      </c>
      <c r="G24025">
        <v>47.099998470000003</v>
      </c>
      <c r="H24025">
        <v>3</v>
      </c>
      <c r="I24025">
        <v>1</v>
      </c>
      <c r="J24025">
        <v>1</v>
      </c>
      <c r="K24025" t="s">
        <v>15</v>
      </c>
      <c r="L24025" t="s">
        <v>109</v>
      </c>
      <c r="M24025" t="s">
        <v>91</v>
      </c>
      <c r="N24025" t="s">
        <v>115</v>
      </c>
    </row>
    <row r="24026" spans="1:14" x14ac:dyDescent="0.35">
      <c r="A24026">
        <v>38307</v>
      </c>
      <c r="B24026">
        <v>86</v>
      </c>
      <c r="C24026">
        <v>2016</v>
      </c>
      <c r="D24026">
        <v>21000</v>
      </c>
      <c r="E24026">
        <v>24435</v>
      </c>
      <c r="F24026">
        <v>200</v>
      </c>
      <c r="G24026">
        <v>47.900001529999997</v>
      </c>
      <c r="H24026">
        <v>3</v>
      </c>
      <c r="I24026">
        <v>1</v>
      </c>
      <c r="J24026">
        <v>1</v>
      </c>
      <c r="K24026" t="s">
        <v>15</v>
      </c>
      <c r="L24026" t="s">
        <v>109</v>
      </c>
      <c r="M24026" t="s">
        <v>85</v>
      </c>
      <c r="N24026" t="s">
        <v>115</v>
      </c>
    </row>
    <row r="24027" spans="1:14" x14ac:dyDescent="0.35">
      <c r="A24027">
        <v>38310</v>
      </c>
      <c r="B24027">
        <v>8</v>
      </c>
      <c r="C24027">
        <v>2015</v>
      </c>
      <c r="D24027">
        <v>12800</v>
      </c>
      <c r="E24027">
        <v>56741</v>
      </c>
      <c r="F24027">
        <v>30</v>
      </c>
      <c r="G24027">
        <v>62.799999239999998</v>
      </c>
      <c r="H24027">
        <v>2</v>
      </c>
      <c r="I24027">
        <v>2</v>
      </c>
      <c r="J24027">
        <v>1</v>
      </c>
      <c r="K24027" t="s">
        <v>15</v>
      </c>
      <c r="L24027" t="s">
        <v>109</v>
      </c>
      <c r="M24027" t="s">
        <v>51</v>
      </c>
      <c r="N24027" t="s">
        <v>116</v>
      </c>
    </row>
    <row r="24028" spans="1:14" x14ac:dyDescent="0.35">
      <c r="A24028">
        <v>38311</v>
      </c>
      <c r="B24028">
        <v>86</v>
      </c>
      <c r="C24028">
        <v>2016</v>
      </c>
      <c r="D24028">
        <v>16900</v>
      </c>
      <c r="E24028">
        <v>70232</v>
      </c>
      <c r="F24028">
        <v>200</v>
      </c>
      <c r="G24028">
        <v>47.900001529999997</v>
      </c>
      <c r="H24028">
        <v>3</v>
      </c>
      <c r="I24028">
        <v>1</v>
      </c>
      <c r="J24028">
        <v>1</v>
      </c>
      <c r="K24028" t="s">
        <v>15</v>
      </c>
      <c r="L24028" t="s">
        <v>109</v>
      </c>
      <c r="M24028" t="s">
        <v>85</v>
      </c>
      <c r="N24028" t="s">
        <v>115</v>
      </c>
    </row>
    <row r="24029" spans="1:14" x14ac:dyDescent="0.35">
      <c r="A24029">
        <v>38313</v>
      </c>
      <c r="B24029">
        <v>84</v>
      </c>
      <c r="C24029">
        <v>2016</v>
      </c>
      <c r="D24029">
        <v>16500</v>
      </c>
      <c r="E24029">
        <v>15777</v>
      </c>
      <c r="F24029">
        <v>30</v>
      </c>
      <c r="G24029">
        <v>65.699996949999999</v>
      </c>
      <c r="H24029">
        <v>2</v>
      </c>
      <c r="I24029">
        <v>1</v>
      </c>
      <c r="J24029">
        <v>1</v>
      </c>
      <c r="K24029" t="s">
        <v>15</v>
      </c>
      <c r="L24029" t="s">
        <v>109</v>
      </c>
      <c r="M24029" t="s">
        <v>31</v>
      </c>
      <c r="N24029" t="s">
        <v>115</v>
      </c>
    </row>
    <row r="24030" spans="1:14" x14ac:dyDescent="0.35">
      <c r="A24030">
        <v>38316</v>
      </c>
      <c r="B24030">
        <v>1</v>
      </c>
      <c r="C24030">
        <v>2017</v>
      </c>
      <c r="D24030">
        <v>12400</v>
      </c>
      <c r="E24030">
        <v>19454</v>
      </c>
      <c r="F24030">
        <v>145</v>
      </c>
      <c r="G24030">
        <v>72.400001529999997</v>
      </c>
      <c r="H24030">
        <v>1.5</v>
      </c>
      <c r="I24030">
        <v>2</v>
      </c>
      <c r="J24030">
        <v>1</v>
      </c>
      <c r="K24030" t="s">
        <v>15</v>
      </c>
      <c r="L24030" t="s">
        <v>109</v>
      </c>
      <c r="M24030" t="s">
        <v>70</v>
      </c>
      <c r="N24030" t="s">
        <v>116</v>
      </c>
    </row>
    <row r="24031" spans="1:14" x14ac:dyDescent="0.35">
      <c r="A24031">
        <v>38317</v>
      </c>
      <c r="B24031">
        <v>1</v>
      </c>
      <c r="C24031">
        <v>2016</v>
      </c>
      <c r="D24031">
        <v>9500</v>
      </c>
      <c r="E24031">
        <v>59137</v>
      </c>
      <c r="F24031">
        <v>20</v>
      </c>
      <c r="G24031">
        <v>68.900001529999997</v>
      </c>
      <c r="H24031">
        <v>2</v>
      </c>
      <c r="I24031">
        <v>2</v>
      </c>
      <c r="J24031">
        <v>1</v>
      </c>
      <c r="K24031" t="s">
        <v>15</v>
      </c>
      <c r="L24031" t="s">
        <v>109</v>
      </c>
      <c r="M24031" t="s">
        <v>70</v>
      </c>
      <c r="N24031" t="s">
        <v>116</v>
      </c>
    </row>
    <row r="24032" spans="1:14" x14ac:dyDescent="0.35">
      <c r="A24032">
        <v>38318</v>
      </c>
      <c r="B24032">
        <v>84</v>
      </c>
      <c r="C24032">
        <v>2017</v>
      </c>
      <c r="D24032">
        <v>18950</v>
      </c>
      <c r="E24032">
        <v>19785</v>
      </c>
      <c r="F24032">
        <v>145</v>
      </c>
      <c r="G24032">
        <v>60.099998470000003</v>
      </c>
      <c r="H24032">
        <v>2</v>
      </c>
      <c r="I24032">
        <v>1</v>
      </c>
      <c r="J24032">
        <v>1</v>
      </c>
      <c r="K24032" t="s">
        <v>15</v>
      </c>
      <c r="L24032" t="s">
        <v>109</v>
      </c>
      <c r="M24032" t="s">
        <v>31</v>
      </c>
      <c r="N24032" t="s">
        <v>115</v>
      </c>
    </row>
    <row r="24033" spans="1:14" x14ac:dyDescent="0.35">
      <c r="A24033">
        <v>38319</v>
      </c>
      <c r="B24033">
        <v>84</v>
      </c>
      <c r="C24033">
        <v>2016</v>
      </c>
      <c r="D24033">
        <v>14700</v>
      </c>
      <c r="E24033">
        <v>21876</v>
      </c>
      <c r="F24033">
        <v>125</v>
      </c>
      <c r="G24033">
        <v>60.099998470000003</v>
      </c>
      <c r="H24033">
        <v>2</v>
      </c>
      <c r="I24033">
        <v>2</v>
      </c>
      <c r="J24033">
        <v>1</v>
      </c>
      <c r="K24033" t="s">
        <v>15</v>
      </c>
      <c r="L24033" t="s">
        <v>109</v>
      </c>
      <c r="M24033" t="s">
        <v>31</v>
      </c>
      <c r="N24033" t="s">
        <v>116</v>
      </c>
    </row>
    <row r="24034" spans="1:14" x14ac:dyDescent="0.35">
      <c r="A24034">
        <v>38320</v>
      </c>
      <c r="B24034">
        <v>9</v>
      </c>
      <c r="C24034">
        <v>2014</v>
      </c>
      <c r="D24034">
        <v>11900</v>
      </c>
      <c r="E24034">
        <v>46042</v>
      </c>
      <c r="F24034">
        <v>20</v>
      </c>
      <c r="G24034">
        <v>68.900001529999997</v>
      </c>
      <c r="H24034">
        <v>2</v>
      </c>
      <c r="I24034">
        <v>1</v>
      </c>
      <c r="J24034">
        <v>1</v>
      </c>
      <c r="K24034" t="s">
        <v>15</v>
      </c>
      <c r="L24034" t="s">
        <v>109</v>
      </c>
      <c r="M24034" t="s">
        <v>89</v>
      </c>
      <c r="N24034" t="s">
        <v>115</v>
      </c>
    </row>
    <row r="24035" spans="1:14" x14ac:dyDescent="0.35">
      <c r="A24035">
        <v>38321</v>
      </c>
      <c r="B24035">
        <v>1</v>
      </c>
      <c r="C24035">
        <v>2017</v>
      </c>
      <c r="D24035">
        <v>11100</v>
      </c>
      <c r="E24035">
        <v>28507</v>
      </c>
      <c r="F24035">
        <v>145</v>
      </c>
      <c r="G24035">
        <v>72.400001529999997</v>
      </c>
      <c r="H24035">
        <v>1.5</v>
      </c>
      <c r="I24035">
        <v>2</v>
      </c>
      <c r="J24035">
        <v>1</v>
      </c>
      <c r="K24035" t="s">
        <v>15</v>
      </c>
      <c r="L24035" t="s">
        <v>109</v>
      </c>
      <c r="M24035" t="s">
        <v>70</v>
      </c>
      <c r="N24035" t="s">
        <v>116</v>
      </c>
    </row>
    <row r="24036" spans="1:14" x14ac:dyDescent="0.35">
      <c r="A24036">
        <v>38322</v>
      </c>
      <c r="B24036">
        <v>86</v>
      </c>
      <c r="C24036">
        <v>2016</v>
      </c>
      <c r="D24036">
        <v>17800</v>
      </c>
      <c r="E24036">
        <v>47452</v>
      </c>
      <c r="F24036">
        <v>145</v>
      </c>
      <c r="G24036">
        <v>54.299999239999998</v>
      </c>
      <c r="H24036">
        <v>2</v>
      </c>
      <c r="I24036">
        <v>1</v>
      </c>
      <c r="J24036">
        <v>1</v>
      </c>
      <c r="K24036" t="s">
        <v>15</v>
      </c>
      <c r="L24036" t="s">
        <v>109</v>
      </c>
      <c r="M24036" t="s">
        <v>85</v>
      </c>
      <c r="N24036" t="s">
        <v>115</v>
      </c>
    </row>
    <row r="24037" spans="1:14" x14ac:dyDescent="0.35">
      <c r="A24037">
        <v>38323</v>
      </c>
      <c r="B24037">
        <v>7</v>
      </c>
      <c r="C24037">
        <v>2017</v>
      </c>
      <c r="D24037">
        <v>19500</v>
      </c>
      <c r="E24037">
        <v>15939</v>
      </c>
      <c r="F24037">
        <v>145</v>
      </c>
      <c r="G24037">
        <v>64.199996949999999</v>
      </c>
      <c r="H24037">
        <v>2</v>
      </c>
      <c r="I24037">
        <v>1</v>
      </c>
      <c r="J24037">
        <v>1</v>
      </c>
      <c r="K24037" t="s">
        <v>15</v>
      </c>
      <c r="L24037" t="s">
        <v>109</v>
      </c>
      <c r="M24037" t="s">
        <v>37</v>
      </c>
      <c r="N24037" t="s">
        <v>115</v>
      </c>
    </row>
    <row r="24038" spans="1:14" x14ac:dyDescent="0.35">
      <c r="A24038">
        <v>38324</v>
      </c>
      <c r="B24038">
        <v>86</v>
      </c>
      <c r="C24038">
        <v>2013</v>
      </c>
      <c r="D24038">
        <v>13100</v>
      </c>
      <c r="E24038">
        <v>64455</v>
      </c>
      <c r="F24038">
        <v>160</v>
      </c>
      <c r="G24038">
        <v>50.400001529999997</v>
      </c>
      <c r="H24038">
        <v>2</v>
      </c>
      <c r="I24038">
        <v>1</v>
      </c>
      <c r="J24038">
        <v>1</v>
      </c>
      <c r="K24038" t="s">
        <v>15</v>
      </c>
      <c r="L24038" t="s">
        <v>109</v>
      </c>
      <c r="M24038" t="s">
        <v>85</v>
      </c>
      <c r="N24038" t="s">
        <v>115</v>
      </c>
    </row>
    <row r="24039" spans="1:14" x14ac:dyDescent="0.35">
      <c r="A24039">
        <v>38328</v>
      </c>
      <c r="B24039">
        <v>9</v>
      </c>
      <c r="C24039">
        <v>2016</v>
      </c>
      <c r="D24039">
        <v>15250</v>
      </c>
      <c r="E24039">
        <v>28217</v>
      </c>
      <c r="F24039">
        <v>30</v>
      </c>
      <c r="G24039">
        <v>62.799999239999998</v>
      </c>
      <c r="H24039">
        <v>2</v>
      </c>
      <c r="I24039">
        <v>1</v>
      </c>
      <c r="J24039">
        <v>1</v>
      </c>
      <c r="K24039" t="s">
        <v>15</v>
      </c>
      <c r="L24039" t="s">
        <v>109</v>
      </c>
      <c r="M24039" t="s">
        <v>89</v>
      </c>
      <c r="N24039" t="s">
        <v>115</v>
      </c>
    </row>
    <row r="24040" spans="1:14" x14ac:dyDescent="0.35">
      <c r="A24040">
        <v>38330</v>
      </c>
      <c r="B24040">
        <v>7</v>
      </c>
      <c r="C24040">
        <v>2016</v>
      </c>
      <c r="D24040">
        <v>14100</v>
      </c>
      <c r="E24040">
        <v>43015</v>
      </c>
      <c r="F24040">
        <v>145</v>
      </c>
      <c r="G24040">
        <v>56.5</v>
      </c>
      <c r="H24040">
        <v>2</v>
      </c>
      <c r="I24040">
        <v>2</v>
      </c>
      <c r="J24040">
        <v>1</v>
      </c>
      <c r="K24040" t="s">
        <v>15</v>
      </c>
      <c r="L24040" t="s">
        <v>109</v>
      </c>
      <c r="M24040" t="s">
        <v>37</v>
      </c>
      <c r="N24040" t="s">
        <v>116</v>
      </c>
    </row>
    <row r="24041" spans="1:14" x14ac:dyDescent="0.35">
      <c r="A24041">
        <v>38333</v>
      </c>
      <c r="B24041">
        <v>84</v>
      </c>
      <c r="C24041">
        <v>2016</v>
      </c>
      <c r="D24041">
        <v>14200</v>
      </c>
      <c r="E24041">
        <v>45356</v>
      </c>
      <c r="F24041">
        <v>125</v>
      </c>
      <c r="G24041">
        <v>60.099998470000003</v>
      </c>
      <c r="H24041">
        <v>2</v>
      </c>
      <c r="I24041">
        <v>1</v>
      </c>
      <c r="J24041">
        <v>1</v>
      </c>
      <c r="K24041" t="s">
        <v>15</v>
      </c>
      <c r="L24041" t="s">
        <v>109</v>
      </c>
      <c r="M24041" t="s">
        <v>31</v>
      </c>
      <c r="N24041" t="s">
        <v>115</v>
      </c>
    </row>
    <row r="24042" spans="1:14" x14ac:dyDescent="0.35">
      <c r="A24042">
        <v>38335</v>
      </c>
      <c r="B24042">
        <v>1</v>
      </c>
      <c r="C24042">
        <v>2015</v>
      </c>
      <c r="D24042">
        <v>9000</v>
      </c>
      <c r="E24042">
        <v>48746</v>
      </c>
      <c r="F24042">
        <v>20</v>
      </c>
      <c r="G24042">
        <v>72.400001529999997</v>
      </c>
      <c r="H24042">
        <v>1.5</v>
      </c>
      <c r="I24042">
        <v>2</v>
      </c>
      <c r="J24042">
        <v>1</v>
      </c>
      <c r="K24042" t="s">
        <v>15</v>
      </c>
      <c r="L24042" t="s">
        <v>109</v>
      </c>
      <c r="M24042" t="s">
        <v>70</v>
      </c>
      <c r="N24042" t="s">
        <v>116</v>
      </c>
    </row>
    <row r="24043" spans="1:14" x14ac:dyDescent="0.35">
      <c r="A24043">
        <v>38336</v>
      </c>
      <c r="B24043">
        <v>7</v>
      </c>
      <c r="C24043">
        <v>2015</v>
      </c>
      <c r="D24043">
        <v>9500</v>
      </c>
      <c r="E24043">
        <v>85314</v>
      </c>
      <c r="F24043">
        <v>20</v>
      </c>
      <c r="G24043">
        <v>70.599998470000003</v>
      </c>
      <c r="H24043">
        <v>2</v>
      </c>
      <c r="I24043">
        <v>1</v>
      </c>
      <c r="J24043">
        <v>1</v>
      </c>
      <c r="K24043" t="s">
        <v>15</v>
      </c>
      <c r="L24043" t="s">
        <v>109</v>
      </c>
      <c r="M24043" t="s">
        <v>37</v>
      </c>
      <c r="N24043" t="s">
        <v>115</v>
      </c>
    </row>
    <row r="24044" spans="1:14" x14ac:dyDescent="0.35">
      <c r="A24044">
        <v>38337</v>
      </c>
      <c r="B24044">
        <v>8</v>
      </c>
      <c r="C24044">
        <v>2017</v>
      </c>
      <c r="D24044">
        <v>17450</v>
      </c>
      <c r="E24044">
        <v>25220</v>
      </c>
      <c r="F24044">
        <v>30</v>
      </c>
      <c r="G24044">
        <v>65.699996949999999</v>
      </c>
      <c r="H24044">
        <v>2</v>
      </c>
      <c r="I24044">
        <v>1</v>
      </c>
      <c r="J24044">
        <v>1</v>
      </c>
      <c r="K24044" t="s">
        <v>15</v>
      </c>
      <c r="L24044" t="s">
        <v>109</v>
      </c>
      <c r="M24044" t="s">
        <v>51</v>
      </c>
      <c r="N24044" t="s">
        <v>115</v>
      </c>
    </row>
    <row r="24045" spans="1:14" x14ac:dyDescent="0.35">
      <c r="A24045">
        <v>38338</v>
      </c>
      <c r="B24045">
        <v>87</v>
      </c>
      <c r="C24045">
        <v>2016</v>
      </c>
      <c r="D24045">
        <v>20500</v>
      </c>
      <c r="E24045">
        <v>42576</v>
      </c>
      <c r="F24045">
        <v>200</v>
      </c>
      <c r="G24045">
        <v>47.900001529999997</v>
      </c>
      <c r="H24045">
        <v>3</v>
      </c>
      <c r="I24045">
        <v>1</v>
      </c>
      <c r="J24045">
        <v>1</v>
      </c>
      <c r="K24045" t="s">
        <v>15</v>
      </c>
      <c r="L24045" t="s">
        <v>109</v>
      </c>
      <c r="M24045" t="s">
        <v>48</v>
      </c>
      <c r="N24045" t="s">
        <v>115</v>
      </c>
    </row>
    <row r="24046" spans="1:14" x14ac:dyDescent="0.35">
      <c r="A24046">
        <v>38340</v>
      </c>
      <c r="B24046">
        <v>7</v>
      </c>
      <c r="C24046">
        <v>2017</v>
      </c>
      <c r="D24046">
        <v>17400</v>
      </c>
      <c r="E24046">
        <v>34437</v>
      </c>
      <c r="F24046">
        <v>145</v>
      </c>
      <c r="G24046">
        <v>56.5</v>
      </c>
      <c r="H24046">
        <v>3</v>
      </c>
      <c r="I24046">
        <v>1</v>
      </c>
      <c r="J24046">
        <v>1</v>
      </c>
      <c r="K24046" t="s">
        <v>15</v>
      </c>
      <c r="L24046" t="s">
        <v>109</v>
      </c>
      <c r="M24046" t="s">
        <v>37</v>
      </c>
      <c r="N24046" t="s">
        <v>115</v>
      </c>
    </row>
    <row r="24047" spans="1:14" x14ac:dyDescent="0.35">
      <c r="A24047">
        <v>38341</v>
      </c>
      <c r="B24047">
        <v>1</v>
      </c>
      <c r="C24047">
        <v>2017</v>
      </c>
      <c r="D24047">
        <v>12400</v>
      </c>
      <c r="E24047">
        <v>11185</v>
      </c>
      <c r="F24047">
        <v>145</v>
      </c>
      <c r="G24047">
        <v>72.400001529999997</v>
      </c>
      <c r="H24047">
        <v>1.5</v>
      </c>
      <c r="I24047">
        <v>2</v>
      </c>
      <c r="J24047">
        <v>1</v>
      </c>
      <c r="K24047" t="s">
        <v>15</v>
      </c>
      <c r="L24047" t="s">
        <v>109</v>
      </c>
      <c r="M24047" t="s">
        <v>70</v>
      </c>
      <c r="N24047" t="s">
        <v>116</v>
      </c>
    </row>
    <row r="24048" spans="1:14" x14ac:dyDescent="0.35">
      <c r="A24048">
        <v>38342</v>
      </c>
      <c r="B24048">
        <v>7</v>
      </c>
      <c r="C24048">
        <v>2015</v>
      </c>
      <c r="D24048">
        <v>12600</v>
      </c>
      <c r="E24048">
        <v>44621</v>
      </c>
      <c r="F24048">
        <v>125</v>
      </c>
      <c r="G24048">
        <v>58.900001529999997</v>
      </c>
      <c r="H24048">
        <v>2</v>
      </c>
      <c r="I24048">
        <v>1</v>
      </c>
      <c r="J24048">
        <v>1</v>
      </c>
      <c r="K24048" t="s">
        <v>15</v>
      </c>
      <c r="L24048" t="s">
        <v>109</v>
      </c>
      <c r="M24048" t="s">
        <v>37</v>
      </c>
      <c r="N24048" t="s">
        <v>115</v>
      </c>
    </row>
    <row r="24049" spans="1:14" x14ac:dyDescent="0.35">
      <c r="A24049">
        <v>38343</v>
      </c>
      <c r="B24049">
        <v>1</v>
      </c>
      <c r="C24049">
        <v>2017</v>
      </c>
      <c r="D24049">
        <v>9600</v>
      </c>
      <c r="E24049">
        <v>58023</v>
      </c>
      <c r="F24049">
        <v>20</v>
      </c>
      <c r="G24049">
        <v>68.900001529999997</v>
      </c>
      <c r="H24049">
        <v>2</v>
      </c>
      <c r="I24049">
        <v>2</v>
      </c>
      <c r="J24049">
        <v>1</v>
      </c>
      <c r="K24049" t="s">
        <v>15</v>
      </c>
      <c r="L24049" t="s">
        <v>109</v>
      </c>
      <c r="M24049" t="s">
        <v>70</v>
      </c>
      <c r="N24049" t="s">
        <v>116</v>
      </c>
    </row>
    <row r="24050" spans="1:14" x14ac:dyDescent="0.35">
      <c r="A24050">
        <v>38344</v>
      </c>
      <c r="B24050">
        <v>86</v>
      </c>
      <c r="C24050">
        <v>2009</v>
      </c>
      <c r="D24050">
        <v>7495</v>
      </c>
      <c r="E24050">
        <v>95000</v>
      </c>
      <c r="F24050">
        <v>260</v>
      </c>
      <c r="G24050">
        <v>42.200000760000002</v>
      </c>
      <c r="H24050">
        <v>2</v>
      </c>
      <c r="I24050">
        <v>1</v>
      </c>
      <c r="J24050">
        <v>1</v>
      </c>
      <c r="K24050" t="s">
        <v>15</v>
      </c>
      <c r="L24050" t="s">
        <v>109</v>
      </c>
      <c r="M24050" t="s">
        <v>85</v>
      </c>
      <c r="N24050" t="s">
        <v>115</v>
      </c>
    </row>
    <row r="24051" spans="1:14" x14ac:dyDescent="0.35">
      <c r="A24051">
        <v>38349</v>
      </c>
      <c r="B24051">
        <v>84</v>
      </c>
      <c r="C24051">
        <v>2017</v>
      </c>
      <c r="D24051">
        <v>18495</v>
      </c>
      <c r="E24051">
        <v>8000</v>
      </c>
      <c r="F24051">
        <v>30</v>
      </c>
      <c r="G24051">
        <v>65.699996949999999</v>
      </c>
      <c r="H24051">
        <v>2</v>
      </c>
      <c r="I24051">
        <v>1</v>
      </c>
      <c r="J24051">
        <v>1</v>
      </c>
      <c r="K24051" t="s">
        <v>15</v>
      </c>
      <c r="L24051" t="s">
        <v>109</v>
      </c>
      <c r="M24051" t="s">
        <v>31</v>
      </c>
      <c r="N24051" t="s">
        <v>115</v>
      </c>
    </row>
    <row r="24052" spans="1:14" x14ac:dyDescent="0.35">
      <c r="A24052">
        <v>38351</v>
      </c>
      <c r="B24052">
        <v>7</v>
      </c>
      <c r="C24052">
        <v>2016</v>
      </c>
      <c r="D24052">
        <v>11495</v>
      </c>
      <c r="E24052">
        <v>103000</v>
      </c>
      <c r="F24052">
        <v>30</v>
      </c>
      <c r="G24052">
        <v>64.199996949999999</v>
      </c>
      <c r="H24052">
        <v>2</v>
      </c>
      <c r="I24052">
        <v>1</v>
      </c>
      <c r="J24052">
        <v>1</v>
      </c>
      <c r="K24052" t="s">
        <v>15</v>
      </c>
      <c r="L24052" t="s">
        <v>109</v>
      </c>
      <c r="M24052" t="s">
        <v>37</v>
      </c>
      <c r="N24052" t="s">
        <v>115</v>
      </c>
    </row>
    <row r="24053" spans="1:14" x14ac:dyDescent="0.35">
      <c r="A24053">
        <v>38352</v>
      </c>
      <c r="B24053">
        <v>7</v>
      </c>
      <c r="C24053">
        <v>2014</v>
      </c>
      <c r="D24053">
        <v>12000</v>
      </c>
      <c r="E24053">
        <v>47318</v>
      </c>
      <c r="F24053">
        <v>125</v>
      </c>
      <c r="G24053">
        <v>58.900001529999997</v>
      </c>
      <c r="H24053">
        <v>2</v>
      </c>
      <c r="I24053">
        <v>2</v>
      </c>
      <c r="J24053">
        <v>1</v>
      </c>
      <c r="K24053" t="s">
        <v>15</v>
      </c>
      <c r="L24053" t="s">
        <v>109</v>
      </c>
      <c r="M24053" t="s">
        <v>37</v>
      </c>
      <c r="N24053" t="s">
        <v>116</v>
      </c>
    </row>
    <row r="24054" spans="1:14" x14ac:dyDescent="0.35">
      <c r="A24054">
        <v>38354</v>
      </c>
      <c r="B24054">
        <v>1</v>
      </c>
      <c r="C24054">
        <v>2017</v>
      </c>
      <c r="D24054">
        <v>11400</v>
      </c>
      <c r="E24054">
        <v>27038</v>
      </c>
      <c r="F24054">
        <v>145</v>
      </c>
      <c r="G24054">
        <v>78.5</v>
      </c>
      <c r="H24054">
        <v>1.5</v>
      </c>
      <c r="I24054">
        <v>2</v>
      </c>
      <c r="J24054">
        <v>1</v>
      </c>
      <c r="K24054" t="s">
        <v>15</v>
      </c>
      <c r="L24054" t="s">
        <v>109</v>
      </c>
      <c r="M24054" t="s">
        <v>70</v>
      </c>
      <c r="N24054" t="s">
        <v>116</v>
      </c>
    </row>
    <row r="24055" spans="1:14" x14ac:dyDescent="0.35">
      <c r="A24055">
        <v>38355</v>
      </c>
      <c r="B24055">
        <v>7</v>
      </c>
      <c r="C24055">
        <v>2014</v>
      </c>
      <c r="D24055">
        <v>13000</v>
      </c>
      <c r="E24055">
        <v>36034</v>
      </c>
      <c r="F24055">
        <v>30</v>
      </c>
      <c r="G24055">
        <v>62.799999239999998</v>
      </c>
      <c r="H24055">
        <v>2</v>
      </c>
      <c r="I24055">
        <v>1</v>
      </c>
      <c r="J24055">
        <v>1</v>
      </c>
      <c r="K24055" t="s">
        <v>15</v>
      </c>
      <c r="L24055" t="s">
        <v>109</v>
      </c>
      <c r="M24055" t="s">
        <v>37</v>
      </c>
      <c r="N24055" t="s">
        <v>115</v>
      </c>
    </row>
    <row r="24056" spans="1:14" x14ac:dyDescent="0.35">
      <c r="A24056">
        <v>38356</v>
      </c>
      <c r="B24056">
        <v>8</v>
      </c>
      <c r="C24056">
        <v>2015</v>
      </c>
      <c r="D24056">
        <v>16990</v>
      </c>
      <c r="E24056">
        <v>23000</v>
      </c>
      <c r="F24056">
        <v>145</v>
      </c>
      <c r="G24056">
        <v>56.5</v>
      </c>
      <c r="H24056">
        <v>2</v>
      </c>
      <c r="I24056">
        <v>1</v>
      </c>
      <c r="J24056">
        <v>1</v>
      </c>
      <c r="K24056" t="s">
        <v>15</v>
      </c>
      <c r="L24056" t="s">
        <v>109</v>
      </c>
      <c r="M24056" t="s">
        <v>51</v>
      </c>
      <c r="N24056" t="s">
        <v>115</v>
      </c>
    </row>
    <row r="24057" spans="1:14" x14ac:dyDescent="0.35">
      <c r="A24057">
        <v>38359</v>
      </c>
      <c r="B24057">
        <v>7</v>
      </c>
      <c r="C24057">
        <v>2016</v>
      </c>
      <c r="D24057">
        <v>15490</v>
      </c>
      <c r="E24057">
        <v>35090</v>
      </c>
      <c r="F24057">
        <v>30</v>
      </c>
      <c r="G24057">
        <v>62.799999239999998</v>
      </c>
      <c r="H24057">
        <v>2</v>
      </c>
      <c r="I24057">
        <v>1</v>
      </c>
      <c r="J24057">
        <v>1</v>
      </c>
      <c r="K24057" t="s">
        <v>15</v>
      </c>
      <c r="L24057" t="s">
        <v>109</v>
      </c>
      <c r="M24057" t="s">
        <v>37</v>
      </c>
      <c r="N24057" t="s">
        <v>115</v>
      </c>
    </row>
    <row r="24058" spans="1:14" x14ac:dyDescent="0.35">
      <c r="A24058">
        <v>38360</v>
      </c>
      <c r="B24058">
        <v>7</v>
      </c>
      <c r="C24058">
        <v>2015</v>
      </c>
      <c r="D24058">
        <v>9000</v>
      </c>
      <c r="E24058">
        <v>89343</v>
      </c>
      <c r="F24058">
        <v>30</v>
      </c>
      <c r="G24058">
        <v>62.799999239999998</v>
      </c>
      <c r="H24058">
        <v>2</v>
      </c>
      <c r="I24058">
        <v>1</v>
      </c>
      <c r="J24058">
        <v>1</v>
      </c>
      <c r="K24058" t="s">
        <v>15</v>
      </c>
      <c r="L24058" t="s">
        <v>109</v>
      </c>
      <c r="M24058" t="s">
        <v>37</v>
      </c>
      <c r="N24058" t="s">
        <v>115</v>
      </c>
    </row>
    <row r="24059" spans="1:14" x14ac:dyDescent="0.35">
      <c r="A24059">
        <v>38361</v>
      </c>
      <c r="B24059">
        <v>7</v>
      </c>
      <c r="C24059">
        <v>2015</v>
      </c>
      <c r="D24059">
        <v>12300</v>
      </c>
      <c r="E24059">
        <v>38998</v>
      </c>
      <c r="F24059">
        <v>30</v>
      </c>
      <c r="G24059">
        <v>62.799999239999998</v>
      </c>
      <c r="H24059">
        <v>2</v>
      </c>
      <c r="I24059">
        <v>1</v>
      </c>
      <c r="J24059">
        <v>1</v>
      </c>
      <c r="K24059" t="s">
        <v>15</v>
      </c>
      <c r="L24059" t="s">
        <v>109</v>
      </c>
      <c r="M24059" t="s">
        <v>37</v>
      </c>
      <c r="N24059" t="s">
        <v>115</v>
      </c>
    </row>
    <row r="24060" spans="1:14" x14ac:dyDescent="0.35">
      <c r="A24060">
        <v>38362</v>
      </c>
      <c r="B24060">
        <v>7</v>
      </c>
      <c r="C24060">
        <v>2016</v>
      </c>
      <c r="D24060">
        <v>13750</v>
      </c>
      <c r="E24060">
        <v>59222</v>
      </c>
      <c r="F24060">
        <v>125</v>
      </c>
      <c r="G24060">
        <v>60.099998470000003</v>
      </c>
      <c r="H24060">
        <v>2</v>
      </c>
      <c r="I24060">
        <v>2</v>
      </c>
      <c r="J24060">
        <v>1</v>
      </c>
      <c r="K24060" t="s">
        <v>15</v>
      </c>
      <c r="L24060" t="s">
        <v>109</v>
      </c>
      <c r="M24060" t="s">
        <v>37</v>
      </c>
      <c r="N24060" t="s">
        <v>116</v>
      </c>
    </row>
    <row r="24061" spans="1:14" x14ac:dyDescent="0.35">
      <c r="A24061">
        <v>38363</v>
      </c>
      <c r="B24061">
        <v>86</v>
      </c>
      <c r="C24061">
        <v>2016</v>
      </c>
      <c r="D24061">
        <v>19750</v>
      </c>
      <c r="E24061">
        <v>35671</v>
      </c>
      <c r="F24061">
        <v>145</v>
      </c>
      <c r="G24061">
        <v>54.299999239999998</v>
      </c>
      <c r="H24061">
        <v>2</v>
      </c>
      <c r="I24061">
        <v>1</v>
      </c>
      <c r="J24061">
        <v>1</v>
      </c>
      <c r="K24061" t="s">
        <v>15</v>
      </c>
      <c r="L24061" t="s">
        <v>109</v>
      </c>
      <c r="M24061" t="s">
        <v>85</v>
      </c>
      <c r="N24061" t="s">
        <v>115</v>
      </c>
    </row>
    <row r="24062" spans="1:14" x14ac:dyDescent="0.35">
      <c r="A24062">
        <v>38364</v>
      </c>
      <c r="B24062">
        <v>7</v>
      </c>
      <c r="C24062">
        <v>2016</v>
      </c>
      <c r="D24062">
        <v>12000</v>
      </c>
      <c r="E24062">
        <v>57918</v>
      </c>
      <c r="F24062">
        <v>125</v>
      </c>
      <c r="G24062">
        <v>58.900001529999997</v>
      </c>
      <c r="H24062">
        <v>2</v>
      </c>
      <c r="I24062">
        <v>2</v>
      </c>
      <c r="J24062">
        <v>1</v>
      </c>
      <c r="K24062" t="s">
        <v>15</v>
      </c>
      <c r="L24062" t="s">
        <v>109</v>
      </c>
      <c r="M24062" t="s">
        <v>37</v>
      </c>
      <c r="N24062" t="s">
        <v>116</v>
      </c>
    </row>
    <row r="24063" spans="1:14" x14ac:dyDescent="0.35">
      <c r="A24063">
        <v>38365</v>
      </c>
      <c r="B24063">
        <v>87</v>
      </c>
      <c r="C24063">
        <v>2017</v>
      </c>
      <c r="D24063">
        <v>26400</v>
      </c>
      <c r="E24063">
        <v>13200</v>
      </c>
      <c r="F24063">
        <v>145</v>
      </c>
      <c r="G24063">
        <v>47.900001529999997</v>
      </c>
      <c r="H24063">
        <v>3</v>
      </c>
      <c r="I24063">
        <v>1</v>
      </c>
      <c r="J24063">
        <v>1</v>
      </c>
      <c r="K24063" t="s">
        <v>15</v>
      </c>
      <c r="L24063" t="s">
        <v>109</v>
      </c>
      <c r="M24063" t="s">
        <v>48</v>
      </c>
      <c r="N24063" t="s">
        <v>115</v>
      </c>
    </row>
    <row r="24064" spans="1:14" x14ac:dyDescent="0.35">
      <c r="A24064">
        <v>38369</v>
      </c>
      <c r="B24064">
        <v>1</v>
      </c>
      <c r="C24064">
        <v>2016</v>
      </c>
      <c r="D24064">
        <v>13450</v>
      </c>
      <c r="E24064">
        <v>33043</v>
      </c>
      <c r="F24064">
        <v>30</v>
      </c>
      <c r="G24064">
        <v>62.799999239999998</v>
      </c>
      <c r="H24064">
        <v>2</v>
      </c>
      <c r="I24064">
        <v>2</v>
      </c>
      <c r="J24064">
        <v>1</v>
      </c>
      <c r="K24064" t="s">
        <v>15</v>
      </c>
      <c r="L24064" t="s">
        <v>109</v>
      </c>
      <c r="M24064" t="s">
        <v>70</v>
      </c>
      <c r="N24064" t="s">
        <v>116</v>
      </c>
    </row>
    <row r="24065" spans="1:14" x14ac:dyDescent="0.35">
      <c r="A24065">
        <v>38370</v>
      </c>
      <c r="B24065">
        <v>8</v>
      </c>
      <c r="C24065">
        <v>2017</v>
      </c>
      <c r="D24065">
        <v>17000</v>
      </c>
      <c r="E24065">
        <v>61355</v>
      </c>
      <c r="F24065">
        <v>160</v>
      </c>
      <c r="G24065">
        <v>51.400001529999997</v>
      </c>
      <c r="H24065">
        <v>3</v>
      </c>
      <c r="I24065">
        <v>1</v>
      </c>
      <c r="J24065">
        <v>1</v>
      </c>
      <c r="K24065" t="s">
        <v>15</v>
      </c>
      <c r="L24065" t="s">
        <v>109</v>
      </c>
      <c r="M24065" t="s">
        <v>51</v>
      </c>
      <c r="N24065" t="s">
        <v>115</v>
      </c>
    </row>
    <row r="24066" spans="1:14" x14ac:dyDescent="0.35">
      <c r="A24066">
        <v>38371</v>
      </c>
      <c r="B24066">
        <v>87</v>
      </c>
      <c r="C24066">
        <v>2017</v>
      </c>
      <c r="D24066">
        <v>22000</v>
      </c>
      <c r="E24066">
        <v>58056</v>
      </c>
      <c r="F24066">
        <v>145</v>
      </c>
      <c r="G24066">
        <v>54.299999239999998</v>
      </c>
      <c r="H24066">
        <v>2</v>
      </c>
      <c r="I24066">
        <v>1</v>
      </c>
      <c r="J24066">
        <v>1</v>
      </c>
      <c r="K24066" t="s">
        <v>15</v>
      </c>
      <c r="L24066" t="s">
        <v>109</v>
      </c>
      <c r="M24066" t="s">
        <v>48</v>
      </c>
      <c r="N24066" t="s">
        <v>115</v>
      </c>
    </row>
    <row r="24067" spans="1:14" x14ac:dyDescent="0.35">
      <c r="A24067">
        <v>38372</v>
      </c>
      <c r="B24067">
        <v>1</v>
      </c>
      <c r="C24067">
        <v>2016</v>
      </c>
      <c r="D24067">
        <v>10500</v>
      </c>
      <c r="E24067">
        <v>36792</v>
      </c>
      <c r="F24067">
        <v>20</v>
      </c>
      <c r="G24067">
        <v>68.900001529999997</v>
      </c>
      <c r="H24067">
        <v>2</v>
      </c>
      <c r="I24067">
        <v>2</v>
      </c>
      <c r="J24067">
        <v>1</v>
      </c>
      <c r="K24067" t="s">
        <v>15</v>
      </c>
      <c r="L24067" t="s">
        <v>109</v>
      </c>
      <c r="M24067" t="s">
        <v>70</v>
      </c>
      <c r="N24067" t="s">
        <v>116</v>
      </c>
    </row>
    <row r="24068" spans="1:14" x14ac:dyDescent="0.35">
      <c r="A24068">
        <v>38373</v>
      </c>
      <c r="B24068">
        <v>84</v>
      </c>
      <c r="C24068">
        <v>2017</v>
      </c>
      <c r="D24068">
        <v>16500</v>
      </c>
      <c r="E24068">
        <v>47047</v>
      </c>
      <c r="F24068">
        <v>145</v>
      </c>
      <c r="G24068">
        <v>55.400001529999997</v>
      </c>
      <c r="H24068">
        <v>2</v>
      </c>
      <c r="I24068">
        <v>1</v>
      </c>
      <c r="J24068">
        <v>1</v>
      </c>
      <c r="K24068" t="s">
        <v>15</v>
      </c>
      <c r="L24068" t="s">
        <v>109</v>
      </c>
      <c r="M24068" t="s">
        <v>31</v>
      </c>
      <c r="N24068" t="s">
        <v>115</v>
      </c>
    </row>
    <row r="24069" spans="1:14" x14ac:dyDescent="0.35">
      <c r="A24069">
        <v>38376</v>
      </c>
      <c r="B24069">
        <v>84</v>
      </c>
      <c r="C24069">
        <v>2016</v>
      </c>
      <c r="D24069">
        <v>14200</v>
      </c>
      <c r="E24069">
        <v>45479</v>
      </c>
      <c r="F24069">
        <v>125</v>
      </c>
      <c r="G24069">
        <v>58.900001529999997</v>
      </c>
      <c r="H24069">
        <v>2</v>
      </c>
      <c r="I24069">
        <v>2</v>
      </c>
      <c r="J24069">
        <v>1</v>
      </c>
      <c r="K24069" t="s">
        <v>15</v>
      </c>
      <c r="L24069" t="s">
        <v>109</v>
      </c>
      <c r="M24069" t="s">
        <v>31</v>
      </c>
      <c r="N24069" t="s">
        <v>116</v>
      </c>
    </row>
    <row r="24070" spans="1:14" x14ac:dyDescent="0.35">
      <c r="A24070">
        <v>38378</v>
      </c>
      <c r="B24070">
        <v>3</v>
      </c>
      <c r="C24070">
        <v>2016</v>
      </c>
      <c r="D24070">
        <v>14495</v>
      </c>
      <c r="E24070">
        <v>22500</v>
      </c>
      <c r="F24070">
        <v>30</v>
      </c>
      <c r="G24070">
        <v>67.300003050000001</v>
      </c>
      <c r="H24070">
        <v>2</v>
      </c>
      <c r="I24070">
        <v>1</v>
      </c>
      <c r="J24070">
        <v>1</v>
      </c>
      <c r="K24070" t="s">
        <v>15</v>
      </c>
      <c r="L24070" t="s">
        <v>109</v>
      </c>
      <c r="M24070" t="s">
        <v>64</v>
      </c>
      <c r="N24070" t="s">
        <v>115</v>
      </c>
    </row>
    <row r="24071" spans="1:14" x14ac:dyDescent="0.35">
      <c r="A24071">
        <v>38379</v>
      </c>
      <c r="B24071">
        <v>89</v>
      </c>
      <c r="C24071">
        <v>2016</v>
      </c>
      <c r="D24071">
        <v>32000</v>
      </c>
      <c r="E24071">
        <v>33500</v>
      </c>
      <c r="F24071">
        <v>240</v>
      </c>
      <c r="G24071">
        <v>42.799999239999998</v>
      </c>
      <c r="H24071">
        <v>3</v>
      </c>
      <c r="I24071">
        <v>1</v>
      </c>
      <c r="J24071">
        <v>1</v>
      </c>
      <c r="K24071" t="s">
        <v>15</v>
      </c>
      <c r="L24071" t="s">
        <v>109</v>
      </c>
      <c r="M24071" t="s">
        <v>87</v>
      </c>
      <c r="N24071" t="s">
        <v>115</v>
      </c>
    </row>
    <row r="24072" spans="1:14" x14ac:dyDescent="0.35">
      <c r="A24072">
        <v>38380</v>
      </c>
      <c r="B24072">
        <v>8</v>
      </c>
      <c r="C24072">
        <v>2015</v>
      </c>
      <c r="D24072">
        <v>15000</v>
      </c>
      <c r="E24072">
        <v>39000</v>
      </c>
      <c r="F24072">
        <v>30</v>
      </c>
      <c r="G24072">
        <v>65.699996949999999</v>
      </c>
      <c r="H24072">
        <v>2</v>
      </c>
      <c r="I24072">
        <v>1</v>
      </c>
      <c r="J24072">
        <v>1</v>
      </c>
      <c r="K24072" t="s">
        <v>15</v>
      </c>
      <c r="L24072" t="s">
        <v>109</v>
      </c>
      <c r="M24072" t="s">
        <v>51</v>
      </c>
      <c r="N24072" t="s">
        <v>115</v>
      </c>
    </row>
    <row r="24073" spans="1:14" x14ac:dyDescent="0.35">
      <c r="A24073">
        <v>38382</v>
      </c>
      <c r="B24073">
        <v>7</v>
      </c>
      <c r="C24073">
        <v>2017</v>
      </c>
      <c r="D24073">
        <v>26995</v>
      </c>
      <c r="E24073">
        <v>22300</v>
      </c>
      <c r="F24073">
        <v>205</v>
      </c>
      <c r="G24073">
        <v>49.599998470000003</v>
      </c>
      <c r="H24073">
        <v>3</v>
      </c>
      <c r="I24073">
        <v>1</v>
      </c>
      <c r="J24073">
        <v>1</v>
      </c>
      <c r="K24073" t="s">
        <v>15</v>
      </c>
      <c r="L24073" t="s">
        <v>109</v>
      </c>
      <c r="M24073" t="s">
        <v>37</v>
      </c>
      <c r="N24073" t="s">
        <v>115</v>
      </c>
    </row>
    <row r="24074" spans="1:14" x14ac:dyDescent="0.35">
      <c r="A24074">
        <v>38384</v>
      </c>
      <c r="B24074">
        <v>7</v>
      </c>
      <c r="C24074">
        <v>2015</v>
      </c>
      <c r="D24074">
        <v>18995</v>
      </c>
      <c r="E24074">
        <v>43000</v>
      </c>
      <c r="F24074">
        <v>160</v>
      </c>
      <c r="G24074">
        <v>51.400001529999997</v>
      </c>
      <c r="H24074">
        <v>3</v>
      </c>
      <c r="I24074">
        <v>1</v>
      </c>
      <c r="J24074">
        <v>1</v>
      </c>
      <c r="K24074" t="s">
        <v>15</v>
      </c>
      <c r="L24074" t="s">
        <v>109</v>
      </c>
      <c r="M24074" t="s">
        <v>37</v>
      </c>
      <c r="N24074" t="s">
        <v>115</v>
      </c>
    </row>
    <row r="24075" spans="1:14" x14ac:dyDescent="0.35">
      <c r="A24075">
        <v>38386</v>
      </c>
      <c r="B24075">
        <v>1</v>
      </c>
      <c r="C24075">
        <v>2016</v>
      </c>
      <c r="D24075">
        <v>14995</v>
      </c>
      <c r="E24075">
        <v>30000</v>
      </c>
      <c r="F24075">
        <v>30</v>
      </c>
      <c r="G24075">
        <v>62.799999239999998</v>
      </c>
      <c r="H24075">
        <v>2</v>
      </c>
      <c r="I24075">
        <v>2</v>
      </c>
      <c r="J24075">
        <v>1</v>
      </c>
      <c r="K24075" t="s">
        <v>15</v>
      </c>
      <c r="L24075" t="s">
        <v>109</v>
      </c>
      <c r="M24075" t="s">
        <v>70</v>
      </c>
      <c r="N24075" t="s">
        <v>116</v>
      </c>
    </row>
    <row r="24076" spans="1:14" x14ac:dyDescent="0.35">
      <c r="A24076">
        <v>38387</v>
      </c>
      <c r="B24076">
        <v>7</v>
      </c>
      <c r="C24076">
        <v>2015</v>
      </c>
      <c r="D24076">
        <v>19495</v>
      </c>
      <c r="E24076">
        <v>36000</v>
      </c>
      <c r="F24076">
        <v>160</v>
      </c>
      <c r="G24076">
        <v>52.299999239999998</v>
      </c>
      <c r="H24076">
        <v>3</v>
      </c>
      <c r="I24076">
        <v>1</v>
      </c>
      <c r="J24076">
        <v>1</v>
      </c>
      <c r="K24076" t="s">
        <v>15</v>
      </c>
      <c r="L24076" t="s">
        <v>109</v>
      </c>
      <c r="M24076" t="s">
        <v>37</v>
      </c>
      <c r="N24076" t="s">
        <v>115</v>
      </c>
    </row>
    <row r="24077" spans="1:14" x14ac:dyDescent="0.35">
      <c r="A24077">
        <v>38388</v>
      </c>
      <c r="B24077">
        <v>86</v>
      </c>
      <c r="C24077">
        <v>2016</v>
      </c>
      <c r="D24077">
        <v>19995</v>
      </c>
      <c r="E24077">
        <v>41000</v>
      </c>
      <c r="F24077">
        <v>150</v>
      </c>
      <c r="G24077">
        <v>54.299999239999998</v>
      </c>
      <c r="H24077">
        <v>2</v>
      </c>
      <c r="I24077">
        <v>1</v>
      </c>
      <c r="J24077">
        <v>1</v>
      </c>
      <c r="K24077" t="s">
        <v>15</v>
      </c>
      <c r="L24077" t="s">
        <v>109</v>
      </c>
      <c r="M24077" t="s">
        <v>85</v>
      </c>
      <c r="N24077" t="s">
        <v>115</v>
      </c>
    </row>
    <row r="24078" spans="1:14" x14ac:dyDescent="0.35">
      <c r="A24078">
        <v>38389</v>
      </c>
      <c r="B24078">
        <v>7</v>
      </c>
      <c r="C24078">
        <v>2017</v>
      </c>
      <c r="D24078">
        <v>24995</v>
      </c>
      <c r="E24078">
        <v>28000</v>
      </c>
      <c r="F24078">
        <v>205</v>
      </c>
      <c r="G24078">
        <v>49.599998470000003</v>
      </c>
      <c r="H24078">
        <v>3</v>
      </c>
      <c r="I24078">
        <v>1</v>
      </c>
      <c r="J24078">
        <v>1</v>
      </c>
      <c r="K24078" t="s">
        <v>15</v>
      </c>
      <c r="L24078" t="s">
        <v>109</v>
      </c>
      <c r="M24078" t="s">
        <v>37</v>
      </c>
      <c r="N24078" t="s">
        <v>115</v>
      </c>
    </row>
    <row r="24079" spans="1:14" x14ac:dyDescent="0.35">
      <c r="A24079">
        <v>38393</v>
      </c>
      <c r="B24079">
        <v>7</v>
      </c>
      <c r="C24079">
        <v>2017</v>
      </c>
      <c r="D24079">
        <v>21000</v>
      </c>
      <c r="E24079">
        <v>15000</v>
      </c>
      <c r="F24079">
        <v>145</v>
      </c>
      <c r="G24079">
        <v>51.400001529999997</v>
      </c>
      <c r="H24079">
        <v>3</v>
      </c>
      <c r="I24079">
        <v>1</v>
      </c>
      <c r="J24079">
        <v>1</v>
      </c>
      <c r="K24079" t="s">
        <v>15</v>
      </c>
      <c r="L24079" t="s">
        <v>109</v>
      </c>
      <c r="M24079" t="s">
        <v>37</v>
      </c>
      <c r="N24079" t="s">
        <v>115</v>
      </c>
    </row>
    <row r="24080" spans="1:14" x14ac:dyDescent="0.35">
      <c r="A24080">
        <v>38394</v>
      </c>
      <c r="B24080">
        <v>89</v>
      </c>
      <c r="C24080">
        <v>2014</v>
      </c>
      <c r="D24080">
        <v>18000</v>
      </c>
      <c r="E24080">
        <v>35269</v>
      </c>
      <c r="F24080">
        <v>300</v>
      </c>
      <c r="G24080">
        <v>38.200000760000002</v>
      </c>
      <c r="H24080">
        <v>3</v>
      </c>
      <c r="I24080">
        <v>1</v>
      </c>
      <c r="J24080">
        <v>1</v>
      </c>
      <c r="K24080" t="s">
        <v>15</v>
      </c>
      <c r="L24080" t="s">
        <v>109</v>
      </c>
      <c r="M24080" t="s">
        <v>87</v>
      </c>
      <c r="N24080" t="s">
        <v>115</v>
      </c>
    </row>
    <row r="24081" spans="1:14" x14ac:dyDescent="0.35">
      <c r="A24081">
        <v>38398</v>
      </c>
      <c r="B24081">
        <v>7</v>
      </c>
      <c r="C24081">
        <v>2017</v>
      </c>
      <c r="D24081">
        <v>16499</v>
      </c>
      <c r="E24081">
        <v>22248</v>
      </c>
      <c r="F24081">
        <v>150</v>
      </c>
      <c r="G24081">
        <v>64.199996949999999</v>
      </c>
      <c r="H24081">
        <v>2</v>
      </c>
      <c r="I24081">
        <v>1</v>
      </c>
      <c r="J24081">
        <v>1</v>
      </c>
      <c r="K24081" t="s">
        <v>15</v>
      </c>
      <c r="L24081" t="s">
        <v>109</v>
      </c>
      <c r="M24081" t="s">
        <v>37</v>
      </c>
      <c r="N24081" t="s">
        <v>115</v>
      </c>
    </row>
    <row r="24082" spans="1:14" x14ac:dyDescent="0.35">
      <c r="A24082">
        <v>38402</v>
      </c>
      <c r="B24082">
        <v>88</v>
      </c>
      <c r="C24082">
        <v>2015</v>
      </c>
      <c r="D24082">
        <v>26495</v>
      </c>
      <c r="E24082">
        <v>47000</v>
      </c>
      <c r="F24082">
        <v>200</v>
      </c>
      <c r="G24082">
        <v>47.099998470000003</v>
      </c>
      <c r="H24082">
        <v>3</v>
      </c>
      <c r="I24082">
        <v>1</v>
      </c>
      <c r="J24082">
        <v>1</v>
      </c>
      <c r="K24082" t="s">
        <v>15</v>
      </c>
      <c r="L24082" t="s">
        <v>109</v>
      </c>
      <c r="M24082" t="s">
        <v>91</v>
      </c>
      <c r="N24082" t="s">
        <v>115</v>
      </c>
    </row>
    <row r="24083" spans="1:14" x14ac:dyDescent="0.35">
      <c r="A24083">
        <v>38403</v>
      </c>
      <c r="B24083">
        <v>86</v>
      </c>
      <c r="C24083">
        <v>2015</v>
      </c>
      <c r="D24083">
        <v>17000</v>
      </c>
      <c r="E24083">
        <v>36275</v>
      </c>
      <c r="F24083">
        <v>145</v>
      </c>
      <c r="G24083">
        <v>54.299999239999998</v>
      </c>
      <c r="H24083">
        <v>2</v>
      </c>
      <c r="I24083">
        <v>1</v>
      </c>
      <c r="J24083">
        <v>1</v>
      </c>
      <c r="K24083" t="s">
        <v>15</v>
      </c>
      <c r="L24083" t="s">
        <v>109</v>
      </c>
      <c r="M24083" t="s">
        <v>85</v>
      </c>
      <c r="N24083" t="s">
        <v>115</v>
      </c>
    </row>
    <row r="24084" spans="1:14" x14ac:dyDescent="0.35">
      <c r="A24084">
        <v>38404</v>
      </c>
      <c r="B24084">
        <v>1</v>
      </c>
      <c r="C24084">
        <v>2016</v>
      </c>
      <c r="D24084">
        <v>13600</v>
      </c>
      <c r="E24084">
        <v>25138</v>
      </c>
      <c r="F24084">
        <v>20</v>
      </c>
      <c r="G24084">
        <v>67.300003050000001</v>
      </c>
      <c r="H24084">
        <v>2</v>
      </c>
      <c r="I24084">
        <v>1</v>
      </c>
      <c r="J24084">
        <v>1</v>
      </c>
      <c r="K24084" t="s">
        <v>15</v>
      </c>
      <c r="L24084" t="s">
        <v>109</v>
      </c>
      <c r="M24084" t="s">
        <v>70</v>
      </c>
      <c r="N24084" t="s">
        <v>115</v>
      </c>
    </row>
    <row r="24085" spans="1:14" x14ac:dyDescent="0.35">
      <c r="A24085">
        <v>38405</v>
      </c>
      <c r="B24085">
        <v>1</v>
      </c>
      <c r="C24085">
        <v>2016</v>
      </c>
      <c r="D24085">
        <v>8800</v>
      </c>
      <c r="E24085">
        <v>61786</v>
      </c>
      <c r="F24085">
        <v>0</v>
      </c>
      <c r="G24085">
        <v>83.099998470000003</v>
      </c>
      <c r="H24085">
        <v>1.5</v>
      </c>
      <c r="I24085">
        <v>2</v>
      </c>
      <c r="J24085">
        <v>1</v>
      </c>
      <c r="K24085" t="s">
        <v>15</v>
      </c>
      <c r="L24085" t="s">
        <v>109</v>
      </c>
      <c r="M24085" t="s">
        <v>70</v>
      </c>
      <c r="N24085" t="s">
        <v>116</v>
      </c>
    </row>
    <row r="24086" spans="1:14" x14ac:dyDescent="0.35">
      <c r="A24086">
        <v>38406</v>
      </c>
      <c r="B24086">
        <v>7</v>
      </c>
      <c r="C24086">
        <v>2017</v>
      </c>
      <c r="D24086">
        <v>13400</v>
      </c>
      <c r="E24086">
        <v>49877</v>
      </c>
      <c r="F24086">
        <v>145</v>
      </c>
      <c r="G24086">
        <v>65.699996949999999</v>
      </c>
      <c r="H24086">
        <v>2</v>
      </c>
      <c r="I24086">
        <v>1</v>
      </c>
      <c r="J24086">
        <v>1</v>
      </c>
      <c r="K24086" t="s">
        <v>15</v>
      </c>
      <c r="L24086" t="s">
        <v>109</v>
      </c>
      <c r="M24086" t="s">
        <v>37</v>
      </c>
      <c r="N24086" t="s">
        <v>115</v>
      </c>
    </row>
    <row r="24087" spans="1:14" x14ac:dyDescent="0.35">
      <c r="A24087">
        <v>38407</v>
      </c>
      <c r="B24087">
        <v>84</v>
      </c>
      <c r="C24087">
        <v>2017</v>
      </c>
      <c r="D24087">
        <v>22500</v>
      </c>
      <c r="E24087">
        <v>11000</v>
      </c>
      <c r="F24087">
        <v>150</v>
      </c>
      <c r="G24087">
        <v>60.099998470000003</v>
      </c>
      <c r="H24087">
        <v>2</v>
      </c>
      <c r="I24087">
        <v>1</v>
      </c>
      <c r="J24087">
        <v>1</v>
      </c>
      <c r="K24087" t="s">
        <v>15</v>
      </c>
      <c r="L24087" t="s">
        <v>109</v>
      </c>
      <c r="M24087" t="s">
        <v>31</v>
      </c>
      <c r="N24087" t="s">
        <v>115</v>
      </c>
    </row>
    <row r="24088" spans="1:14" x14ac:dyDescent="0.35">
      <c r="A24088">
        <v>38408</v>
      </c>
      <c r="B24088">
        <v>1</v>
      </c>
      <c r="C24088">
        <v>2011</v>
      </c>
      <c r="D24088">
        <v>7750</v>
      </c>
      <c r="E24088">
        <v>78889</v>
      </c>
      <c r="F24088">
        <v>150</v>
      </c>
      <c r="G24088">
        <v>55.400001529999997</v>
      </c>
      <c r="H24088">
        <v>2</v>
      </c>
      <c r="I24088">
        <v>2</v>
      </c>
      <c r="J24088">
        <v>1</v>
      </c>
      <c r="K24088" t="s">
        <v>15</v>
      </c>
      <c r="L24088" t="s">
        <v>109</v>
      </c>
      <c r="M24088" t="s">
        <v>70</v>
      </c>
      <c r="N24088" t="s">
        <v>116</v>
      </c>
    </row>
    <row r="24089" spans="1:14" x14ac:dyDescent="0.35">
      <c r="A24089">
        <v>38409</v>
      </c>
      <c r="B24089">
        <v>1</v>
      </c>
      <c r="C24089">
        <v>2010</v>
      </c>
      <c r="D24089">
        <v>5990</v>
      </c>
      <c r="E24089">
        <v>69000</v>
      </c>
      <c r="F24089">
        <v>125</v>
      </c>
      <c r="G24089">
        <v>57.599998470000003</v>
      </c>
      <c r="H24089">
        <v>2</v>
      </c>
      <c r="I24089">
        <v>2</v>
      </c>
      <c r="J24089">
        <v>1</v>
      </c>
      <c r="K24089" t="s">
        <v>15</v>
      </c>
      <c r="L24089" t="s">
        <v>109</v>
      </c>
      <c r="M24089" t="s">
        <v>70</v>
      </c>
      <c r="N24089" t="s">
        <v>116</v>
      </c>
    </row>
    <row r="24090" spans="1:14" x14ac:dyDescent="0.35">
      <c r="A24090">
        <v>38410</v>
      </c>
      <c r="B24090">
        <v>7</v>
      </c>
      <c r="C24090">
        <v>2014</v>
      </c>
      <c r="D24090">
        <v>13990</v>
      </c>
      <c r="E24090">
        <v>45000</v>
      </c>
      <c r="F24090">
        <v>30</v>
      </c>
      <c r="G24090">
        <v>62.799999239999998</v>
      </c>
      <c r="H24090">
        <v>2</v>
      </c>
      <c r="I24090">
        <v>1</v>
      </c>
      <c r="J24090">
        <v>1</v>
      </c>
      <c r="K24090" t="s">
        <v>15</v>
      </c>
      <c r="L24090" t="s">
        <v>109</v>
      </c>
      <c r="M24090" t="s">
        <v>37</v>
      </c>
      <c r="N24090" t="s">
        <v>115</v>
      </c>
    </row>
    <row r="24091" spans="1:14" x14ac:dyDescent="0.35">
      <c r="A24091">
        <v>38412</v>
      </c>
      <c r="B24091">
        <v>1</v>
      </c>
      <c r="C24091">
        <v>2017</v>
      </c>
      <c r="D24091">
        <v>13500</v>
      </c>
      <c r="E24091">
        <v>47477</v>
      </c>
      <c r="F24091">
        <v>145</v>
      </c>
      <c r="G24091">
        <v>65.699996949999999</v>
      </c>
      <c r="H24091">
        <v>2</v>
      </c>
      <c r="I24091">
        <v>1</v>
      </c>
      <c r="J24091">
        <v>1</v>
      </c>
      <c r="K24091" t="s">
        <v>15</v>
      </c>
      <c r="L24091" t="s">
        <v>109</v>
      </c>
      <c r="M24091" t="s">
        <v>70</v>
      </c>
      <c r="N24091" t="s">
        <v>115</v>
      </c>
    </row>
    <row r="24092" spans="1:14" x14ac:dyDescent="0.35">
      <c r="A24092">
        <v>38413</v>
      </c>
      <c r="B24092">
        <v>1</v>
      </c>
      <c r="C24092">
        <v>2014</v>
      </c>
      <c r="D24092">
        <v>8500</v>
      </c>
      <c r="E24092">
        <v>39390</v>
      </c>
      <c r="F24092">
        <v>30</v>
      </c>
      <c r="G24092">
        <v>65.699996949999999</v>
      </c>
      <c r="H24092">
        <v>2</v>
      </c>
      <c r="I24092">
        <v>2</v>
      </c>
      <c r="J24092">
        <v>1</v>
      </c>
      <c r="K24092" t="s">
        <v>15</v>
      </c>
      <c r="L24092" t="s">
        <v>109</v>
      </c>
      <c r="M24092" t="s">
        <v>70</v>
      </c>
      <c r="N24092" t="s">
        <v>116</v>
      </c>
    </row>
    <row r="24093" spans="1:14" x14ac:dyDescent="0.35">
      <c r="A24093">
        <v>38415</v>
      </c>
      <c r="B24093">
        <v>84</v>
      </c>
      <c r="C24093">
        <v>2015</v>
      </c>
      <c r="D24093">
        <v>14900</v>
      </c>
      <c r="E24093">
        <v>44978</v>
      </c>
      <c r="F24093">
        <v>125</v>
      </c>
      <c r="G24093">
        <v>57.599998470000003</v>
      </c>
      <c r="H24093">
        <v>2</v>
      </c>
      <c r="I24093">
        <v>1</v>
      </c>
      <c r="J24093">
        <v>1</v>
      </c>
      <c r="K24093" t="s">
        <v>15</v>
      </c>
      <c r="L24093" t="s">
        <v>109</v>
      </c>
      <c r="M24093" t="s">
        <v>31</v>
      </c>
      <c r="N24093" t="s">
        <v>115</v>
      </c>
    </row>
    <row r="24094" spans="1:14" x14ac:dyDescent="0.35">
      <c r="A24094">
        <v>38416</v>
      </c>
      <c r="B24094">
        <v>1</v>
      </c>
      <c r="C24094">
        <v>2016</v>
      </c>
      <c r="D24094">
        <v>9400</v>
      </c>
      <c r="E24094">
        <v>41103</v>
      </c>
      <c r="F24094">
        <v>0</v>
      </c>
      <c r="G24094">
        <v>83.099998470000003</v>
      </c>
      <c r="H24094">
        <v>1.5</v>
      </c>
      <c r="I24094">
        <v>2</v>
      </c>
      <c r="J24094">
        <v>1</v>
      </c>
      <c r="K24094" t="s">
        <v>15</v>
      </c>
      <c r="L24094" t="s">
        <v>109</v>
      </c>
      <c r="M24094" t="s">
        <v>70</v>
      </c>
      <c r="N24094" t="s">
        <v>116</v>
      </c>
    </row>
    <row r="24095" spans="1:14" x14ac:dyDescent="0.35">
      <c r="A24095">
        <v>38417</v>
      </c>
      <c r="B24095">
        <v>9</v>
      </c>
      <c r="C24095">
        <v>2018</v>
      </c>
      <c r="D24095">
        <v>17700</v>
      </c>
      <c r="E24095">
        <v>51413</v>
      </c>
      <c r="F24095">
        <v>145</v>
      </c>
      <c r="G24095">
        <v>68.900001529999997</v>
      </c>
      <c r="H24095">
        <v>2</v>
      </c>
      <c r="I24095">
        <v>1</v>
      </c>
      <c r="J24095">
        <v>1</v>
      </c>
      <c r="K24095" t="s">
        <v>15</v>
      </c>
      <c r="L24095" t="s">
        <v>109</v>
      </c>
      <c r="M24095" t="s">
        <v>89</v>
      </c>
      <c r="N24095" t="s">
        <v>115</v>
      </c>
    </row>
    <row r="24096" spans="1:14" x14ac:dyDescent="0.35">
      <c r="A24096">
        <v>38418</v>
      </c>
      <c r="B24096">
        <v>1</v>
      </c>
      <c r="C24096">
        <v>2016</v>
      </c>
      <c r="D24096">
        <v>14750</v>
      </c>
      <c r="E24096">
        <v>29878</v>
      </c>
      <c r="F24096">
        <v>30</v>
      </c>
      <c r="G24096">
        <v>65.699996949999999</v>
      </c>
      <c r="H24096">
        <v>2</v>
      </c>
      <c r="I24096">
        <v>1</v>
      </c>
      <c r="J24096">
        <v>1</v>
      </c>
      <c r="K24096" t="s">
        <v>15</v>
      </c>
      <c r="L24096" t="s">
        <v>109</v>
      </c>
      <c r="M24096" t="s">
        <v>70</v>
      </c>
      <c r="N24096" t="s">
        <v>115</v>
      </c>
    </row>
    <row r="24097" spans="1:14" x14ac:dyDescent="0.35">
      <c r="A24097">
        <v>38419</v>
      </c>
      <c r="B24097">
        <v>9</v>
      </c>
      <c r="C24097">
        <v>2013</v>
      </c>
      <c r="D24097">
        <v>12950</v>
      </c>
      <c r="E24097">
        <v>33279</v>
      </c>
      <c r="F24097">
        <v>120</v>
      </c>
      <c r="G24097">
        <v>60.099998470000003</v>
      </c>
      <c r="H24097">
        <v>2</v>
      </c>
      <c r="I24097">
        <v>1</v>
      </c>
      <c r="J24097">
        <v>1</v>
      </c>
      <c r="K24097" t="s">
        <v>15</v>
      </c>
      <c r="L24097" t="s">
        <v>109</v>
      </c>
      <c r="M24097" t="s">
        <v>89</v>
      </c>
      <c r="N24097" t="s">
        <v>115</v>
      </c>
    </row>
    <row r="24098" spans="1:14" x14ac:dyDescent="0.35">
      <c r="A24098">
        <v>38420</v>
      </c>
      <c r="B24098">
        <v>3</v>
      </c>
      <c r="C24098">
        <v>2014</v>
      </c>
      <c r="D24098">
        <v>10990</v>
      </c>
      <c r="E24098">
        <v>57000</v>
      </c>
      <c r="F24098">
        <v>125</v>
      </c>
      <c r="G24098">
        <v>58.900001529999997</v>
      </c>
      <c r="H24098">
        <v>2</v>
      </c>
      <c r="I24098">
        <v>2</v>
      </c>
      <c r="J24098">
        <v>1</v>
      </c>
      <c r="K24098" t="s">
        <v>15</v>
      </c>
      <c r="L24098" t="s">
        <v>109</v>
      </c>
      <c r="M24098" t="s">
        <v>64</v>
      </c>
      <c r="N24098" t="s">
        <v>116</v>
      </c>
    </row>
    <row r="24099" spans="1:14" x14ac:dyDescent="0.35">
      <c r="A24099">
        <v>38422</v>
      </c>
      <c r="B24099">
        <v>1</v>
      </c>
      <c r="C24099">
        <v>2015</v>
      </c>
      <c r="D24099">
        <v>7495</v>
      </c>
      <c r="E24099">
        <v>91000</v>
      </c>
      <c r="F24099">
        <v>0</v>
      </c>
      <c r="G24099">
        <v>74.300003050000001</v>
      </c>
      <c r="H24099">
        <v>1.6000000240000001</v>
      </c>
      <c r="I24099">
        <v>2</v>
      </c>
      <c r="J24099">
        <v>1</v>
      </c>
      <c r="K24099" t="s">
        <v>15</v>
      </c>
      <c r="L24099" t="s">
        <v>109</v>
      </c>
      <c r="M24099" t="s">
        <v>70</v>
      </c>
      <c r="N24099" t="s">
        <v>116</v>
      </c>
    </row>
    <row r="24100" spans="1:14" x14ac:dyDescent="0.35">
      <c r="A24100">
        <v>38423</v>
      </c>
      <c r="B24100">
        <v>84</v>
      </c>
      <c r="C24100">
        <v>2010</v>
      </c>
      <c r="D24100">
        <v>8995</v>
      </c>
      <c r="E24100">
        <v>51000</v>
      </c>
      <c r="F24100">
        <v>200</v>
      </c>
      <c r="G24100">
        <v>45.599998470000003</v>
      </c>
      <c r="H24100">
        <v>2</v>
      </c>
      <c r="I24100">
        <v>1</v>
      </c>
      <c r="J24100">
        <v>1</v>
      </c>
      <c r="K24100" t="s">
        <v>15</v>
      </c>
      <c r="L24100" t="s">
        <v>109</v>
      </c>
      <c r="M24100" t="s">
        <v>31</v>
      </c>
      <c r="N24100" t="s">
        <v>115</v>
      </c>
    </row>
    <row r="24101" spans="1:14" x14ac:dyDescent="0.35">
      <c r="A24101">
        <v>38424</v>
      </c>
      <c r="B24101">
        <v>7</v>
      </c>
      <c r="C24101">
        <v>2014</v>
      </c>
      <c r="D24101">
        <v>17499</v>
      </c>
      <c r="E24101">
        <v>48100</v>
      </c>
      <c r="F24101">
        <v>160</v>
      </c>
      <c r="G24101">
        <v>52.299999239999998</v>
      </c>
      <c r="H24101">
        <v>3</v>
      </c>
      <c r="I24101">
        <v>1</v>
      </c>
      <c r="J24101">
        <v>1</v>
      </c>
      <c r="K24101" t="s">
        <v>15</v>
      </c>
      <c r="L24101" t="s">
        <v>109</v>
      </c>
      <c r="M24101" t="s">
        <v>37</v>
      </c>
      <c r="N24101" t="s">
        <v>115</v>
      </c>
    </row>
    <row r="24102" spans="1:14" x14ac:dyDescent="0.35">
      <c r="A24102">
        <v>38430</v>
      </c>
      <c r="B24102">
        <v>84</v>
      </c>
      <c r="C24102">
        <v>2016</v>
      </c>
      <c r="D24102">
        <v>18750</v>
      </c>
      <c r="E24102">
        <v>13165</v>
      </c>
      <c r="F24102">
        <v>145</v>
      </c>
      <c r="G24102">
        <v>55.400001529999997</v>
      </c>
      <c r="H24102">
        <v>2</v>
      </c>
      <c r="I24102">
        <v>1</v>
      </c>
      <c r="J24102">
        <v>1</v>
      </c>
      <c r="K24102" t="s">
        <v>15</v>
      </c>
      <c r="L24102" t="s">
        <v>109</v>
      </c>
      <c r="M24102" t="s">
        <v>31</v>
      </c>
      <c r="N24102" t="s">
        <v>115</v>
      </c>
    </row>
    <row r="24103" spans="1:14" x14ac:dyDescent="0.35">
      <c r="A24103">
        <v>38431</v>
      </c>
      <c r="B24103">
        <v>88</v>
      </c>
      <c r="C24103">
        <v>2015</v>
      </c>
      <c r="D24103">
        <v>21500</v>
      </c>
      <c r="E24103">
        <v>80600</v>
      </c>
      <c r="F24103">
        <v>200</v>
      </c>
      <c r="G24103">
        <v>47.099998470000003</v>
      </c>
      <c r="H24103">
        <v>3</v>
      </c>
      <c r="I24103">
        <v>1</v>
      </c>
      <c r="J24103">
        <v>1</v>
      </c>
      <c r="K24103" t="s">
        <v>15</v>
      </c>
      <c r="L24103" t="s">
        <v>109</v>
      </c>
      <c r="M24103" t="s">
        <v>91</v>
      </c>
      <c r="N24103" t="s">
        <v>115</v>
      </c>
    </row>
    <row r="24104" spans="1:14" x14ac:dyDescent="0.35">
      <c r="A24104">
        <v>38432</v>
      </c>
      <c r="B24104">
        <v>3</v>
      </c>
      <c r="C24104">
        <v>2016</v>
      </c>
      <c r="D24104">
        <v>14950</v>
      </c>
      <c r="E24104">
        <v>49756</v>
      </c>
      <c r="F24104">
        <v>30</v>
      </c>
      <c r="G24104">
        <v>62.799999239999998</v>
      </c>
      <c r="H24104">
        <v>2</v>
      </c>
      <c r="I24104">
        <v>1</v>
      </c>
      <c r="J24104">
        <v>1</v>
      </c>
      <c r="K24104" t="s">
        <v>15</v>
      </c>
      <c r="L24104" t="s">
        <v>109</v>
      </c>
      <c r="M24104" t="s">
        <v>64</v>
      </c>
      <c r="N24104" t="s">
        <v>115</v>
      </c>
    </row>
    <row r="24105" spans="1:14" x14ac:dyDescent="0.35">
      <c r="A24105">
        <v>38433</v>
      </c>
      <c r="B24105">
        <v>1</v>
      </c>
      <c r="C24105">
        <v>2016</v>
      </c>
      <c r="D24105">
        <v>11000</v>
      </c>
      <c r="E24105">
        <v>44295</v>
      </c>
      <c r="F24105">
        <v>20</v>
      </c>
      <c r="G24105">
        <v>68.900001529999997</v>
      </c>
      <c r="H24105">
        <v>2</v>
      </c>
      <c r="I24105">
        <v>2</v>
      </c>
      <c r="J24105">
        <v>1</v>
      </c>
      <c r="K24105" t="s">
        <v>15</v>
      </c>
      <c r="L24105" t="s">
        <v>109</v>
      </c>
      <c r="M24105" t="s">
        <v>70</v>
      </c>
      <c r="N24105" t="s">
        <v>116</v>
      </c>
    </row>
    <row r="24106" spans="1:14" x14ac:dyDescent="0.35">
      <c r="A24106">
        <v>38434</v>
      </c>
      <c r="B24106">
        <v>86</v>
      </c>
      <c r="C24106">
        <v>2016</v>
      </c>
      <c r="D24106">
        <v>17600</v>
      </c>
      <c r="E24106">
        <v>43410</v>
      </c>
      <c r="F24106">
        <v>145</v>
      </c>
      <c r="G24106">
        <v>54.299999239999998</v>
      </c>
      <c r="H24106">
        <v>2</v>
      </c>
      <c r="I24106">
        <v>1</v>
      </c>
      <c r="J24106">
        <v>1</v>
      </c>
      <c r="K24106" t="s">
        <v>15</v>
      </c>
      <c r="L24106" t="s">
        <v>109</v>
      </c>
      <c r="M24106" t="s">
        <v>85</v>
      </c>
      <c r="N24106" t="s">
        <v>115</v>
      </c>
    </row>
    <row r="24107" spans="1:14" x14ac:dyDescent="0.35">
      <c r="A24107">
        <v>38435</v>
      </c>
      <c r="B24107">
        <v>9</v>
      </c>
      <c r="C24107">
        <v>2009</v>
      </c>
      <c r="D24107">
        <v>5995</v>
      </c>
      <c r="E24107">
        <v>87000</v>
      </c>
      <c r="F24107">
        <v>160</v>
      </c>
      <c r="G24107">
        <v>50.400001529999997</v>
      </c>
      <c r="H24107">
        <v>2</v>
      </c>
      <c r="I24107">
        <v>1</v>
      </c>
      <c r="J24107">
        <v>1</v>
      </c>
      <c r="K24107" t="s">
        <v>15</v>
      </c>
      <c r="L24107" t="s">
        <v>109</v>
      </c>
      <c r="M24107" t="s">
        <v>89</v>
      </c>
      <c r="N24107" t="s">
        <v>115</v>
      </c>
    </row>
    <row r="24108" spans="1:14" x14ac:dyDescent="0.35">
      <c r="A24108">
        <v>38436</v>
      </c>
      <c r="B24108">
        <v>1</v>
      </c>
      <c r="C24108">
        <v>2012</v>
      </c>
      <c r="D24108">
        <v>9995</v>
      </c>
      <c r="E24108">
        <v>47000</v>
      </c>
      <c r="F24108">
        <v>135</v>
      </c>
      <c r="G24108">
        <v>56.5</v>
      </c>
      <c r="H24108">
        <v>2</v>
      </c>
      <c r="I24108">
        <v>2</v>
      </c>
      <c r="J24108">
        <v>1</v>
      </c>
      <c r="K24108" t="s">
        <v>15</v>
      </c>
      <c r="L24108" t="s">
        <v>109</v>
      </c>
      <c r="M24108" t="s">
        <v>70</v>
      </c>
      <c r="N24108" t="s">
        <v>116</v>
      </c>
    </row>
    <row r="24109" spans="1:14" x14ac:dyDescent="0.35">
      <c r="A24109">
        <v>38440</v>
      </c>
      <c r="B24109">
        <v>84</v>
      </c>
      <c r="C24109">
        <v>2011</v>
      </c>
      <c r="D24109">
        <v>7295</v>
      </c>
      <c r="E24109">
        <v>70760</v>
      </c>
      <c r="F24109">
        <v>160</v>
      </c>
      <c r="G24109">
        <v>49.599998470000003</v>
      </c>
      <c r="H24109">
        <v>2</v>
      </c>
      <c r="I24109">
        <v>2</v>
      </c>
      <c r="J24109">
        <v>1</v>
      </c>
      <c r="K24109" t="s">
        <v>15</v>
      </c>
      <c r="L24109" t="s">
        <v>109</v>
      </c>
      <c r="M24109" t="s">
        <v>31</v>
      </c>
      <c r="N24109" t="s">
        <v>116</v>
      </c>
    </row>
    <row r="24110" spans="1:14" x14ac:dyDescent="0.35">
      <c r="A24110">
        <v>38441</v>
      </c>
      <c r="B24110">
        <v>7</v>
      </c>
      <c r="C24110">
        <v>2013</v>
      </c>
      <c r="D24110">
        <v>14950</v>
      </c>
      <c r="E24110">
        <v>66500</v>
      </c>
      <c r="F24110">
        <v>160</v>
      </c>
      <c r="G24110">
        <v>52.299999239999998</v>
      </c>
      <c r="H24110">
        <v>3</v>
      </c>
      <c r="I24110">
        <v>1</v>
      </c>
      <c r="J24110">
        <v>1</v>
      </c>
      <c r="K24110" t="s">
        <v>15</v>
      </c>
      <c r="L24110" t="s">
        <v>109</v>
      </c>
      <c r="M24110" t="s">
        <v>37</v>
      </c>
      <c r="N24110" t="s">
        <v>115</v>
      </c>
    </row>
    <row r="24111" spans="1:14" x14ac:dyDescent="0.35">
      <c r="A24111">
        <v>38443</v>
      </c>
      <c r="B24111">
        <v>7</v>
      </c>
      <c r="C24111">
        <v>2005</v>
      </c>
      <c r="D24111">
        <v>5678</v>
      </c>
      <c r="E24111">
        <v>63000</v>
      </c>
      <c r="F24111">
        <v>260</v>
      </c>
      <c r="G24111">
        <v>42.200000760000002</v>
      </c>
      <c r="H24111">
        <v>2</v>
      </c>
      <c r="I24111">
        <v>1</v>
      </c>
      <c r="J24111">
        <v>1</v>
      </c>
      <c r="K24111" t="s">
        <v>15</v>
      </c>
      <c r="L24111" t="s">
        <v>109</v>
      </c>
      <c r="M24111" t="s">
        <v>37</v>
      </c>
      <c r="N24111" t="s">
        <v>115</v>
      </c>
    </row>
    <row r="24112" spans="1:14" x14ac:dyDescent="0.35">
      <c r="A24112">
        <v>38444</v>
      </c>
      <c r="B24112">
        <v>7</v>
      </c>
      <c r="C24112">
        <v>2012</v>
      </c>
      <c r="D24112">
        <v>9999</v>
      </c>
      <c r="E24112">
        <v>52000</v>
      </c>
      <c r="F24112">
        <v>160</v>
      </c>
      <c r="G24112">
        <v>50.400001529999997</v>
      </c>
      <c r="H24112">
        <v>2</v>
      </c>
      <c r="I24112">
        <v>1</v>
      </c>
      <c r="J24112">
        <v>1</v>
      </c>
      <c r="K24112" t="s">
        <v>15</v>
      </c>
      <c r="L24112" t="s">
        <v>109</v>
      </c>
      <c r="M24112" t="s">
        <v>37</v>
      </c>
      <c r="N24112" t="s">
        <v>115</v>
      </c>
    </row>
    <row r="24113" spans="1:14" x14ac:dyDescent="0.35">
      <c r="A24113">
        <v>38445</v>
      </c>
      <c r="B24113">
        <v>86</v>
      </c>
      <c r="C24113">
        <v>2014</v>
      </c>
      <c r="D24113">
        <v>14400</v>
      </c>
      <c r="E24113">
        <v>43307</v>
      </c>
      <c r="F24113">
        <v>145</v>
      </c>
      <c r="G24113">
        <v>54.299999239999998</v>
      </c>
      <c r="H24113">
        <v>2</v>
      </c>
      <c r="I24113">
        <v>1</v>
      </c>
      <c r="J24113">
        <v>1</v>
      </c>
      <c r="K24113" t="s">
        <v>15</v>
      </c>
      <c r="L24113" t="s">
        <v>109</v>
      </c>
      <c r="M24113" t="s">
        <v>85</v>
      </c>
      <c r="N24113" t="s">
        <v>115</v>
      </c>
    </row>
    <row r="24114" spans="1:14" x14ac:dyDescent="0.35">
      <c r="A24114">
        <v>38446</v>
      </c>
      <c r="B24114">
        <v>1</v>
      </c>
      <c r="C24114">
        <v>2016</v>
      </c>
      <c r="D24114">
        <v>11200</v>
      </c>
      <c r="E24114">
        <v>54008</v>
      </c>
      <c r="F24114">
        <v>30</v>
      </c>
      <c r="G24114">
        <v>62.799999239999998</v>
      </c>
      <c r="H24114">
        <v>2</v>
      </c>
      <c r="I24114">
        <v>2</v>
      </c>
      <c r="J24114">
        <v>1</v>
      </c>
      <c r="K24114" t="s">
        <v>15</v>
      </c>
      <c r="L24114" t="s">
        <v>109</v>
      </c>
      <c r="M24114" t="s">
        <v>70</v>
      </c>
      <c r="N24114" t="s">
        <v>116</v>
      </c>
    </row>
    <row r="24115" spans="1:14" x14ac:dyDescent="0.35">
      <c r="A24115">
        <v>38447</v>
      </c>
      <c r="B24115">
        <v>1</v>
      </c>
      <c r="C24115">
        <v>2016</v>
      </c>
      <c r="D24115">
        <v>9600</v>
      </c>
      <c r="E24115">
        <v>65435</v>
      </c>
      <c r="F24115">
        <v>30</v>
      </c>
      <c r="G24115">
        <v>65.699996949999999</v>
      </c>
      <c r="H24115">
        <v>2</v>
      </c>
      <c r="I24115">
        <v>2</v>
      </c>
      <c r="J24115">
        <v>1</v>
      </c>
      <c r="K24115" t="s">
        <v>15</v>
      </c>
      <c r="L24115" t="s">
        <v>109</v>
      </c>
      <c r="M24115" t="s">
        <v>70</v>
      </c>
      <c r="N24115" t="s">
        <v>116</v>
      </c>
    </row>
    <row r="24116" spans="1:14" x14ac:dyDescent="0.35">
      <c r="A24116">
        <v>38448</v>
      </c>
      <c r="B24116">
        <v>84</v>
      </c>
      <c r="C24116">
        <v>2016</v>
      </c>
      <c r="D24116">
        <v>17200</v>
      </c>
      <c r="E24116">
        <v>34769</v>
      </c>
      <c r="F24116">
        <v>125</v>
      </c>
      <c r="G24116">
        <v>57.599998470000003</v>
      </c>
      <c r="H24116">
        <v>2</v>
      </c>
      <c r="I24116">
        <v>1</v>
      </c>
      <c r="J24116">
        <v>1</v>
      </c>
      <c r="K24116" t="s">
        <v>15</v>
      </c>
      <c r="L24116" t="s">
        <v>109</v>
      </c>
      <c r="M24116" t="s">
        <v>31</v>
      </c>
      <c r="N24116" t="s">
        <v>115</v>
      </c>
    </row>
    <row r="24117" spans="1:14" x14ac:dyDescent="0.35">
      <c r="A24117">
        <v>38449</v>
      </c>
      <c r="B24117">
        <v>1</v>
      </c>
      <c r="C24117">
        <v>2016</v>
      </c>
      <c r="D24117">
        <v>9100</v>
      </c>
      <c r="E24117">
        <v>53177</v>
      </c>
      <c r="F24117">
        <v>0</v>
      </c>
      <c r="G24117">
        <v>78.5</v>
      </c>
      <c r="H24117">
        <v>1.5</v>
      </c>
      <c r="I24117">
        <v>2</v>
      </c>
      <c r="J24117">
        <v>1</v>
      </c>
      <c r="K24117" t="s">
        <v>15</v>
      </c>
      <c r="L24117" t="s">
        <v>109</v>
      </c>
      <c r="M24117" t="s">
        <v>70</v>
      </c>
      <c r="N24117" t="s">
        <v>116</v>
      </c>
    </row>
    <row r="24118" spans="1:14" x14ac:dyDescent="0.35">
      <c r="A24118">
        <v>38450</v>
      </c>
      <c r="B24118">
        <v>1</v>
      </c>
      <c r="C24118">
        <v>2016</v>
      </c>
      <c r="D24118">
        <v>8500</v>
      </c>
      <c r="E24118">
        <v>68810</v>
      </c>
      <c r="F24118">
        <v>0</v>
      </c>
      <c r="G24118">
        <v>83.099998470000003</v>
      </c>
      <c r="H24118">
        <v>1.5</v>
      </c>
      <c r="I24118">
        <v>2</v>
      </c>
      <c r="J24118">
        <v>1</v>
      </c>
      <c r="K24118" t="s">
        <v>15</v>
      </c>
      <c r="L24118" t="s">
        <v>109</v>
      </c>
      <c r="M24118" t="s">
        <v>70</v>
      </c>
      <c r="N24118" t="s">
        <v>116</v>
      </c>
    </row>
    <row r="24119" spans="1:14" x14ac:dyDescent="0.35">
      <c r="A24119">
        <v>38451</v>
      </c>
      <c r="B24119">
        <v>1</v>
      </c>
      <c r="C24119">
        <v>2016</v>
      </c>
      <c r="D24119">
        <v>9100</v>
      </c>
      <c r="E24119">
        <v>54596</v>
      </c>
      <c r="F24119">
        <v>0</v>
      </c>
      <c r="G24119">
        <v>83.099998470000003</v>
      </c>
      <c r="H24119">
        <v>1.5</v>
      </c>
      <c r="I24119">
        <v>2</v>
      </c>
      <c r="J24119">
        <v>1</v>
      </c>
      <c r="K24119" t="s">
        <v>15</v>
      </c>
      <c r="L24119" t="s">
        <v>109</v>
      </c>
      <c r="M24119" t="s">
        <v>70</v>
      </c>
      <c r="N24119" t="s">
        <v>116</v>
      </c>
    </row>
    <row r="24120" spans="1:14" x14ac:dyDescent="0.35">
      <c r="A24120">
        <v>38453</v>
      </c>
      <c r="B24120">
        <v>1</v>
      </c>
      <c r="C24120">
        <v>2016</v>
      </c>
      <c r="D24120">
        <v>8700</v>
      </c>
      <c r="E24120">
        <v>54987</v>
      </c>
      <c r="F24120">
        <v>0</v>
      </c>
      <c r="G24120">
        <v>83.099998470000003</v>
      </c>
      <c r="H24120">
        <v>1.5</v>
      </c>
      <c r="I24120">
        <v>2</v>
      </c>
      <c r="J24120">
        <v>1</v>
      </c>
      <c r="K24120" t="s">
        <v>15</v>
      </c>
      <c r="L24120" t="s">
        <v>109</v>
      </c>
      <c r="M24120" t="s">
        <v>70</v>
      </c>
      <c r="N24120" t="s">
        <v>116</v>
      </c>
    </row>
    <row r="24121" spans="1:14" x14ac:dyDescent="0.35">
      <c r="A24121">
        <v>38454</v>
      </c>
      <c r="B24121">
        <v>7</v>
      </c>
      <c r="C24121">
        <v>2016</v>
      </c>
      <c r="D24121">
        <v>13000</v>
      </c>
      <c r="E24121">
        <v>58727</v>
      </c>
      <c r="F24121">
        <v>125</v>
      </c>
      <c r="G24121">
        <v>60.099998470000003</v>
      </c>
      <c r="H24121">
        <v>2</v>
      </c>
      <c r="I24121">
        <v>2</v>
      </c>
      <c r="J24121">
        <v>1</v>
      </c>
      <c r="K24121" t="s">
        <v>15</v>
      </c>
      <c r="L24121" t="s">
        <v>109</v>
      </c>
      <c r="M24121" t="s">
        <v>37</v>
      </c>
      <c r="N24121" t="s">
        <v>116</v>
      </c>
    </row>
    <row r="24122" spans="1:14" x14ac:dyDescent="0.35">
      <c r="A24122">
        <v>38455</v>
      </c>
      <c r="B24122">
        <v>84</v>
      </c>
      <c r="C24122">
        <v>2016</v>
      </c>
      <c r="D24122">
        <v>13700</v>
      </c>
      <c r="E24122">
        <v>26018</v>
      </c>
      <c r="F24122">
        <v>20</v>
      </c>
      <c r="G24122">
        <v>68.900001529999997</v>
      </c>
      <c r="H24122">
        <v>2</v>
      </c>
      <c r="I24122">
        <v>2</v>
      </c>
      <c r="J24122">
        <v>1</v>
      </c>
      <c r="K24122" t="s">
        <v>15</v>
      </c>
      <c r="L24122" t="s">
        <v>109</v>
      </c>
      <c r="M24122" t="s">
        <v>31</v>
      </c>
      <c r="N24122" t="s">
        <v>116</v>
      </c>
    </row>
    <row r="24123" spans="1:14" x14ac:dyDescent="0.35">
      <c r="A24123">
        <v>38456</v>
      </c>
      <c r="B24123">
        <v>7</v>
      </c>
      <c r="C24123">
        <v>2015</v>
      </c>
      <c r="D24123">
        <v>12300</v>
      </c>
      <c r="E24123">
        <v>39347</v>
      </c>
      <c r="F24123">
        <v>125</v>
      </c>
      <c r="G24123">
        <v>60.099998470000003</v>
      </c>
      <c r="H24123">
        <v>2</v>
      </c>
      <c r="I24123">
        <v>2</v>
      </c>
      <c r="J24123">
        <v>1</v>
      </c>
      <c r="K24123" t="s">
        <v>15</v>
      </c>
      <c r="L24123" t="s">
        <v>109</v>
      </c>
      <c r="M24123" t="s">
        <v>37</v>
      </c>
      <c r="N24123" t="s">
        <v>116</v>
      </c>
    </row>
    <row r="24124" spans="1:14" x14ac:dyDescent="0.35">
      <c r="A24124">
        <v>38457</v>
      </c>
      <c r="B24124">
        <v>11</v>
      </c>
      <c r="C24124">
        <v>2008</v>
      </c>
      <c r="D24124">
        <v>6480</v>
      </c>
      <c r="E24124">
        <v>70500</v>
      </c>
      <c r="F24124">
        <v>325</v>
      </c>
      <c r="G24124">
        <v>35.299999239999998</v>
      </c>
      <c r="H24124">
        <v>3</v>
      </c>
      <c r="I24124">
        <v>1</v>
      </c>
      <c r="J24124">
        <v>1</v>
      </c>
      <c r="K24124" t="s">
        <v>15</v>
      </c>
      <c r="L24124" t="s">
        <v>109</v>
      </c>
      <c r="M24124" t="s">
        <v>90</v>
      </c>
      <c r="N24124" t="s">
        <v>115</v>
      </c>
    </row>
    <row r="24125" spans="1:14" x14ac:dyDescent="0.35">
      <c r="A24125">
        <v>38458</v>
      </c>
      <c r="B24125">
        <v>9</v>
      </c>
      <c r="C24125">
        <v>2015</v>
      </c>
      <c r="D24125">
        <v>11700</v>
      </c>
      <c r="E24125">
        <v>106000</v>
      </c>
      <c r="F24125">
        <v>160</v>
      </c>
      <c r="G24125">
        <v>51.400001529999997</v>
      </c>
      <c r="H24125">
        <v>2</v>
      </c>
      <c r="I24125">
        <v>1</v>
      </c>
      <c r="J24125">
        <v>1</v>
      </c>
      <c r="K24125" t="s">
        <v>15</v>
      </c>
      <c r="L24125" t="s">
        <v>109</v>
      </c>
      <c r="M24125" t="s">
        <v>89</v>
      </c>
      <c r="N24125" t="s">
        <v>115</v>
      </c>
    </row>
    <row r="24126" spans="1:14" x14ac:dyDescent="0.35">
      <c r="A24126">
        <v>38459</v>
      </c>
      <c r="B24126">
        <v>1</v>
      </c>
      <c r="C24126">
        <v>2017</v>
      </c>
      <c r="D24126">
        <v>10200</v>
      </c>
      <c r="E24126">
        <v>41435</v>
      </c>
      <c r="F24126">
        <v>0</v>
      </c>
      <c r="G24126">
        <v>83.099998470000003</v>
      </c>
      <c r="H24126">
        <v>1.5</v>
      </c>
      <c r="I24126">
        <v>2</v>
      </c>
      <c r="J24126">
        <v>1</v>
      </c>
      <c r="K24126" t="s">
        <v>15</v>
      </c>
      <c r="L24126" t="s">
        <v>109</v>
      </c>
      <c r="M24126" t="s">
        <v>70</v>
      </c>
      <c r="N24126" t="s">
        <v>116</v>
      </c>
    </row>
    <row r="24127" spans="1:14" x14ac:dyDescent="0.35">
      <c r="A24127">
        <v>38460</v>
      </c>
      <c r="B24127">
        <v>84</v>
      </c>
      <c r="C24127">
        <v>2017</v>
      </c>
      <c r="D24127">
        <v>15900</v>
      </c>
      <c r="E24127">
        <v>60372</v>
      </c>
      <c r="F24127">
        <v>125</v>
      </c>
      <c r="G24127">
        <v>57.599998470000003</v>
      </c>
      <c r="H24127">
        <v>2</v>
      </c>
      <c r="I24127">
        <v>1</v>
      </c>
      <c r="J24127">
        <v>1</v>
      </c>
      <c r="K24127" t="s">
        <v>15</v>
      </c>
      <c r="L24127" t="s">
        <v>109</v>
      </c>
      <c r="M24127" t="s">
        <v>31</v>
      </c>
      <c r="N24127" t="s">
        <v>115</v>
      </c>
    </row>
    <row r="24128" spans="1:14" x14ac:dyDescent="0.35">
      <c r="A24128">
        <v>38461</v>
      </c>
      <c r="B24128">
        <v>9</v>
      </c>
      <c r="C24128">
        <v>2016</v>
      </c>
      <c r="D24128">
        <v>14300</v>
      </c>
      <c r="E24128">
        <v>67530</v>
      </c>
      <c r="F24128">
        <v>30</v>
      </c>
      <c r="G24128">
        <v>62.799999239999998</v>
      </c>
      <c r="H24128">
        <v>2</v>
      </c>
      <c r="I24128">
        <v>1</v>
      </c>
      <c r="J24128">
        <v>1</v>
      </c>
      <c r="K24128" t="s">
        <v>15</v>
      </c>
      <c r="L24128" t="s">
        <v>109</v>
      </c>
      <c r="M24128" t="s">
        <v>89</v>
      </c>
      <c r="N24128" t="s">
        <v>115</v>
      </c>
    </row>
    <row r="24129" spans="1:14" x14ac:dyDescent="0.35">
      <c r="A24129">
        <v>38462</v>
      </c>
      <c r="B24129">
        <v>87</v>
      </c>
      <c r="C24129">
        <v>2015</v>
      </c>
      <c r="D24129">
        <v>20000</v>
      </c>
      <c r="E24129">
        <v>44147</v>
      </c>
      <c r="F24129">
        <v>200</v>
      </c>
      <c r="G24129">
        <v>47.900001529999997</v>
      </c>
      <c r="H24129">
        <v>3</v>
      </c>
      <c r="I24129">
        <v>1</v>
      </c>
      <c r="J24129">
        <v>1</v>
      </c>
      <c r="K24129" t="s">
        <v>15</v>
      </c>
      <c r="L24129" t="s">
        <v>109</v>
      </c>
      <c r="M24129" t="s">
        <v>48</v>
      </c>
      <c r="N24129" t="s">
        <v>115</v>
      </c>
    </row>
    <row r="24130" spans="1:14" x14ac:dyDescent="0.35">
      <c r="A24130">
        <v>38463</v>
      </c>
      <c r="B24130">
        <v>86</v>
      </c>
      <c r="C24130">
        <v>2016</v>
      </c>
      <c r="D24130">
        <v>19000</v>
      </c>
      <c r="E24130">
        <v>40818</v>
      </c>
      <c r="F24130">
        <v>150</v>
      </c>
      <c r="G24130">
        <v>54.299999239999998</v>
      </c>
      <c r="H24130">
        <v>2</v>
      </c>
      <c r="I24130">
        <v>1</v>
      </c>
      <c r="J24130">
        <v>1</v>
      </c>
      <c r="K24130" t="s">
        <v>15</v>
      </c>
      <c r="L24130" t="s">
        <v>109</v>
      </c>
      <c r="M24130" t="s">
        <v>85</v>
      </c>
      <c r="N24130" t="s">
        <v>115</v>
      </c>
    </row>
    <row r="24131" spans="1:14" x14ac:dyDescent="0.35">
      <c r="A24131">
        <v>38464</v>
      </c>
      <c r="B24131">
        <v>9</v>
      </c>
      <c r="C24131">
        <v>2016</v>
      </c>
      <c r="D24131">
        <v>14600</v>
      </c>
      <c r="E24131">
        <v>42947</v>
      </c>
      <c r="F24131">
        <v>125</v>
      </c>
      <c r="G24131">
        <v>60.099998470000003</v>
      </c>
      <c r="H24131">
        <v>2</v>
      </c>
      <c r="I24131">
        <v>1</v>
      </c>
      <c r="J24131">
        <v>1</v>
      </c>
      <c r="K24131" t="s">
        <v>15</v>
      </c>
      <c r="L24131" t="s">
        <v>109</v>
      </c>
      <c r="M24131" t="s">
        <v>89</v>
      </c>
      <c r="N24131" t="s">
        <v>115</v>
      </c>
    </row>
    <row r="24132" spans="1:14" x14ac:dyDescent="0.35">
      <c r="A24132">
        <v>38466</v>
      </c>
      <c r="B24132">
        <v>1</v>
      </c>
      <c r="C24132">
        <v>2014</v>
      </c>
      <c r="D24132">
        <v>9930</v>
      </c>
      <c r="E24132">
        <v>45000</v>
      </c>
      <c r="F24132">
        <v>30</v>
      </c>
      <c r="G24132">
        <v>64.199996949999999</v>
      </c>
      <c r="H24132">
        <v>2</v>
      </c>
      <c r="I24132">
        <v>1</v>
      </c>
      <c r="J24132">
        <v>1</v>
      </c>
      <c r="K24132" t="s">
        <v>15</v>
      </c>
      <c r="L24132" t="s">
        <v>109</v>
      </c>
      <c r="M24132" t="s">
        <v>70</v>
      </c>
      <c r="N24132" t="s">
        <v>115</v>
      </c>
    </row>
    <row r="24133" spans="1:14" x14ac:dyDescent="0.35">
      <c r="A24133">
        <v>38467</v>
      </c>
      <c r="B24133">
        <v>84</v>
      </c>
      <c r="C24133">
        <v>2017</v>
      </c>
      <c r="D24133">
        <v>15981</v>
      </c>
      <c r="E24133">
        <v>59432</v>
      </c>
      <c r="F24133">
        <v>125</v>
      </c>
      <c r="G24133">
        <v>57.599998470000003</v>
      </c>
      <c r="H24133">
        <v>2</v>
      </c>
      <c r="I24133">
        <v>1</v>
      </c>
      <c r="J24133">
        <v>1</v>
      </c>
      <c r="K24133" t="s">
        <v>15</v>
      </c>
      <c r="L24133" t="s">
        <v>109</v>
      </c>
      <c r="M24133" t="s">
        <v>31</v>
      </c>
      <c r="N24133" t="s">
        <v>115</v>
      </c>
    </row>
    <row r="24134" spans="1:14" x14ac:dyDescent="0.35">
      <c r="A24134">
        <v>38469</v>
      </c>
      <c r="B24134">
        <v>81</v>
      </c>
      <c r="C24134">
        <v>2016</v>
      </c>
      <c r="D24134">
        <v>14499</v>
      </c>
      <c r="E24134">
        <v>25233</v>
      </c>
      <c r="F24134">
        <v>235</v>
      </c>
      <c r="G24134">
        <v>43.5</v>
      </c>
      <c r="H24134">
        <v>2</v>
      </c>
      <c r="I24134">
        <v>1</v>
      </c>
      <c r="J24134">
        <v>1</v>
      </c>
      <c r="K24134" t="s">
        <v>26</v>
      </c>
      <c r="L24134" t="s">
        <v>109</v>
      </c>
      <c r="M24134" t="s">
        <v>40</v>
      </c>
      <c r="N24134" t="s">
        <v>115</v>
      </c>
    </row>
    <row r="24135" spans="1:14" x14ac:dyDescent="0.35">
      <c r="A24135">
        <v>38470</v>
      </c>
      <c r="B24135">
        <v>81</v>
      </c>
      <c r="C24135">
        <v>2016</v>
      </c>
      <c r="D24135">
        <v>11399</v>
      </c>
      <c r="E24135">
        <v>37877</v>
      </c>
      <c r="F24135">
        <v>30</v>
      </c>
      <c r="G24135">
        <v>61.700000762939503</v>
      </c>
      <c r="H24135">
        <v>1.70000004768372</v>
      </c>
      <c r="I24135">
        <v>2</v>
      </c>
      <c r="J24135">
        <v>1</v>
      </c>
      <c r="K24135" t="s">
        <v>26</v>
      </c>
      <c r="L24135" t="s">
        <v>109</v>
      </c>
      <c r="M24135" t="s">
        <v>40</v>
      </c>
      <c r="N24135" t="s">
        <v>116</v>
      </c>
    </row>
    <row r="24136" spans="1:14" x14ac:dyDescent="0.35">
      <c r="A24136">
        <v>38472</v>
      </c>
      <c r="B24136">
        <v>49</v>
      </c>
      <c r="C24136">
        <v>2015</v>
      </c>
      <c r="D24136">
        <v>10199</v>
      </c>
      <c r="E24136">
        <v>33177</v>
      </c>
      <c r="F24136">
        <v>160</v>
      </c>
      <c r="G24136">
        <v>51.400001525878899</v>
      </c>
      <c r="H24136">
        <v>2</v>
      </c>
      <c r="I24136">
        <v>2</v>
      </c>
      <c r="J24136">
        <v>1</v>
      </c>
      <c r="K24136" t="s">
        <v>26</v>
      </c>
      <c r="L24136" t="s">
        <v>109</v>
      </c>
      <c r="M24136" t="s">
        <v>122</v>
      </c>
      <c r="N24136" t="s">
        <v>116</v>
      </c>
    </row>
    <row r="24137" spans="1:14" x14ac:dyDescent="0.35">
      <c r="A24137">
        <v>38475</v>
      </c>
      <c r="B24137">
        <v>81</v>
      </c>
      <c r="C24137">
        <v>2016</v>
      </c>
      <c r="D24137">
        <v>14199</v>
      </c>
      <c r="E24137">
        <v>30300</v>
      </c>
      <c r="F24137">
        <v>125</v>
      </c>
      <c r="G24137">
        <v>57.599998474121101</v>
      </c>
      <c r="H24137">
        <v>1.70000004768372</v>
      </c>
      <c r="I24137">
        <v>1</v>
      </c>
      <c r="J24137">
        <v>1</v>
      </c>
      <c r="K24137" t="s">
        <v>26</v>
      </c>
      <c r="L24137" t="s">
        <v>109</v>
      </c>
      <c r="M24137" t="s">
        <v>40</v>
      </c>
      <c r="N24137" t="s">
        <v>115</v>
      </c>
    </row>
    <row r="24138" spans="1:14" x14ac:dyDescent="0.35">
      <c r="A24138">
        <v>38477</v>
      </c>
      <c r="B24138">
        <v>81</v>
      </c>
      <c r="C24138">
        <v>2016</v>
      </c>
      <c r="D24138">
        <v>12163</v>
      </c>
      <c r="E24138">
        <v>21014</v>
      </c>
      <c r="F24138">
        <v>30</v>
      </c>
      <c r="G24138">
        <v>61.700000762939503</v>
      </c>
      <c r="H24138">
        <v>1.70000004768372</v>
      </c>
      <c r="I24138">
        <v>2</v>
      </c>
      <c r="J24138">
        <v>1</v>
      </c>
      <c r="K24138" t="s">
        <v>26</v>
      </c>
      <c r="L24138" t="s">
        <v>109</v>
      </c>
      <c r="M24138" t="s">
        <v>40</v>
      </c>
      <c r="N24138" t="s">
        <v>116</v>
      </c>
    </row>
    <row r="24139" spans="1:14" x14ac:dyDescent="0.35">
      <c r="A24139">
        <v>38478</v>
      </c>
      <c r="B24139">
        <v>81</v>
      </c>
      <c r="C24139">
        <v>2017</v>
      </c>
      <c r="D24139">
        <v>13200</v>
      </c>
      <c r="E24139">
        <v>22888</v>
      </c>
      <c r="F24139">
        <v>150</v>
      </c>
      <c r="G24139">
        <v>61.700000762939503</v>
      </c>
      <c r="H24139">
        <v>1.70000004768372</v>
      </c>
      <c r="I24139">
        <v>2</v>
      </c>
      <c r="J24139">
        <v>1</v>
      </c>
      <c r="K24139" t="s">
        <v>26</v>
      </c>
      <c r="L24139" t="s">
        <v>109</v>
      </c>
      <c r="M24139" t="s">
        <v>40</v>
      </c>
      <c r="N24139" t="s">
        <v>116</v>
      </c>
    </row>
    <row r="24140" spans="1:14" x14ac:dyDescent="0.35">
      <c r="A24140">
        <v>38482</v>
      </c>
      <c r="B24140">
        <v>81</v>
      </c>
      <c r="C24140">
        <v>2017</v>
      </c>
      <c r="D24140">
        <v>14600</v>
      </c>
      <c r="E24140">
        <v>18626</v>
      </c>
      <c r="F24140">
        <v>125</v>
      </c>
      <c r="G24140">
        <v>57.599998474121101</v>
      </c>
      <c r="H24140">
        <v>1.70000004768372</v>
      </c>
      <c r="I24140">
        <v>4</v>
      </c>
      <c r="J24140">
        <v>1</v>
      </c>
      <c r="K24140" t="s">
        <v>26</v>
      </c>
      <c r="L24140" t="s">
        <v>109</v>
      </c>
      <c r="M24140" t="s">
        <v>40</v>
      </c>
      <c r="N24140" t="s">
        <v>117</v>
      </c>
    </row>
    <row r="24141" spans="1:14" x14ac:dyDescent="0.35">
      <c r="A24141">
        <v>38483</v>
      </c>
      <c r="B24141">
        <v>44</v>
      </c>
      <c r="C24141">
        <v>2015</v>
      </c>
      <c r="D24141">
        <v>8700</v>
      </c>
      <c r="E24141">
        <v>31979</v>
      </c>
      <c r="F24141">
        <v>30</v>
      </c>
      <c r="G24141">
        <v>65.699996948242202</v>
      </c>
      <c r="H24141">
        <v>1.70000004768372</v>
      </c>
      <c r="I24141">
        <v>2</v>
      </c>
      <c r="J24141">
        <v>1</v>
      </c>
      <c r="K24141" t="s">
        <v>26</v>
      </c>
      <c r="L24141" t="s">
        <v>109</v>
      </c>
      <c r="M24141" t="s">
        <v>79</v>
      </c>
      <c r="N24141" t="s">
        <v>116</v>
      </c>
    </row>
    <row r="24142" spans="1:14" x14ac:dyDescent="0.35">
      <c r="A24142">
        <v>38484</v>
      </c>
      <c r="B24142">
        <v>81</v>
      </c>
      <c r="C24142">
        <v>2017</v>
      </c>
      <c r="D24142">
        <v>13000</v>
      </c>
      <c r="E24142">
        <v>26685</v>
      </c>
      <c r="F24142">
        <v>30</v>
      </c>
      <c r="G24142">
        <v>61.700000762939503</v>
      </c>
      <c r="H24142">
        <v>1.70000004768372</v>
      </c>
      <c r="I24142">
        <v>2</v>
      </c>
      <c r="J24142">
        <v>1</v>
      </c>
      <c r="K24142" t="s">
        <v>26</v>
      </c>
      <c r="L24142" t="s">
        <v>109</v>
      </c>
      <c r="M24142" t="s">
        <v>40</v>
      </c>
      <c r="N24142" t="s">
        <v>116</v>
      </c>
    </row>
    <row r="24143" spans="1:14" x14ac:dyDescent="0.35">
      <c r="A24143">
        <v>38487</v>
      </c>
      <c r="B24143">
        <v>81</v>
      </c>
      <c r="C24143">
        <v>2017</v>
      </c>
      <c r="D24143">
        <v>12000</v>
      </c>
      <c r="E24143">
        <v>17059</v>
      </c>
      <c r="F24143">
        <v>30</v>
      </c>
      <c r="G24143">
        <v>61.700000762939503</v>
      </c>
      <c r="H24143">
        <v>1.70000004768372</v>
      </c>
      <c r="I24143">
        <v>2</v>
      </c>
      <c r="J24143">
        <v>1</v>
      </c>
      <c r="K24143" t="s">
        <v>26</v>
      </c>
      <c r="L24143" t="s">
        <v>109</v>
      </c>
      <c r="M24143" t="s">
        <v>40</v>
      </c>
      <c r="N24143" t="s">
        <v>116</v>
      </c>
    </row>
    <row r="24144" spans="1:14" x14ac:dyDescent="0.35">
      <c r="A24144">
        <v>38490</v>
      </c>
      <c r="B24144">
        <v>81</v>
      </c>
      <c r="C24144">
        <v>2015</v>
      </c>
      <c r="D24144">
        <v>10700</v>
      </c>
      <c r="E24144">
        <v>34177</v>
      </c>
      <c r="F24144">
        <v>30</v>
      </c>
      <c r="G24144">
        <v>61.700000762939503</v>
      </c>
      <c r="H24144">
        <v>1.70000004768372</v>
      </c>
      <c r="I24144">
        <v>2</v>
      </c>
      <c r="J24144">
        <v>1</v>
      </c>
      <c r="K24144" t="s">
        <v>26</v>
      </c>
      <c r="L24144" t="s">
        <v>109</v>
      </c>
      <c r="M24144" t="s">
        <v>40</v>
      </c>
      <c r="N24144" t="s">
        <v>116</v>
      </c>
    </row>
    <row r="24145" spans="1:14" x14ac:dyDescent="0.35">
      <c r="A24145">
        <v>38492</v>
      </c>
      <c r="B24145">
        <v>49</v>
      </c>
      <c r="C24145">
        <v>2013</v>
      </c>
      <c r="D24145">
        <v>8200</v>
      </c>
      <c r="E24145">
        <v>34500</v>
      </c>
      <c r="F24145">
        <v>145</v>
      </c>
      <c r="G24145">
        <v>53.299999237060497</v>
      </c>
      <c r="H24145">
        <v>1.70000004768372</v>
      </c>
      <c r="I24145">
        <v>2</v>
      </c>
      <c r="J24145">
        <v>1</v>
      </c>
      <c r="K24145" t="s">
        <v>26</v>
      </c>
      <c r="L24145" t="s">
        <v>109</v>
      </c>
      <c r="M24145" t="s">
        <v>122</v>
      </c>
      <c r="N24145" t="s">
        <v>116</v>
      </c>
    </row>
    <row r="24146" spans="1:14" x14ac:dyDescent="0.35">
      <c r="A24146">
        <v>38496</v>
      </c>
      <c r="B24146">
        <v>43</v>
      </c>
      <c r="C24146">
        <v>2017</v>
      </c>
      <c r="D24146">
        <v>8300</v>
      </c>
      <c r="E24146">
        <v>38206</v>
      </c>
      <c r="F24146">
        <v>145</v>
      </c>
      <c r="G24146">
        <v>78.400001525878906</v>
      </c>
      <c r="H24146">
        <v>1.6000000238418599</v>
      </c>
      <c r="I24146">
        <v>2</v>
      </c>
      <c r="J24146">
        <v>1</v>
      </c>
      <c r="K24146" t="s">
        <v>26</v>
      </c>
      <c r="L24146" t="s">
        <v>109</v>
      </c>
      <c r="M24146" t="s">
        <v>33</v>
      </c>
      <c r="N24146" t="s">
        <v>116</v>
      </c>
    </row>
    <row r="24147" spans="1:14" x14ac:dyDescent="0.35">
      <c r="A24147">
        <v>38497</v>
      </c>
      <c r="B24147">
        <v>81</v>
      </c>
      <c r="C24147">
        <v>2016</v>
      </c>
      <c r="D24147">
        <v>15800</v>
      </c>
      <c r="E24147">
        <v>20025</v>
      </c>
      <c r="F24147">
        <v>125</v>
      </c>
      <c r="G24147">
        <v>57.599998474121101</v>
      </c>
      <c r="H24147">
        <v>1.70000004768372</v>
      </c>
      <c r="I24147">
        <v>1</v>
      </c>
      <c r="J24147">
        <v>1</v>
      </c>
      <c r="K24147" t="s">
        <v>26</v>
      </c>
      <c r="L24147" t="s">
        <v>109</v>
      </c>
      <c r="M24147" t="s">
        <v>40</v>
      </c>
      <c r="N24147" t="s">
        <v>115</v>
      </c>
    </row>
    <row r="24148" spans="1:14" x14ac:dyDescent="0.35">
      <c r="A24148">
        <v>38499</v>
      </c>
      <c r="B24148">
        <v>81</v>
      </c>
      <c r="C24148">
        <v>2015</v>
      </c>
      <c r="D24148">
        <v>15200</v>
      </c>
      <c r="E24148">
        <v>28904</v>
      </c>
      <c r="F24148">
        <v>200</v>
      </c>
      <c r="G24148">
        <v>46.299999237060497</v>
      </c>
      <c r="H24148">
        <v>0</v>
      </c>
      <c r="I24148">
        <v>1</v>
      </c>
      <c r="J24148">
        <v>1</v>
      </c>
      <c r="K24148" t="s">
        <v>26</v>
      </c>
      <c r="L24148" t="s">
        <v>109</v>
      </c>
      <c r="M24148" t="s">
        <v>40</v>
      </c>
      <c r="N24148" t="s">
        <v>115</v>
      </c>
    </row>
    <row r="24149" spans="1:14" x14ac:dyDescent="0.35">
      <c r="A24149">
        <v>38501</v>
      </c>
      <c r="B24149">
        <v>43</v>
      </c>
      <c r="C24149">
        <v>2017</v>
      </c>
      <c r="D24149">
        <v>10500</v>
      </c>
      <c r="E24149">
        <v>17663</v>
      </c>
      <c r="F24149">
        <v>20</v>
      </c>
      <c r="G24149">
        <v>72.400001525878906</v>
      </c>
      <c r="H24149">
        <v>0</v>
      </c>
      <c r="I24149">
        <v>1</v>
      </c>
      <c r="J24149">
        <v>1</v>
      </c>
      <c r="K24149" t="s">
        <v>26</v>
      </c>
      <c r="L24149" t="s">
        <v>109</v>
      </c>
      <c r="M24149" t="s">
        <v>33</v>
      </c>
      <c r="N24149" t="s">
        <v>115</v>
      </c>
    </row>
    <row r="24150" spans="1:14" x14ac:dyDescent="0.35">
      <c r="A24150">
        <v>38509</v>
      </c>
      <c r="B24150">
        <v>81</v>
      </c>
      <c r="C24150">
        <v>2016</v>
      </c>
      <c r="D24150">
        <v>13800</v>
      </c>
      <c r="E24150">
        <v>27311</v>
      </c>
      <c r="F24150">
        <v>30</v>
      </c>
      <c r="G24150">
        <v>61.700000762939503</v>
      </c>
      <c r="H24150">
        <v>0</v>
      </c>
      <c r="I24150">
        <v>2</v>
      </c>
      <c r="J24150">
        <v>1</v>
      </c>
      <c r="K24150" t="s">
        <v>26</v>
      </c>
      <c r="L24150" t="s">
        <v>109</v>
      </c>
      <c r="M24150" t="s">
        <v>40</v>
      </c>
      <c r="N24150" t="s">
        <v>116</v>
      </c>
    </row>
    <row r="24151" spans="1:14" x14ac:dyDescent="0.35">
      <c r="A24151">
        <v>38510</v>
      </c>
      <c r="B24151">
        <v>43</v>
      </c>
      <c r="C24151">
        <v>2016</v>
      </c>
      <c r="D24151">
        <v>9000</v>
      </c>
      <c r="E24151">
        <v>34443</v>
      </c>
      <c r="F24151">
        <v>0</v>
      </c>
      <c r="G24151">
        <v>78.400001525878906</v>
      </c>
      <c r="H24151">
        <v>0</v>
      </c>
      <c r="I24151">
        <v>2</v>
      </c>
      <c r="J24151">
        <v>1</v>
      </c>
      <c r="K24151" t="s">
        <v>26</v>
      </c>
      <c r="L24151" t="s">
        <v>109</v>
      </c>
      <c r="M24151" t="s">
        <v>33</v>
      </c>
      <c r="N24151" t="s">
        <v>116</v>
      </c>
    </row>
    <row r="24152" spans="1:14" x14ac:dyDescent="0.35">
      <c r="A24152">
        <v>38511</v>
      </c>
      <c r="B24152">
        <v>81</v>
      </c>
      <c r="C24152">
        <v>2017</v>
      </c>
      <c r="D24152">
        <v>13800</v>
      </c>
      <c r="E24152">
        <v>16961</v>
      </c>
      <c r="F24152">
        <v>30</v>
      </c>
      <c r="G24152">
        <v>61.700000762939503</v>
      </c>
      <c r="H24152">
        <v>0</v>
      </c>
      <c r="I24152">
        <v>2</v>
      </c>
      <c r="J24152">
        <v>1</v>
      </c>
      <c r="K24152" t="s">
        <v>26</v>
      </c>
      <c r="L24152" t="s">
        <v>109</v>
      </c>
      <c r="M24152" t="s">
        <v>40</v>
      </c>
      <c r="N24152" t="s">
        <v>116</v>
      </c>
    </row>
    <row r="24153" spans="1:14" x14ac:dyDescent="0.35">
      <c r="A24153">
        <v>38515</v>
      </c>
      <c r="B24153">
        <v>44</v>
      </c>
      <c r="C24153">
        <v>2015</v>
      </c>
      <c r="D24153">
        <v>11500</v>
      </c>
      <c r="E24153">
        <v>13268</v>
      </c>
      <c r="F24153">
        <v>30</v>
      </c>
      <c r="G24153">
        <v>65.699996948242202</v>
      </c>
      <c r="H24153">
        <v>0</v>
      </c>
      <c r="I24153">
        <v>2</v>
      </c>
      <c r="J24153">
        <v>1</v>
      </c>
      <c r="K24153" t="s">
        <v>26</v>
      </c>
      <c r="L24153" t="s">
        <v>109</v>
      </c>
      <c r="M24153" t="s">
        <v>79</v>
      </c>
      <c r="N24153" t="s">
        <v>116</v>
      </c>
    </row>
    <row r="24154" spans="1:14" x14ac:dyDescent="0.35">
      <c r="A24154">
        <v>38516</v>
      </c>
      <c r="B24154">
        <v>43</v>
      </c>
      <c r="C24154">
        <v>2016</v>
      </c>
      <c r="D24154">
        <v>9000</v>
      </c>
      <c r="E24154">
        <v>29610</v>
      </c>
      <c r="F24154">
        <v>0</v>
      </c>
      <c r="G24154">
        <v>78.400001525878906</v>
      </c>
      <c r="H24154">
        <v>0</v>
      </c>
      <c r="I24154">
        <v>2</v>
      </c>
      <c r="J24154">
        <v>1</v>
      </c>
      <c r="K24154" t="s">
        <v>26</v>
      </c>
      <c r="L24154" t="s">
        <v>109</v>
      </c>
      <c r="M24154" t="s">
        <v>33</v>
      </c>
      <c r="N24154" t="s">
        <v>116</v>
      </c>
    </row>
    <row r="24155" spans="1:14" x14ac:dyDescent="0.35">
      <c r="A24155">
        <v>38517</v>
      </c>
      <c r="B24155">
        <v>49</v>
      </c>
      <c r="C24155">
        <v>2015</v>
      </c>
      <c r="D24155">
        <v>11400</v>
      </c>
      <c r="E24155">
        <v>23041</v>
      </c>
      <c r="F24155">
        <v>165</v>
      </c>
      <c r="G24155">
        <v>51.400001525878899</v>
      </c>
      <c r="H24155">
        <v>0</v>
      </c>
      <c r="I24155">
        <v>2</v>
      </c>
      <c r="J24155">
        <v>1</v>
      </c>
      <c r="K24155" t="s">
        <v>26</v>
      </c>
      <c r="L24155" t="s">
        <v>109</v>
      </c>
      <c r="M24155" t="s">
        <v>122</v>
      </c>
      <c r="N24155" t="s">
        <v>116</v>
      </c>
    </row>
    <row r="24156" spans="1:14" x14ac:dyDescent="0.35">
      <c r="A24156">
        <v>38521</v>
      </c>
      <c r="B24156">
        <v>81</v>
      </c>
      <c r="C24156">
        <v>2016</v>
      </c>
      <c r="D24156">
        <v>11300</v>
      </c>
      <c r="E24156">
        <v>37993</v>
      </c>
      <c r="F24156">
        <v>30</v>
      </c>
      <c r="G24156">
        <v>61.700000762939503</v>
      </c>
      <c r="H24156">
        <v>0</v>
      </c>
      <c r="I24156">
        <v>2</v>
      </c>
      <c r="J24156">
        <v>1</v>
      </c>
      <c r="K24156" t="s">
        <v>26</v>
      </c>
      <c r="L24156" t="s">
        <v>109</v>
      </c>
      <c r="M24156" t="s">
        <v>40</v>
      </c>
      <c r="N24156" t="s">
        <v>116</v>
      </c>
    </row>
    <row r="24157" spans="1:14" x14ac:dyDescent="0.35">
      <c r="A24157">
        <v>38522</v>
      </c>
      <c r="B24157">
        <v>46</v>
      </c>
      <c r="C24157">
        <v>2018</v>
      </c>
      <c r="D24157">
        <v>15500</v>
      </c>
      <c r="E24157">
        <v>30305</v>
      </c>
      <c r="F24157">
        <v>145</v>
      </c>
      <c r="G24157">
        <v>31.700000762939499</v>
      </c>
      <c r="H24157">
        <v>0</v>
      </c>
      <c r="I24157">
        <v>2</v>
      </c>
      <c r="J24157">
        <v>1</v>
      </c>
      <c r="K24157" t="s">
        <v>26</v>
      </c>
      <c r="L24157" t="s">
        <v>109</v>
      </c>
      <c r="M24157" t="s">
        <v>60</v>
      </c>
      <c r="N24157" t="s">
        <v>116</v>
      </c>
    </row>
    <row r="24158" spans="1:14" x14ac:dyDescent="0.35">
      <c r="A24158">
        <v>38529</v>
      </c>
      <c r="B24158">
        <v>81</v>
      </c>
      <c r="C24158">
        <v>2017</v>
      </c>
      <c r="D24158">
        <v>15000</v>
      </c>
      <c r="E24158">
        <v>23310</v>
      </c>
      <c r="F24158">
        <v>30</v>
      </c>
      <c r="G24158">
        <v>61.700000762939503</v>
      </c>
      <c r="H24158">
        <v>0</v>
      </c>
      <c r="I24158">
        <v>2</v>
      </c>
      <c r="J24158">
        <v>1</v>
      </c>
      <c r="K24158" t="s">
        <v>26</v>
      </c>
      <c r="L24158" t="s">
        <v>109</v>
      </c>
      <c r="M24158" t="s">
        <v>40</v>
      </c>
      <c r="N24158" t="s">
        <v>116</v>
      </c>
    </row>
    <row r="24159" spans="1:14" x14ac:dyDescent="0.35">
      <c r="A24159">
        <v>38533</v>
      </c>
      <c r="B24159">
        <v>46</v>
      </c>
      <c r="C24159">
        <v>2019</v>
      </c>
      <c r="D24159">
        <v>18500</v>
      </c>
      <c r="E24159">
        <v>7691</v>
      </c>
      <c r="F24159">
        <v>150</v>
      </c>
      <c r="G24159">
        <v>31.700000762939499</v>
      </c>
      <c r="H24159">
        <v>0</v>
      </c>
      <c r="I24159">
        <v>2</v>
      </c>
      <c r="J24159">
        <v>1</v>
      </c>
      <c r="K24159" t="s">
        <v>26</v>
      </c>
      <c r="L24159" t="s">
        <v>109</v>
      </c>
      <c r="M24159" t="s">
        <v>60</v>
      </c>
      <c r="N24159" t="s">
        <v>116</v>
      </c>
    </row>
    <row r="24160" spans="1:14" x14ac:dyDescent="0.35">
      <c r="A24160">
        <v>38534</v>
      </c>
      <c r="B24160">
        <v>81</v>
      </c>
      <c r="C24160">
        <v>2016</v>
      </c>
      <c r="D24160">
        <v>12300</v>
      </c>
      <c r="E24160">
        <v>21898</v>
      </c>
      <c r="F24160">
        <v>30</v>
      </c>
      <c r="G24160">
        <v>61.700000762939503</v>
      </c>
      <c r="H24160">
        <v>1.70000004768372</v>
      </c>
      <c r="I24160">
        <v>2</v>
      </c>
      <c r="J24160">
        <v>1</v>
      </c>
      <c r="K24160" t="s">
        <v>26</v>
      </c>
      <c r="L24160" t="s">
        <v>109</v>
      </c>
      <c r="M24160" t="s">
        <v>40</v>
      </c>
      <c r="N24160" t="s">
        <v>116</v>
      </c>
    </row>
    <row r="24161" spans="1:14" x14ac:dyDescent="0.35">
      <c r="A24161">
        <v>38537</v>
      </c>
      <c r="B24161">
        <v>46</v>
      </c>
      <c r="C24161">
        <v>2018</v>
      </c>
      <c r="D24161">
        <v>15299</v>
      </c>
      <c r="E24161">
        <v>34103</v>
      </c>
      <c r="F24161">
        <v>145</v>
      </c>
      <c r="G24161">
        <v>33.599998474121101</v>
      </c>
      <c r="H24161">
        <v>2.5</v>
      </c>
      <c r="I24161">
        <v>1</v>
      </c>
      <c r="J24161">
        <v>1</v>
      </c>
      <c r="K24161" t="s">
        <v>26</v>
      </c>
      <c r="L24161" t="s">
        <v>109</v>
      </c>
      <c r="M24161" t="s">
        <v>60</v>
      </c>
      <c r="N24161" t="s">
        <v>115</v>
      </c>
    </row>
    <row r="24162" spans="1:14" x14ac:dyDescent="0.35">
      <c r="A24162">
        <v>38538</v>
      </c>
      <c r="B24162">
        <v>48</v>
      </c>
      <c r="C24162">
        <v>2016</v>
      </c>
      <c r="D24162">
        <v>9000</v>
      </c>
      <c r="E24162">
        <v>21152</v>
      </c>
      <c r="F24162">
        <v>30</v>
      </c>
      <c r="G24162">
        <v>64.199996948242202</v>
      </c>
      <c r="H24162">
        <v>1.6000000238418599</v>
      </c>
      <c r="I24162">
        <v>2</v>
      </c>
      <c r="J24162">
        <v>1</v>
      </c>
      <c r="K24162" t="s">
        <v>26</v>
      </c>
      <c r="L24162" t="s">
        <v>109</v>
      </c>
      <c r="M24162" t="s">
        <v>74</v>
      </c>
      <c r="N24162" t="s">
        <v>116</v>
      </c>
    </row>
    <row r="24163" spans="1:14" x14ac:dyDescent="0.35">
      <c r="A24163">
        <v>38544</v>
      </c>
      <c r="B24163">
        <v>81</v>
      </c>
      <c r="C24163">
        <v>2017</v>
      </c>
      <c r="D24163">
        <v>15700</v>
      </c>
      <c r="E24163">
        <v>7457</v>
      </c>
      <c r="F24163">
        <v>125</v>
      </c>
      <c r="G24163">
        <v>57.599998474121101</v>
      </c>
      <c r="H24163">
        <v>0</v>
      </c>
      <c r="I24163">
        <v>1</v>
      </c>
      <c r="J24163">
        <v>1</v>
      </c>
      <c r="K24163" t="s">
        <v>26</v>
      </c>
      <c r="L24163" t="s">
        <v>109</v>
      </c>
      <c r="M24163" t="s">
        <v>40</v>
      </c>
      <c r="N24163" t="s">
        <v>115</v>
      </c>
    </row>
    <row r="24164" spans="1:14" x14ac:dyDescent="0.35">
      <c r="A24164">
        <v>38548</v>
      </c>
      <c r="B24164">
        <v>81</v>
      </c>
      <c r="C24164">
        <v>2016</v>
      </c>
      <c r="D24164">
        <v>11599</v>
      </c>
      <c r="E24164">
        <v>31480</v>
      </c>
      <c r="F24164">
        <v>30</v>
      </c>
      <c r="G24164">
        <v>61.700000762939503</v>
      </c>
      <c r="H24164">
        <v>1.70000004768372</v>
      </c>
      <c r="I24164">
        <v>2</v>
      </c>
      <c r="J24164">
        <v>1</v>
      </c>
      <c r="K24164" t="s">
        <v>26</v>
      </c>
      <c r="L24164" t="s">
        <v>109</v>
      </c>
      <c r="M24164" t="s">
        <v>40</v>
      </c>
      <c r="N24164" t="s">
        <v>116</v>
      </c>
    </row>
    <row r="24165" spans="1:14" x14ac:dyDescent="0.35">
      <c r="A24165">
        <v>38552</v>
      </c>
      <c r="B24165">
        <v>43</v>
      </c>
      <c r="C24165">
        <v>2016</v>
      </c>
      <c r="D24165">
        <v>8900</v>
      </c>
      <c r="E24165">
        <v>18257</v>
      </c>
      <c r="F24165">
        <v>0</v>
      </c>
      <c r="G24165">
        <v>78.400001525878906</v>
      </c>
      <c r="H24165">
        <v>1.6000000238418599</v>
      </c>
      <c r="I24165">
        <v>2</v>
      </c>
      <c r="J24165">
        <v>1</v>
      </c>
      <c r="K24165" t="s">
        <v>26</v>
      </c>
      <c r="L24165" t="s">
        <v>109</v>
      </c>
      <c r="M24165" t="s">
        <v>33</v>
      </c>
      <c r="N24165" t="s">
        <v>116</v>
      </c>
    </row>
    <row r="24166" spans="1:14" x14ac:dyDescent="0.35">
      <c r="A24166">
        <v>38553</v>
      </c>
      <c r="B24166">
        <v>49</v>
      </c>
      <c r="C24166">
        <v>2014</v>
      </c>
      <c r="D24166">
        <v>9800</v>
      </c>
      <c r="E24166">
        <v>35541</v>
      </c>
      <c r="F24166">
        <v>145</v>
      </c>
      <c r="G24166">
        <v>53.299999237060497</v>
      </c>
      <c r="H24166">
        <v>1.70000004768372</v>
      </c>
      <c r="I24166">
        <v>2</v>
      </c>
      <c r="J24166">
        <v>1</v>
      </c>
      <c r="K24166" t="s">
        <v>26</v>
      </c>
      <c r="L24166" t="s">
        <v>109</v>
      </c>
      <c r="M24166" t="s">
        <v>122</v>
      </c>
      <c r="N24166" t="s">
        <v>116</v>
      </c>
    </row>
    <row r="24167" spans="1:14" x14ac:dyDescent="0.35">
      <c r="A24167">
        <v>38556</v>
      </c>
      <c r="B24167">
        <v>44</v>
      </c>
      <c r="C24167">
        <v>2016</v>
      </c>
      <c r="D24167">
        <v>11400</v>
      </c>
      <c r="E24167">
        <v>27712</v>
      </c>
      <c r="F24167">
        <v>125</v>
      </c>
      <c r="G24167">
        <v>56.5</v>
      </c>
      <c r="H24167">
        <v>1.70000004768372</v>
      </c>
      <c r="I24167">
        <v>1</v>
      </c>
      <c r="J24167">
        <v>1</v>
      </c>
      <c r="K24167" t="s">
        <v>26</v>
      </c>
      <c r="L24167" t="s">
        <v>109</v>
      </c>
      <c r="M24167" t="s">
        <v>79</v>
      </c>
      <c r="N24167" t="s">
        <v>115</v>
      </c>
    </row>
    <row r="24168" spans="1:14" x14ac:dyDescent="0.35">
      <c r="A24168">
        <v>38562</v>
      </c>
      <c r="B24168">
        <v>49</v>
      </c>
      <c r="C24168">
        <v>2011</v>
      </c>
      <c r="D24168">
        <v>6936</v>
      </c>
      <c r="E24168">
        <v>72436</v>
      </c>
      <c r="F24168">
        <v>200</v>
      </c>
      <c r="G24168">
        <v>47.900001525878899</v>
      </c>
      <c r="H24168">
        <v>2</v>
      </c>
      <c r="I24168">
        <v>2</v>
      </c>
      <c r="J24168">
        <v>1</v>
      </c>
      <c r="K24168" t="s">
        <v>26</v>
      </c>
      <c r="L24168" t="s">
        <v>109</v>
      </c>
      <c r="M24168" t="s">
        <v>122</v>
      </c>
      <c r="N24168" t="s">
        <v>116</v>
      </c>
    </row>
    <row r="24169" spans="1:14" x14ac:dyDescent="0.35">
      <c r="A24169">
        <v>38564</v>
      </c>
      <c r="B24169">
        <v>49</v>
      </c>
      <c r="C24169">
        <v>2012</v>
      </c>
      <c r="D24169">
        <v>5000</v>
      </c>
      <c r="E24169">
        <v>119050</v>
      </c>
      <c r="F24169">
        <v>150</v>
      </c>
      <c r="G24169">
        <v>48.700000762939503</v>
      </c>
      <c r="H24169">
        <v>1.70000004768372</v>
      </c>
      <c r="I24169">
        <v>2</v>
      </c>
      <c r="J24169">
        <v>1</v>
      </c>
      <c r="K24169" t="s">
        <v>26</v>
      </c>
      <c r="L24169" t="s">
        <v>109</v>
      </c>
      <c r="M24169" t="s">
        <v>122</v>
      </c>
      <c r="N24169" t="s">
        <v>116</v>
      </c>
    </row>
    <row r="24170" spans="1:14" x14ac:dyDescent="0.35">
      <c r="A24170">
        <v>38566</v>
      </c>
      <c r="B24170">
        <v>46</v>
      </c>
      <c r="C24170">
        <v>2017</v>
      </c>
      <c r="D24170">
        <v>13499</v>
      </c>
      <c r="E24170">
        <v>44749</v>
      </c>
      <c r="F24170">
        <v>145</v>
      </c>
      <c r="G24170">
        <v>33.599998474121101</v>
      </c>
      <c r="H24170">
        <v>2.5</v>
      </c>
      <c r="I24170">
        <v>1</v>
      </c>
      <c r="J24170">
        <v>1</v>
      </c>
      <c r="K24170" t="s">
        <v>26</v>
      </c>
      <c r="L24170" t="s">
        <v>109</v>
      </c>
      <c r="M24170" t="s">
        <v>60</v>
      </c>
      <c r="N24170" t="s">
        <v>115</v>
      </c>
    </row>
    <row r="24171" spans="1:14" x14ac:dyDescent="0.35">
      <c r="A24171">
        <v>38572</v>
      </c>
      <c r="B24171">
        <v>81</v>
      </c>
      <c r="C24171">
        <v>2016</v>
      </c>
      <c r="D24171">
        <v>13300</v>
      </c>
      <c r="E24171">
        <v>25071</v>
      </c>
      <c r="F24171">
        <v>30</v>
      </c>
      <c r="G24171">
        <v>61.700000762939503</v>
      </c>
      <c r="H24171">
        <v>1.70000004768372</v>
      </c>
      <c r="I24171">
        <v>2</v>
      </c>
      <c r="J24171">
        <v>1</v>
      </c>
      <c r="K24171" t="s">
        <v>26</v>
      </c>
      <c r="L24171" t="s">
        <v>109</v>
      </c>
      <c r="M24171" t="s">
        <v>40</v>
      </c>
      <c r="N24171" t="s">
        <v>116</v>
      </c>
    </row>
    <row r="24172" spans="1:14" x14ac:dyDescent="0.35">
      <c r="A24172">
        <v>38575</v>
      </c>
      <c r="B24172">
        <v>81</v>
      </c>
      <c r="C24172">
        <v>2016</v>
      </c>
      <c r="D24172">
        <v>12795</v>
      </c>
      <c r="E24172">
        <v>26804</v>
      </c>
      <c r="F24172">
        <v>30</v>
      </c>
      <c r="G24172">
        <v>61.700000762939503</v>
      </c>
      <c r="H24172">
        <v>1.70000004768372</v>
      </c>
      <c r="I24172">
        <v>2</v>
      </c>
      <c r="J24172">
        <v>1</v>
      </c>
      <c r="K24172" t="s">
        <v>26</v>
      </c>
      <c r="L24172" t="s">
        <v>109</v>
      </c>
      <c r="M24172" t="s">
        <v>40</v>
      </c>
      <c r="N24172" t="s">
        <v>116</v>
      </c>
    </row>
    <row r="24173" spans="1:14" x14ac:dyDescent="0.35">
      <c r="A24173">
        <v>38578</v>
      </c>
      <c r="B24173">
        <v>74</v>
      </c>
      <c r="C24173">
        <v>2014</v>
      </c>
      <c r="D24173">
        <v>15500</v>
      </c>
      <c r="E24173">
        <v>37006</v>
      </c>
      <c r="F24173">
        <v>265</v>
      </c>
      <c r="G24173">
        <v>41.5</v>
      </c>
      <c r="H24173">
        <v>2.2000000476837198</v>
      </c>
      <c r="I24173">
        <v>1</v>
      </c>
      <c r="J24173">
        <v>1</v>
      </c>
      <c r="K24173" t="s">
        <v>26</v>
      </c>
      <c r="L24173" t="s">
        <v>109</v>
      </c>
      <c r="M24173" t="s">
        <v>52</v>
      </c>
      <c r="N24173" t="s">
        <v>115</v>
      </c>
    </row>
    <row r="24174" spans="1:14" x14ac:dyDescent="0.35">
      <c r="A24174">
        <v>38581</v>
      </c>
      <c r="B24174">
        <v>81</v>
      </c>
      <c r="C24174">
        <v>2017</v>
      </c>
      <c r="D24174">
        <v>14100</v>
      </c>
      <c r="E24174">
        <v>27299</v>
      </c>
      <c r="F24174">
        <v>145</v>
      </c>
      <c r="G24174">
        <v>57.599998474121101</v>
      </c>
      <c r="H24174">
        <v>1.70000004768372</v>
      </c>
      <c r="I24174">
        <v>4</v>
      </c>
      <c r="J24174">
        <v>1</v>
      </c>
      <c r="K24174" t="s">
        <v>26</v>
      </c>
      <c r="L24174" t="s">
        <v>109</v>
      </c>
      <c r="M24174" t="s">
        <v>40</v>
      </c>
      <c r="N24174" t="s">
        <v>117</v>
      </c>
    </row>
    <row r="24175" spans="1:14" x14ac:dyDescent="0.35">
      <c r="A24175">
        <v>38582</v>
      </c>
      <c r="B24175">
        <v>81</v>
      </c>
      <c r="C24175">
        <v>2017</v>
      </c>
      <c r="D24175">
        <v>13100</v>
      </c>
      <c r="E24175">
        <v>21119</v>
      </c>
      <c r="F24175">
        <v>30</v>
      </c>
      <c r="G24175">
        <v>61.700000762939503</v>
      </c>
      <c r="H24175">
        <v>1.70000004768372</v>
      </c>
      <c r="I24175">
        <v>2</v>
      </c>
      <c r="J24175">
        <v>1</v>
      </c>
      <c r="K24175" t="s">
        <v>26</v>
      </c>
      <c r="L24175" t="s">
        <v>109</v>
      </c>
      <c r="M24175" t="s">
        <v>40</v>
      </c>
      <c r="N24175" t="s">
        <v>116</v>
      </c>
    </row>
    <row r="24176" spans="1:14" x14ac:dyDescent="0.35">
      <c r="A24176">
        <v>38583</v>
      </c>
      <c r="B24176">
        <v>81</v>
      </c>
      <c r="C24176">
        <v>2017</v>
      </c>
      <c r="D24176">
        <v>12600</v>
      </c>
      <c r="E24176">
        <v>36750</v>
      </c>
      <c r="F24176">
        <v>30</v>
      </c>
      <c r="G24176">
        <v>61.700000762939503</v>
      </c>
      <c r="H24176">
        <v>1.70000004768372</v>
      </c>
      <c r="I24176">
        <v>2</v>
      </c>
      <c r="J24176">
        <v>1</v>
      </c>
      <c r="K24176" t="s">
        <v>26</v>
      </c>
      <c r="L24176" t="s">
        <v>109</v>
      </c>
      <c r="M24176" t="s">
        <v>40</v>
      </c>
      <c r="N24176" t="s">
        <v>116</v>
      </c>
    </row>
    <row r="24177" spans="1:14" x14ac:dyDescent="0.35">
      <c r="A24177">
        <v>38584</v>
      </c>
      <c r="B24177">
        <v>81</v>
      </c>
      <c r="C24177">
        <v>2016</v>
      </c>
      <c r="D24177">
        <v>12950</v>
      </c>
      <c r="E24177">
        <v>37350</v>
      </c>
      <c r="F24177">
        <v>125</v>
      </c>
      <c r="G24177">
        <v>58.900001525878899</v>
      </c>
      <c r="H24177">
        <v>2</v>
      </c>
      <c r="I24177">
        <v>2</v>
      </c>
      <c r="J24177">
        <v>1</v>
      </c>
      <c r="K24177" t="s">
        <v>26</v>
      </c>
      <c r="L24177" t="s">
        <v>109</v>
      </c>
      <c r="M24177" t="s">
        <v>40</v>
      </c>
      <c r="N24177" t="s">
        <v>116</v>
      </c>
    </row>
    <row r="24178" spans="1:14" x14ac:dyDescent="0.35">
      <c r="A24178">
        <v>38586</v>
      </c>
      <c r="B24178">
        <v>81</v>
      </c>
      <c r="C24178">
        <v>2017</v>
      </c>
      <c r="D24178">
        <v>12700</v>
      </c>
      <c r="E24178">
        <v>33808</v>
      </c>
      <c r="F24178">
        <v>30</v>
      </c>
      <c r="G24178">
        <v>61.700000762939503</v>
      </c>
      <c r="H24178">
        <v>1.70000004768372</v>
      </c>
      <c r="I24178">
        <v>2</v>
      </c>
      <c r="J24178">
        <v>1</v>
      </c>
      <c r="K24178" t="s">
        <v>26</v>
      </c>
      <c r="L24178" t="s">
        <v>109</v>
      </c>
      <c r="M24178" t="s">
        <v>40</v>
      </c>
      <c r="N24178" t="s">
        <v>116</v>
      </c>
    </row>
    <row r="24179" spans="1:14" x14ac:dyDescent="0.35">
      <c r="A24179">
        <v>38588</v>
      </c>
      <c r="B24179">
        <v>49</v>
      </c>
      <c r="C24179">
        <v>2014</v>
      </c>
      <c r="D24179">
        <v>8700</v>
      </c>
      <c r="E24179">
        <v>54304</v>
      </c>
      <c r="F24179">
        <v>145</v>
      </c>
      <c r="G24179">
        <v>53.299999237060497</v>
      </c>
      <c r="H24179">
        <v>0</v>
      </c>
      <c r="I24179">
        <v>2</v>
      </c>
      <c r="J24179">
        <v>1</v>
      </c>
      <c r="K24179" t="s">
        <v>26</v>
      </c>
      <c r="L24179" t="s">
        <v>109</v>
      </c>
      <c r="M24179" t="s">
        <v>122</v>
      </c>
      <c r="N24179" t="s">
        <v>116</v>
      </c>
    </row>
    <row r="24180" spans="1:14" x14ac:dyDescent="0.35">
      <c r="A24180">
        <v>38593</v>
      </c>
      <c r="B24180">
        <v>43</v>
      </c>
      <c r="C24180">
        <v>2015</v>
      </c>
      <c r="D24180">
        <v>8250</v>
      </c>
      <c r="E24180">
        <v>29980</v>
      </c>
      <c r="F24180">
        <v>0</v>
      </c>
      <c r="G24180">
        <v>78.400001525878906</v>
      </c>
      <c r="H24180">
        <v>1.6000000238418599</v>
      </c>
      <c r="I24180">
        <v>2</v>
      </c>
      <c r="J24180">
        <v>1</v>
      </c>
      <c r="K24180" t="s">
        <v>26</v>
      </c>
      <c r="L24180" t="s">
        <v>109</v>
      </c>
      <c r="M24180" t="s">
        <v>33</v>
      </c>
      <c r="N24180" t="s">
        <v>116</v>
      </c>
    </row>
    <row r="24181" spans="1:14" x14ac:dyDescent="0.35">
      <c r="A24181">
        <v>38595</v>
      </c>
      <c r="B24181">
        <v>49</v>
      </c>
      <c r="C24181">
        <v>2011</v>
      </c>
      <c r="D24181">
        <v>7799</v>
      </c>
      <c r="E24181">
        <v>48528</v>
      </c>
      <c r="F24181">
        <v>300</v>
      </c>
      <c r="G24181">
        <v>39.200000762939503</v>
      </c>
      <c r="H24181">
        <v>2</v>
      </c>
      <c r="I24181">
        <v>1</v>
      </c>
      <c r="J24181">
        <v>1</v>
      </c>
      <c r="K24181" t="s">
        <v>26</v>
      </c>
      <c r="L24181" t="s">
        <v>109</v>
      </c>
      <c r="M24181" t="s">
        <v>122</v>
      </c>
      <c r="N24181" t="s">
        <v>115</v>
      </c>
    </row>
    <row r="24182" spans="1:14" x14ac:dyDescent="0.35">
      <c r="A24182">
        <v>38596</v>
      </c>
      <c r="B24182">
        <v>81</v>
      </c>
      <c r="C24182">
        <v>2016</v>
      </c>
      <c r="D24182">
        <v>14999</v>
      </c>
      <c r="E24182">
        <v>20645</v>
      </c>
      <c r="F24182">
        <v>205</v>
      </c>
      <c r="G24182">
        <v>47.099998474121101</v>
      </c>
      <c r="H24182">
        <v>2</v>
      </c>
      <c r="I24182">
        <v>1</v>
      </c>
      <c r="J24182">
        <v>1</v>
      </c>
      <c r="K24182" t="s">
        <v>26</v>
      </c>
      <c r="L24182" t="s">
        <v>109</v>
      </c>
      <c r="M24182" t="s">
        <v>40</v>
      </c>
      <c r="N24182" t="s">
        <v>115</v>
      </c>
    </row>
    <row r="24183" spans="1:14" x14ac:dyDescent="0.35">
      <c r="A24183">
        <v>38597</v>
      </c>
      <c r="B24183">
        <v>74</v>
      </c>
      <c r="C24183">
        <v>2017</v>
      </c>
      <c r="D24183">
        <v>18999</v>
      </c>
      <c r="E24183">
        <v>20599</v>
      </c>
      <c r="F24183">
        <v>150</v>
      </c>
      <c r="G24183">
        <v>42.799999237060497</v>
      </c>
      <c r="H24183">
        <v>2.2000000476837198</v>
      </c>
      <c r="I24183">
        <v>1</v>
      </c>
      <c r="J24183">
        <v>1</v>
      </c>
      <c r="K24183" t="s">
        <v>26</v>
      </c>
      <c r="L24183" t="s">
        <v>109</v>
      </c>
      <c r="M24183" t="s">
        <v>52</v>
      </c>
      <c r="N24183" t="s">
        <v>115</v>
      </c>
    </row>
    <row r="24184" spans="1:14" x14ac:dyDescent="0.35">
      <c r="A24184">
        <v>38599</v>
      </c>
      <c r="B24184">
        <v>43</v>
      </c>
      <c r="C24184">
        <v>2015</v>
      </c>
      <c r="D24184">
        <v>7803</v>
      </c>
      <c r="E24184">
        <v>43022</v>
      </c>
      <c r="F24184">
        <v>0</v>
      </c>
      <c r="G24184">
        <v>78.400001525878906</v>
      </c>
      <c r="H24184">
        <v>1.6000000238418599</v>
      </c>
      <c r="I24184">
        <v>2</v>
      </c>
      <c r="J24184">
        <v>1</v>
      </c>
      <c r="K24184" t="s">
        <v>26</v>
      </c>
      <c r="L24184" t="s">
        <v>109</v>
      </c>
      <c r="M24184" t="s">
        <v>33</v>
      </c>
      <c r="N24184" t="s">
        <v>116</v>
      </c>
    </row>
    <row r="24185" spans="1:14" x14ac:dyDescent="0.35">
      <c r="A24185">
        <v>38600</v>
      </c>
      <c r="B24185">
        <v>81</v>
      </c>
      <c r="C24185">
        <v>2016</v>
      </c>
      <c r="D24185">
        <v>12995</v>
      </c>
      <c r="E24185">
        <v>37688</v>
      </c>
      <c r="F24185">
        <v>30</v>
      </c>
      <c r="G24185">
        <v>61.700000762939503</v>
      </c>
      <c r="H24185">
        <v>1.70000004768372</v>
      </c>
      <c r="I24185">
        <v>2</v>
      </c>
      <c r="J24185">
        <v>1</v>
      </c>
      <c r="K24185" t="s">
        <v>26</v>
      </c>
      <c r="L24185" t="s">
        <v>109</v>
      </c>
      <c r="M24185" t="s">
        <v>40</v>
      </c>
      <c r="N24185" t="s">
        <v>116</v>
      </c>
    </row>
    <row r="24186" spans="1:14" x14ac:dyDescent="0.35">
      <c r="A24186">
        <v>38601</v>
      </c>
      <c r="B24186">
        <v>81</v>
      </c>
      <c r="C24186">
        <v>2016</v>
      </c>
      <c r="D24186">
        <v>16498</v>
      </c>
      <c r="E24186">
        <v>12163</v>
      </c>
      <c r="F24186">
        <v>200</v>
      </c>
      <c r="G24186">
        <v>46.299999237060497</v>
      </c>
      <c r="H24186">
        <v>2</v>
      </c>
      <c r="I24186">
        <v>1</v>
      </c>
      <c r="J24186">
        <v>1</v>
      </c>
      <c r="K24186" t="s">
        <v>26</v>
      </c>
      <c r="L24186" t="s">
        <v>109</v>
      </c>
      <c r="M24186" t="s">
        <v>40</v>
      </c>
      <c r="N24186" t="s">
        <v>115</v>
      </c>
    </row>
    <row r="24187" spans="1:14" x14ac:dyDescent="0.35">
      <c r="A24187">
        <v>38604</v>
      </c>
      <c r="B24187">
        <v>49</v>
      </c>
      <c r="C24187">
        <v>2013</v>
      </c>
      <c r="D24187">
        <v>7298</v>
      </c>
      <c r="E24187">
        <v>50998</v>
      </c>
      <c r="F24187">
        <v>145</v>
      </c>
      <c r="G24187">
        <v>48.700000762939503</v>
      </c>
      <c r="H24187">
        <v>1.70000004768372</v>
      </c>
      <c r="I24187">
        <v>2</v>
      </c>
      <c r="J24187">
        <v>1</v>
      </c>
      <c r="K24187" t="s">
        <v>26</v>
      </c>
      <c r="L24187" t="s">
        <v>109</v>
      </c>
      <c r="M24187" t="s">
        <v>122</v>
      </c>
      <c r="N24187" t="s">
        <v>116</v>
      </c>
    </row>
    <row r="24188" spans="1:14" x14ac:dyDescent="0.35">
      <c r="A24188">
        <v>38606</v>
      </c>
      <c r="B24188">
        <v>43</v>
      </c>
      <c r="C24188">
        <v>2018</v>
      </c>
      <c r="D24188">
        <v>11998</v>
      </c>
      <c r="E24188">
        <v>5404</v>
      </c>
      <c r="F24188">
        <v>145</v>
      </c>
      <c r="G24188">
        <v>74.300003051757798</v>
      </c>
      <c r="H24188">
        <v>1.6000000238418599</v>
      </c>
      <c r="I24188">
        <v>2</v>
      </c>
      <c r="J24188">
        <v>1</v>
      </c>
      <c r="K24188" t="s">
        <v>26</v>
      </c>
      <c r="L24188" t="s">
        <v>109</v>
      </c>
      <c r="M24188" t="s">
        <v>33</v>
      </c>
      <c r="N24188" t="s">
        <v>116</v>
      </c>
    </row>
    <row r="24189" spans="1:14" x14ac:dyDescent="0.35">
      <c r="A24189">
        <v>38607</v>
      </c>
      <c r="B24189">
        <v>46</v>
      </c>
      <c r="C24189">
        <v>2018</v>
      </c>
      <c r="D24189">
        <v>15998</v>
      </c>
      <c r="E24189">
        <v>36815</v>
      </c>
      <c r="F24189">
        <v>145</v>
      </c>
      <c r="G24189">
        <v>28</v>
      </c>
      <c r="H24189">
        <v>2.5</v>
      </c>
      <c r="I24189">
        <v>2</v>
      </c>
      <c r="J24189">
        <v>1</v>
      </c>
      <c r="K24189" t="s">
        <v>26</v>
      </c>
      <c r="L24189" t="s">
        <v>109</v>
      </c>
      <c r="M24189" t="s">
        <v>60</v>
      </c>
      <c r="N24189" t="s">
        <v>116</v>
      </c>
    </row>
    <row r="24190" spans="1:14" x14ac:dyDescent="0.35">
      <c r="A24190">
        <v>38609</v>
      </c>
      <c r="B24190">
        <v>43</v>
      </c>
      <c r="C24190">
        <v>2016</v>
      </c>
      <c r="D24190">
        <v>7498</v>
      </c>
      <c r="E24190">
        <v>56693</v>
      </c>
      <c r="F24190">
        <v>0</v>
      </c>
      <c r="G24190">
        <v>78.400001525878906</v>
      </c>
      <c r="H24190">
        <v>1.6000000238418599</v>
      </c>
      <c r="I24190">
        <v>2</v>
      </c>
      <c r="J24190">
        <v>1</v>
      </c>
      <c r="K24190" t="s">
        <v>26</v>
      </c>
      <c r="L24190" t="s">
        <v>109</v>
      </c>
      <c r="M24190" t="s">
        <v>33</v>
      </c>
      <c r="N24190" t="s">
        <v>116</v>
      </c>
    </row>
    <row r="24191" spans="1:14" x14ac:dyDescent="0.35">
      <c r="A24191">
        <v>38613</v>
      </c>
      <c r="B24191">
        <v>81</v>
      </c>
      <c r="C24191">
        <v>2017</v>
      </c>
      <c r="D24191">
        <v>13698</v>
      </c>
      <c r="E24191">
        <v>17539</v>
      </c>
      <c r="F24191">
        <v>30</v>
      </c>
      <c r="G24191">
        <v>61.700000762939503</v>
      </c>
      <c r="H24191">
        <v>1.70000004768372</v>
      </c>
      <c r="I24191">
        <v>2</v>
      </c>
      <c r="J24191">
        <v>1</v>
      </c>
      <c r="K24191" t="s">
        <v>26</v>
      </c>
      <c r="L24191" t="s">
        <v>109</v>
      </c>
      <c r="M24191" t="s">
        <v>40</v>
      </c>
      <c r="N24191" t="s">
        <v>116</v>
      </c>
    </row>
    <row r="24192" spans="1:14" x14ac:dyDescent="0.35">
      <c r="A24192">
        <v>38615</v>
      </c>
      <c r="B24192">
        <v>81</v>
      </c>
      <c r="C24192">
        <v>2017</v>
      </c>
      <c r="D24192">
        <v>13998</v>
      </c>
      <c r="E24192">
        <v>21679</v>
      </c>
      <c r="F24192">
        <v>30</v>
      </c>
      <c r="G24192">
        <v>61.700000762939503</v>
      </c>
      <c r="H24192">
        <v>1.70000004768372</v>
      </c>
      <c r="I24192">
        <v>2</v>
      </c>
      <c r="J24192">
        <v>1</v>
      </c>
      <c r="K24192" t="s">
        <v>26</v>
      </c>
      <c r="L24192" t="s">
        <v>109</v>
      </c>
      <c r="M24192" t="s">
        <v>40</v>
      </c>
      <c r="N24192" t="s">
        <v>116</v>
      </c>
    </row>
    <row r="24193" spans="1:14" x14ac:dyDescent="0.35">
      <c r="A24193">
        <v>38616</v>
      </c>
      <c r="B24193">
        <v>81</v>
      </c>
      <c r="C24193">
        <v>2017</v>
      </c>
      <c r="D24193">
        <v>14498</v>
      </c>
      <c r="E24193">
        <v>9146</v>
      </c>
      <c r="F24193">
        <v>150</v>
      </c>
      <c r="G24193">
        <v>61.700000762939503</v>
      </c>
      <c r="H24193">
        <v>1.70000004768372</v>
      </c>
      <c r="I24193">
        <v>2</v>
      </c>
      <c r="J24193">
        <v>1</v>
      </c>
      <c r="K24193" t="s">
        <v>26</v>
      </c>
      <c r="L24193" t="s">
        <v>109</v>
      </c>
      <c r="M24193" t="s">
        <v>40</v>
      </c>
      <c r="N24193" t="s">
        <v>116</v>
      </c>
    </row>
    <row r="24194" spans="1:14" x14ac:dyDescent="0.35">
      <c r="A24194">
        <v>38617</v>
      </c>
      <c r="B24194">
        <v>46</v>
      </c>
      <c r="C24194">
        <v>2019</v>
      </c>
      <c r="D24194">
        <v>19998</v>
      </c>
      <c r="E24194">
        <v>1477</v>
      </c>
      <c r="F24194">
        <v>145</v>
      </c>
      <c r="G24194">
        <v>31.700000762939499</v>
      </c>
      <c r="H24194">
        <v>2.5</v>
      </c>
      <c r="I24194">
        <v>1</v>
      </c>
      <c r="J24194">
        <v>1</v>
      </c>
      <c r="K24194" t="s">
        <v>26</v>
      </c>
      <c r="L24194" t="s">
        <v>109</v>
      </c>
      <c r="M24194" t="s">
        <v>60</v>
      </c>
      <c r="N24194" t="s">
        <v>115</v>
      </c>
    </row>
    <row r="24195" spans="1:14" x14ac:dyDescent="0.35">
      <c r="A24195">
        <v>38619</v>
      </c>
      <c r="B24195">
        <v>44</v>
      </c>
      <c r="C24195">
        <v>2017</v>
      </c>
      <c r="D24195">
        <v>8998</v>
      </c>
      <c r="E24195">
        <v>59626</v>
      </c>
      <c r="F24195">
        <v>150</v>
      </c>
      <c r="G24195">
        <v>67.300003051757798</v>
      </c>
      <c r="H24195">
        <v>1.70000004768372</v>
      </c>
      <c r="I24195">
        <v>2</v>
      </c>
      <c r="J24195">
        <v>1</v>
      </c>
      <c r="K24195" t="s">
        <v>26</v>
      </c>
      <c r="L24195" t="s">
        <v>109</v>
      </c>
      <c r="M24195" t="s">
        <v>79</v>
      </c>
      <c r="N24195" t="s">
        <v>116</v>
      </c>
    </row>
    <row r="24196" spans="1:14" x14ac:dyDescent="0.35">
      <c r="A24196">
        <v>38622</v>
      </c>
      <c r="B24196">
        <v>49</v>
      </c>
      <c r="C24196">
        <v>2015</v>
      </c>
      <c r="D24196">
        <v>9495</v>
      </c>
      <c r="E24196">
        <v>46000</v>
      </c>
      <c r="F24196">
        <v>145</v>
      </c>
      <c r="G24196">
        <v>53.299999237060497</v>
      </c>
      <c r="H24196">
        <v>1.70000004768372</v>
      </c>
      <c r="I24196">
        <v>2</v>
      </c>
      <c r="J24196">
        <v>1</v>
      </c>
      <c r="K24196" t="s">
        <v>26</v>
      </c>
      <c r="L24196" t="s">
        <v>109</v>
      </c>
      <c r="M24196" t="s">
        <v>122</v>
      </c>
      <c r="N24196" t="s">
        <v>116</v>
      </c>
    </row>
    <row r="24197" spans="1:14" x14ac:dyDescent="0.35">
      <c r="A24197">
        <v>38628</v>
      </c>
      <c r="B24197">
        <v>44</v>
      </c>
      <c r="C24197">
        <v>2016</v>
      </c>
      <c r="D24197">
        <v>10998</v>
      </c>
      <c r="E24197">
        <v>29347</v>
      </c>
      <c r="F24197">
        <v>30</v>
      </c>
      <c r="G24197">
        <v>65.699996948242202</v>
      </c>
      <c r="H24197">
        <v>1.70000004768372</v>
      </c>
      <c r="I24197">
        <v>2</v>
      </c>
      <c r="J24197">
        <v>1</v>
      </c>
      <c r="K24197" t="s">
        <v>26</v>
      </c>
      <c r="L24197" t="s">
        <v>109</v>
      </c>
      <c r="M24197" t="s">
        <v>79</v>
      </c>
      <c r="N24197" t="s">
        <v>116</v>
      </c>
    </row>
    <row r="24198" spans="1:14" x14ac:dyDescent="0.35">
      <c r="A24198">
        <v>38638</v>
      </c>
      <c r="B24198">
        <v>74</v>
      </c>
      <c r="C24198">
        <v>2019</v>
      </c>
      <c r="D24198">
        <v>34998</v>
      </c>
      <c r="E24198">
        <v>4133</v>
      </c>
      <c r="F24198">
        <v>145</v>
      </c>
      <c r="G24198">
        <v>39.200000762939503</v>
      </c>
      <c r="H24198">
        <v>2.2000000476837198</v>
      </c>
      <c r="I24198">
        <v>4</v>
      </c>
      <c r="J24198">
        <v>1</v>
      </c>
      <c r="K24198" t="s">
        <v>26</v>
      </c>
      <c r="L24198" t="s">
        <v>109</v>
      </c>
      <c r="M24198" t="s">
        <v>52</v>
      </c>
      <c r="N24198" t="s">
        <v>117</v>
      </c>
    </row>
    <row r="24199" spans="1:14" x14ac:dyDescent="0.35">
      <c r="A24199">
        <v>38639</v>
      </c>
      <c r="B24199">
        <v>74</v>
      </c>
      <c r="C24199">
        <v>2019</v>
      </c>
      <c r="D24199">
        <v>34998</v>
      </c>
      <c r="E24199">
        <v>4956</v>
      </c>
      <c r="F24199">
        <v>145</v>
      </c>
      <c r="G24199">
        <v>39.200000762939503</v>
      </c>
      <c r="H24199">
        <v>2.2000000476837198</v>
      </c>
      <c r="I24199">
        <v>4</v>
      </c>
      <c r="J24199">
        <v>1</v>
      </c>
      <c r="K24199" t="s">
        <v>26</v>
      </c>
      <c r="L24199" t="s">
        <v>109</v>
      </c>
      <c r="M24199" t="s">
        <v>52</v>
      </c>
      <c r="N24199" t="s">
        <v>117</v>
      </c>
    </row>
    <row r="24200" spans="1:14" x14ac:dyDescent="0.35">
      <c r="A24200">
        <v>38644</v>
      </c>
      <c r="B24200">
        <v>81</v>
      </c>
      <c r="C24200">
        <v>2017</v>
      </c>
      <c r="D24200">
        <v>14498</v>
      </c>
      <c r="E24200">
        <v>12811</v>
      </c>
      <c r="F24200">
        <v>150</v>
      </c>
      <c r="G24200">
        <v>61.700000762939503</v>
      </c>
      <c r="H24200">
        <v>1.70000004768372</v>
      </c>
      <c r="I24200">
        <v>2</v>
      </c>
      <c r="J24200">
        <v>1</v>
      </c>
      <c r="K24200" t="s">
        <v>26</v>
      </c>
      <c r="L24200" t="s">
        <v>109</v>
      </c>
      <c r="M24200" t="s">
        <v>40</v>
      </c>
      <c r="N24200" t="s">
        <v>116</v>
      </c>
    </row>
    <row r="24201" spans="1:14" x14ac:dyDescent="0.35">
      <c r="A24201">
        <v>38645</v>
      </c>
      <c r="B24201">
        <v>81</v>
      </c>
      <c r="C24201">
        <v>2017</v>
      </c>
      <c r="D24201">
        <v>15298</v>
      </c>
      <c r="E24201">
        <v>19066</v>
      </c>
      <c r="F24201">
        <v>150</v>
      </c>
      <c r="G24201">
        <v>57.599998474121101</v>
      </c>
      <c r="H24201">
        <v>1.70000004768372</v>
      </c>
      <c r="I24201">
        <v>4</v>
      </c>
      <c r="J24201">
        <v>1</v>
      </c>
      <c r="K24201" t="s">
        <v>26</v>
      </c>
      <c r="L24201" t="s">
        <v>109</v>
      </c>
      <c r="M24201" t="s">
        <v>40</v>
      </c>
      <c r="N24201" t="s">
        <v>117</v>
      </c>
    </row>
    <row r="24202" spans="1:14" x14ac:dyDescent="0.35">
      <c r="A24202">
        <v>38646</v>
      </c>
      <c r="B24202">
        <v>81</v>
      </c>
      <c r="C24202">
        <v>2017</v>
      </c>
      <c r="D24202">
        <v>15998</v>
      </c>
      <c r="E24202">
        <v>11231</v>
      </c>
      <c r="F24202">
        <v>150</v>
      </c>
      <c r="G24202">
        <v>57.599998474121101</v>
      </c>
      <c r="H24202">
        <v>1.70000004768372</v>
      </c>
      <c r="I24202">
        <v>4</v>
      </c>
      <c r="J24202">
        <v>1</v>
      </c>
      <c r="K24202" t="s">
        <v>26</v>
      </c>
      <c r="L24202" t="s">
        <v>109</v>
      </c>
      <c r="M24202" t="s">
        <v>40</v>
      </c>
      <c r="N24202" t="s">
        <v>117</v>
      </c>
    </row>
    <row r="24203" spans="1:14" x14ac:dyDescent="0.35">
      <c r="A24203">
        <v>38648</v>
      </c>
      <c r="B24203">
        <v>74</v>
      </c>
      <c r="C24203">
        <v>2017</v>
      </c>
      <c r="D24203">
        <v>15998</v>
      </c>
      <c r="E24203">
        <v>48034</v>
      </c>
      <c r="F24203">
        <v>205</v>
      </c>
      <c r="G24203">
        <v>47.099998474121101</v>
      </c>
      <c r="H24203">
        <v>2.2000000476837198</v>
      </c>
      <c r="I24203">
        <v>2</v>
      </c>
      <c r="J24203">
        <v>1</v>
      </c>
      <c r="K24203" t="s">
        <v>26</v>
      </c>
      <c r="L24203" t="s">
        <v>109</v>
      </c>
      <c r="M24203" t="s">
        <v>52</v>
      </c>
      <c r="N24203" t="s">
        <v>116</v>
      </c>
    </row>
    <row r="24204" spans="1:14" x14ac:dyDescent="0.35">
      <c r="A24204">
        <v>38649</v>
      </c>
      <c r="B24204">
        <v>81</v>
      </c>
      <c r="C24204">
        <v>2016</v>
      </c>
      <c r="D24204">
        <v>12498</v>
      </c>
      <c r="E24204">
        <v>41953</v>
      </c>
      <c r="F24204">
        <v>30</v>
      </c>
      <c r="G24204">
        <v>61.700000762939503</v>
      </c>
      <c r="H24204">
        <v>1.70000004768372</v>
      </c>
      <c r="I24204">
        <v>2</v>
      </c>
      <c r="J24204">
        <v>1</v>
      </c>
      <c r="K24204" t="s">
        <v>26</v>
      </c>
      <c r="L24204" t="s">
        <v>109</v>
      </c>
      <c r="M24204" t="s">
        <v>40</v>
      </c>
      <c r="N24204" t="s">
        <v>116</v>
      </c>
    </row>
    <row r="24205" spans="1:14" x14ac:dyDescent="0.35">
      <c r="A24205">
        <v>38650</v>
      </c>
      <c r="B24205">
        <v>48</v>
      </c>
      <c r="C24205">
        <v>2014</v>
      </c>
      <c r="D24205">
        <v>5998</v>
      </c>
      <c r="E24205">
        <v>42386</v>
      </c>
      <c r="F24205">
        <v>30</v>
      </c>
      <c r="G24205">
        <v>64.199996948242202</v>
      </c>
      <c r="H24205">
        <v>1.6000000238418599</v>
      </c>
      <c r="I24205">
        <v>2</v>
      </c>
      <c r="J24205">
        <v>1</v>
      </c>
      <c r="K24205" t="s">
        <v>26</v>
      </c>
      <c r="L24205" t="s">
        <v>109</v>
      </c>
      <c r="M24205" t="s">
        <v>74</v>
      </c>
      <c r="N24205" t="s">
        <v>116</v>
      </c>
    </row>
    <row r="24206" spans="1:14" x14ac:dyDescent="0.35">
      <c r="A24206">
        <v>38652</v>
      </c>
      <c r="B24206">
        <v>74</v>
      </c>
      <c r="C24206">
        <v>2015</v>
      </c>
      <c r="D24206">
        <v>16998</v>
      </c>
      <c r="E24206">
        <v>38514</v>
      </c>
      <c r="F24206">
        <v>265</v>
      </c>
      <c r="G24206">
        <v>42.200000762939503</v>
      </c>
      <c r="H24206">
        <v>2.2000000476837198</v>
      </c>
      <c r="I24206">
        <v>4</v>
      </c>
      <c r="J24206">
        <v>1</v>
      </c>
      <c r="K24206" t="s">
        <v>26</v>
      </c>
      <c r="L24206" t="s">
        <v>109</v>
      </c>
      <c r="M24206" t="s">
        <v>52</v>
      </c>
      <c r="N24206" t="s">
        <v>117</v>
      </c>
    </row>
    <row r="24207" spans="1:14" x14ac:dyDescent="0.35">
      <c r="A24207">
        <v>38654</v>
      </c>
      <c r="B24207">
        <v>81</v>
      </c>
      <c r="C24207">
        <v>2017</v>
      </c>
      <c r="D24207">
        <v>15998</v>
      </c>
      <c r="E24207">
        <v>12150</v>
      </c>
      <c r="F24207">
        <v>145</v>
      </c>
      <c r="G24207">
        <v>57.599998474121101</v>
      </c>
      <c r="H24207">
        <v>1.70000004768372</v>
      </c>
      <c r="I24207">
        <v>4</v>
      </c>
      <c r="J24207">
        <v>1</v>
      </c>
      <c r="K24207" t="s">
        <v>26</v>
      </c>
      <c r="L24207" t="s">
        <v>109</v>
      </c>
      <c r="M24207" t="s">
        <v>40</v>
      </c>
      <c r="N24207" t="s">
        <v>117</v>
      </c>
    </row>
    <row r="24208" spans="1:14" x14ac:dyDescent="0.35">
      <c r="A24208">
        <v>38655</v>
      </c>
      <c r="B24208">
        <v>81</v>
      </c>
      <c r="C24208">
        <v>2016</v>
      </c>
      <c r="D24208">
        <v>18698</v>
      </c>
      <c r="E24208">
        <v>14884</v>
      </c>
      <c r="F24208">
        <v>235</v>
      </c>
      <c r="G24208">
        <v>43.5</v>
      </c>
      <c r="H24208">
        <v>2</v>
      </c>
      <c r="I24208">
        <v>1</v>
      </c>
      <c r="J24208">
        <v>1</v>
      </c>
      <c r="K24208" t="s">
        <v>26</v>
      </c>
      <c r="L24208" t="s">
        <v>109</v>
      </c>
      <c r="M24208" t="s">
        <v>40</v>
      </c>
      <c r="N24208" t="s">
        <v>115</v>
      </c>
    </row>
    <row r="24209" spans="1:14" x14ac:dyDescent="0.35">
      <c r="A24209">
        <v>38656</v>
      </c>
      <c r="B24209">
        <v>81</v>
      </c>
      <c r="C24209">
        <v>2017</v>
      </c>
      <c r="D24209">
        <v>11498</v>
      </c>
      <c r="E24209">
        <v>35213</v>
      </c>
      <c r="F24209">
        <v>145</v>
      </c>
      <c r="G24209">
        <v>61.700000762939503</v>
      </c>
      <c r="H24209">
        <v>1.70000004768372</v>
      </c>
      <c r="I24209">
        <v>2</v>
      </c>
      <c r="J24209">
        <v>1</v>
      </c>
      <c r="K24209" t="s">
        <v>26</v>
      </c>
      <c r="L24209" t="s">
        <v>109</v>
      </c>
      <c r="M24209" t="s">
        <v>40</v>
      </c>
      <c r="N24209" t="s">
        <v>116</v>
      </c>
    </row>
    <row r="24210" spans="1:14" x14ac:dyDescent="0.35">
      <c r="A24210">
        <v>38669</v>
      </c>
      <c r="B24210">
        <v>43</v>
      </c>
      <c r="C24210">
        <v>2017</v>
      </c>
      <c r="D24210">
        <v>10485</v>
      </c>
      <c r="E24210">
        <v>17609</v>
      </c>
      <c r="F24210">
        <v>145</v>
      </c>
      <c r="G24210">
        <v>72.400001525878906</v>
      </c>
      <c r="H24210">
        <v>1.6000000238418599</v>
      </c>
      <c r="I24210">
        <v>2</v>
      </c>
      <c r="J24210">
        <v>1</v>
      </c>
      <c r="K24210" t="s">
        <v>26</v>
      </c>
      <c r="L24210" t="s">
        <v>109</v>
      </c>
      <c r="M24210" t="s">
        <v>33</v>
      </c>
      <c r="N24210" t="s">
        <v>116</v>
      </c>
    </row>
    <row r="24211" spans="1:14" x14ac:dyDescent="0.35">
      <c r="A24211">
        <v>38670</v>
      </c>
      <c r="B24211">
        <v>74</v>
      </c>
      <c r="C24211">
        <v>2018</v>
      </c>
      <c r="D24211">
        <v>21985</v>
      </c>
      <c r="E24211">
        <v>13436</v>
      </c>
      <c r="F24211">
        <v>145</v>
      </c>
      <c r="G24211">
        <v>47.099998474121101</v>
      </c>
      <c r="H24211">
        <v>2.2000000476837198</v>
      </c>
      <c r="I24211">
        <v>2</v>
      </c>
      <c r="J24211">
        <v>1</v>
      </c>
      <c r="K24211" t="s">
        <v>26</v>
      </c>
      <c r="L24211" t="s">
        <v>109</v>
      </c>
      <c r="M24211" t="s">
        <v>52</v>
      </c>
      <c r="N24211" t="s">
        <v>116</v>
      </c>
    </row>
    <row r="24212" spans="1:14" x14ac:dyDescent="0.35">
      <c r="A24212">
        <v>38673</v>
      </c>
      <c r="B24212">
        <v>81</v>
      </c>
      <c r="C24212">
        <v>2016</v>
      </c>
      <c r="D24212">
        <v>11485</v>
      </c>
      <c r="E24212">
        <v>53963</v>
      </c>
      <c r="F24212">
        <v>30</v>
      </c>
      <c r="G24212">
        <v>61.700000762939503</v>
      </c>
      <c r="H24212">
        <v>1.70000004768372</v>
      </c>
      <c r="I24212">
        <v>2</v>
      </c>
      <c r="J24212">
        <v>1</v>
      </c>
      <c r="K24212" t="s">
        <v>26</v>
      </c>
      <c r="L24212" t="s">
        <v>109</v>
      </c>
      <c r="M24212" t="s">
        <v>40</v>
      </c>
      <c r="N24212" t="s">
        <v>116</v>
      </c>
    </row>
    <row r="24213" spans="1:14" x14ac:dyDescent="0.35">
      <c r="A24213">
        <v>38675</v>
      </c>
      <c r="B24213">
        <v>74</v>
      </c>
      <c r="C24213">
        <v>2017</v>
      </c>
      <c r="D24213">
        <v>19429</v>
      </c>
      <c r="E24213">
        <v>38452</v>
      </c>
      <c r="F24213">
        <v>150</v>
      </c>
      <c r="G24213">
        <v>42.799999237060497</v>
      </c>
      <c r="H24213">
        <v>2.2000000476837198</v>
      </c>
      <c r="I24213">
        <v>4</v>
      </c>
      <c r="J24213">
        <v>1</v>
      </c>
      <c r="K24213" t="s">
        <v>26</v>
      </c>
      <c r="L24213" t="s">
        <v>109</v>
      </c>
      <c r="M24213" t="s">
        <v>52</v>
      </c>
      <c r="N24213" t="s">
        <v>117</v>
      </c>
    </row>
    <row r="24214" spans="1:14" x14ac:dyDescent="0.35">
      <c r="A24214">
        <v>38679</v>
      </c>
      <c r="B24214">
        <v>81</v>
      </c>
      <c r="C24214">
        <v>2016</v>
      </c>
      <c r="D24214">
        <v>13298</v>
      </c>
      <c r="E24214">
        <v>35251</v>
      </c>
      <c r="F24214">
        <v>30</v>
      </c>
      <c r="G24214">
        <v>61.700000762939503</v>
      </c>
      <c r="H24214">
        <v>1.70000004768372</v>
      </c>
      <c r="I24214">
        <v>2</v>
      </c>
      <c r="J24214">
        <v>1</v>
      </c>
      <c r="K24214" t="s">
        <v>26</v>
      </c>
      <c r="L24214" t="s">
        <v>109</v>
      </c>
      <c r="M24214" t="s">
        <v>40</v>
      </c>
      <c r="N24214" t="s">
        <v>116</v>
      </c>
    </row>
    <row r="24215" spans="1:14" x14ac:dyDescent="0.35">
      <c r="A24215">
        <v>38680</v>
      </c>
      <c r="B24215">
        <v>46</v>
      </c>
      <c r="C24215">
        <v>2019</v>
      </c>
      <c r="D24215">
        <v>19998</v>
      </c>
      <c r="E24215">
        <v>7761</v>
      </c>
      <c r="F24215">
        <v>145</v>
      </c>
      <c r="G24215">
        <v>31.700000762939499</v>
      </c>
      <c r="H24215">
        <v>2.5</v>
      </c>
      <c r="I24215">
        <v>2</v>
      </c>
      <c r="J24215">
        <v>1</v>
      </c>
      <c r="K24215" t="s">
        <v>26</v>
      </c>
      <c r="L24215" t="s">
        <v>109</v>
      </c>
      <c r="M24215" t="s">
        <v>60</v>
      </c>
      <c r="N24215" t="s">
        <v>116</v>
      </c>
    </row>
    <row r="24216" spans="1:14" x14ac:dyDescent="0.35">
      <c r="A24216">
        <v>38681</v>
      </c>
      <c r="B24216">
        <v>44</v>
      </c>
      <c r="C24216">
        <v>2015</v>
      </c>
      <c r="D24216">
        <v>9298</v>
      </c>
      <c r="E24216">
        <v>34572</v>
      </c>
      <c r="F24216">
        <v>30</v>
      </c>
      <c r="G24216">
        <v>65.699996948242202</v>
      </c>
      <c r="H24216">
        <v>1.70000004768372</v>
      </c>
      <c r="I24216">
        <v>2</v>
      </c>
      <c r="J24216">
        <v>1</v>
      </c>
      <c r="K24216" t="s">
        <v>26</v>
      </c>
      <c r="L24216" t="s">
        <v>109</v>
      </c>
      <c r="M24216" t="s">
        <v>79</v>
      </c>
      <c r="N24216" t="s">
        <v>116</v>
      </c>
    </row>
    <row r="24217" spans="1:14" x14ac:dyDescent="0.35">
      <c r="A24217">
        <v>38682</v>
      </c>
      <c r="B24217">
        <v>81</v>
      </c>
      <c r="C24217">
        <v>2017</v>
      </c>
      <c r="D24217">
        <v>14985</v>
      </c>
      <c r="E24217">
        <v>42858</v>
      </c>
      <c r="F24217">
        <v>205</v>
      </c>
      <c r="G24217">
        <v>47.900001525878899</v>
      </c>
      <c r="H24217">
        <v>2</v>
      </c>
      <c r="I24217">
        <v>2</v>
      </c>
      <c r="J24217">
        <v>1</v>
      </c>
      <c r="K24217" t="s">
        <v>26</v>
      </c>
      <c r="L24217" t="s">
        <v>109</v>
      </c>
      <c r="M24217" t="s">
        <v>40</v>
      </c>
      <c r="N24217" t="s">
        <v>116</v>
      </c>
    </row>
    <row r="24218" spans="1:14" x14ac:dyDescent="0.35">
      <c r="A24218">
        <v>38683</v>
      </c>
      <c r="B24218">
        <v>81</v>
      </c>
      <c r="C24218">
        <v>2018</v>
      </c>
      <c r="D24218">
        <v>13985</v>
      </c>
      <c r="E24218">
        <v>15563</v>
      </c>
      <c r="F24218">
        <v>150</v>
      </c>
      <c r="G24218">
        <v>61.700000762939503</v>
      </c>
      <c r="H24218">
        <v>1.70000004768372</v>
      </c>
      <c r="I24218">
        <v>2</v>
      </c>
      <c r="J24218">
        <v>1</v>
      </c>
      <c r="K24218" t="s">
        <v>26</v>
      </c>
      <c r="L24218" t="s">
        <v>109</v>
      </c>
      <c r="M24218" t="s">
        <v>40</v>
      </c>
      <c r="N24218" t="s">
        <v>116</v>
      </c>
    </row>
    <row r="24219" spans="1:14" x14ac:dyDescent="0.35">
      <c r="A24219">
        <v>38684</v>
      </c>
      <c r="B24219">
        <v>44</v>
      </c>
      <c r="C24219">
        <v>2017</v>
      </c>
      <c r="D24219">
        <v>11485</v>
      </c>
      <c r="E24219">
        <v>17393</v>
      </c>
      <c r="F24219">
        <v>145</v>
      </c>
      <c r="G24219">
        <v>65.699996948242202</v>
      </c>
      <c r="H24219">
        <v>1.70000004768372</v>
      </c>
      <c r="I24219">
        <v>2</v>
      </c>
      <c r="J24219">
        <v>1</v>
      </c>
      <c r="K24219" t="s">
        <v>26</v>
      </c>
      <c r="L24219" t="s">
        <v>109</v>
      </c>
      <c r="M24219" t="s">
        <v>79</v>
      </c>
      <c r="N24219" t="s">
        <v>116</v>
      </c>
    </row>
    <row r="24220" spans="1:14" x14ac:dyDescent="0.35">
      <c r="A24220">
        <v>38685</v>
      </c>
      <c r="B24220">
        <v>43</v>
      </c>
      <c r="C24220">
        <v>2017</v>
      </c>
      <c r="D24220">
        <v>10785</v>
      </c>
      <c r="E24220">
        <v>19273</v>
      </c>
      <c r="F24220">
        <v>145</v>
      </c>
      <c r="G24220">
        <v>74.300003051757798</v>
      </c>
      <c r="H24220">
        <v>1.6000000238418599</v>
      </c>
      <c r="I24220">
        <v>2</v>
      </c>
      <c r="J24220">
        <v>1</v>
      </c>
      <c r="K24220" t="s">
        <v>26</v>
      </c>
      <c r="L24220" t="s">
        <v>109</v>
      </c>
      <c r="M24220" t="s">
        <v>33</v>
      </c>
      <c r="N24220" t="s">
        <v>116</v>
      </c>
    </row>
    <row r="24221" spans="1:14" x14ac:dyDescent="0.35">
      <c r="A24221">
        <v>38686</v>
      </c>
      <c r="B24221">
        <v>43</v>
      </c>
      <c r="C24221">
        <v>2017</v>
      </c>
      <c r="D24221">
        <v>10485</v>
      </c>
      <c r="E24221">
        <v>15359</v>
      </c>
      <c r="F24221">
        <v>145</v>
      </c>
      <c r="G24221">
        <v>72.400001525878906</v>
      </c>
      <c r="H24221">
        <v>1.6000000238418599</v>
      </c>
      <c r="I24221">
        <v>2</v>
      </c>
      <c r="J24221">
        <v>1</v>
      </c>
      <c r="K24221" t="s">
        <v>26</v>
      </c>
      <c r="L24221" t="s">
        <v>109</v>
      </c>
      <c r="M24221" t="s">
        <v>33</v>
      </c>
      <c r="N24221" t="s">
        <v>116</v>
      </c>
    </row>
    <row r="24222" spans="1:14" x14ac:dyDescent="0.35">
      <c r="A24222">
        <v>38689</v>
      </c>
      <c r="B24222">
        <v>43</v>
      </c>
      <c r="C24222">
        <v>2017</v>
      </c>
      <c r="D24222">
        <v>8985</v>
      </c>
      <c r="E24222">
        <v>18266</v>
      </c>
      <c r="F24222">
        <v>145</v>
      </c>
      <c r="G24222">
        <v>72.400001525878906</v>
      </c>
      <c r="H24222">
        <v>1.6000000238418599</v>
      </c>
      <c r="I24222">
        <v>2</v>
      </c>
      <c r="J24222">
        <v>1</v>
      </c>
      <c r="K24222" t="s">
        <v>26</v>
      </c>
      <c r="L24222" t="s">
        <v>109</v>
      </c>
      <c r="M24222" t="s">
        <v>33</v>
      </c>
      <c r="N24222" t="s">
        <v>116</v>
      </c>
    </row>
    <row r="24223" spans="1:14" x14ac:dyDescent="0.35">
      <c r="A24223">
        <v>38690</v>
      </c>
      <c r="B24223">
        <v>81</v>
      </c>
      <c r="C24223">
        <v>2016</v>
      </c>
      <c r="D24223">
        <v>14798</v>
      </c>
      <c r="E24223">
        <v>23865</v>
      </c>
      <c r="F24223">
        <v>125</v>
      </c>
      <c r="G24223">
        <v>57.599998474121101</v>
      </c>
      <c r="H24223">
        <v>1.70000004768372</v>
      </c>
      <c r="I24223">
        <v>4</v>
      </c>
      <c r="J24223">
        <v>1</v>
      </c>
      <c r="K24223" t="s">
        <v>26</v>
      </c>
      <c r="L24223" t="s">
        <v>109</v>
      </c>
      <c r="M24223" t="s">
        <v>40</v>
      </c>
      <c r="N24223" t="s">
        <v>117</v>
      </c>
    </row>
    <row r="24224" spans="1:14" x14ac:dyDescent="0.35">
      <c r="A24224">
        <v>38691</v>
      </c>
      <c r="B24224">
        <v>81</v>
      </c>
      <c r="C24224">
        <v>2017</v>
      </c>
      <c r="D24224">
        <v>13698</v>
      </c>
      <c r="E24224">
        <v>31739</v>
      </c>
      <c r="F24224">
        <v>145</v>
      </c>
      <c r="G24224">
        <v>61.700000762939503</v>
      </c>
      <c r="H24224">
        <v>1.70000004768372</v>
      </c>
      <c r="I24224">
        <v>2</v>
      </c>
      <c r="J24224">
        <v>1</v>
      </c>
      <c r="K24224" t="s">
        <v>26</v>
      </c>
      <c r="L24224" t="s">
        <v>109</v>
      </c>
      <c r="M24224" t="s">
        <v>40</v>
      </c>
      <c r="N24224" t="s">
        <v>116</v>
      </c>
    </row>
    <row r="24225" spans="1:14" x14ac:dyDescent="0.35">
      <c r="A24225">
        <v>38692</v>
      </c>
      <c r="B24225">
        <v>81</v>
      </c>
      <c r="C24225">
        <v>2017</v>
      </c>
      <c r="D24225">
        <v>14498</v>
      </c>
      <c r="E24225">
        <v>17754</v>
      </c>
      <c r="F24225">
        <v>125</v>
      </c>
      <c r="G24225">
        <v>57.599998474121101</v>
      </c>
      <c r="H24225">
        <v>1.70000004768372</v>
      </c>
      <c r="I24225">
        <v>4</v>
      </c>
      <c r="J24225">
        <v>1</v>
      </c>
      <c r="K24225" t="s">
        <v>26</v>
      </c>
      <c r="L24225" t="s">
        <v>109</v>
      </c>
      <c r="M24225" t="s">
        <v>40</v>
      </c>
      <c r="N24225" t="s">
        <v>117</v>
      </c>
    </row>
    <row r="24226" spans="1:14" x14ac:dyDescent="0.35">
      <c r="A24226">
        <v>38694</v>
      </c>
      <c r="B24226">
        <v>81</v>
      </c>
      <c r="C24226">
        <v>2016</v>
      </c>
      <c r="D24226">
        <v>11498</v>
      </c>
      <c r="E24226">
        <v>40297</v>
      </c>
      <c r="F24226">
        <v>30</v>
      </c>
      <c r="G24226">
        <v>61.700000762939503</v>
      </c>
      <c r="H24226">
        <v>1.70000004768372</v>
      </c>
      <c r="I24226">
        <v>2</v>
      </c>
      <c r="J24226">
        <v>1</v>
      </c>
      <c r="K24226" t="s">
        <v>26</v>
      </c>
      <c r="L24226" t="s">
        <v>109</v>
      </c>
      <c r="M24226" t="s">
        <v>40</v>
      </c>
      <c r="N24226" t="s">
        <v>116</v>
      </c>
    </row>
    <row r="24227" spans="1:14" x14ac:dyDescent="0.35">
      <c r="A24227">
        <v>38695</v>
      </c>
      <c r="B24227">
        <v>49</v>
      </c>
      <c r="C24227">
        <v>2015</v>
      </c>
      <c r="D24227">
        <v>8250</v>
      </c>
      <c r="E24227">
        <v>59238</v>
      </c>
      <c r="F24227">
        <v>145</v>
      </c>
      <c r="G24227">
        <v>54.299999237060497</v>
      </c>
      <c r="H24227">
        <v>1.70000004768372</v>
      </c>
      <c r="I24227">
        <v>2</v>
      </c>
      <c r="J24227">
        <v>1</v>
      </c>
      <c r="K24227" t="s">
        <v>26</v>
      </c>
      <c r="L24227" t="s">
        <v>109</v>
      </c>
      <c r="M24227" t="s">
        <v>122</v>
      </c>
      <c r="N24227" t="s">
        <v>116</v>
      </c>
    </row>
    <row r="24228" spans="1:14" x14ac:dyDescent="0.35">
      <c r="A24228">
        <v>38697</v>
      </c>
      <c r="B24228">
        <v>46</v>
      </c>
      <c r="C24228">
        <v>2017</v>
      </c>
      <c r="D24228">
        <v>15985</v>
      </c>
      <c r="E24228">
        <v>35154</v>
      </c>
      <c r="F24228">
        <v>325</v>
      </c>
      <c r="G24228">
        <v>33.599998474121101</v>
      </c>
      <c r="H24228">
        <v>2.5</v>
      </c>
      <c r="I24228">
        <v>1</v>
      </c>
      <c r="J24228">
        <v>1</v>
      </c>
      <c r="K24228" t="s">
        <v>26</v>
      </c>
      <c r="L24228" t="s">
        <v>109</v>
      </c>
      <c r="M24228" t="s">
        <v>60</v>
      </c>
      <c r="N24228" t="s">
        <v>115</v>
      </c>
    </row>
    <row r="24229" spans="1:14" x14ac:dyDescent="0.35">
      <c r="A24229">
        <v>38698</v>
      </c>
      <c r="B24229">
        <v>49</v>
      </c>
      <c r="C24229">
        <v>2015</v>
      </c>
      <c r="D24229">
        <v>7885</v>
      </c>
      <c r="E24229">
        <v>59817</v>
      </c>
      <c r="F24229">
        <v>145</v>
      </c>
      <c r="G24229">
        <v>54.299999237060497</v>
      </c>
      <c r="H24229">
        <v>1.70000004768372</v>
      </c>
      <c r="I24229">
        <v>2</v>
      </c>
      <c r="J24229">
        <v>1</v>
      </c>
      <c r="K24229" t="s">
        <v>26</v>
      </c>
      <c r="L24229" t="s">
        <v>109</v>
      </c>
      <c r="M24229" t="s">
        <v>122</v>
      </c>
      <c r="N24229" t="s">
        <v>116</v>
      </c>
    </row>
    <row r="24230" spans="1:14" x14ac:dyDescent="0.35">
      <c r="A24230">
        <v>38699</v>
      </c>
      <c r="B24230">
        <v>49</v>
      </c>
      <c r="C24230">
        <v>2015</v>
      </c>
      <c r="D24230">
        <v>7995</v>
      </c>
      <c r="E24230">
        <v>54783</v>
      </c>
      <c r="F24230">
        <v>150</v>
      </c>
      <c r="G24230">
        <v>53.299999237060497</v>
      </c>
      <c r="H24230">
        <v>1.70000004768372</v>
      </c>
      <c r="I24230">
        <v>2</v>
      </c>
      <c r="J24230">
        <v>1</v>
      </c>
      <c r="K24230" t="s">
        <v>26</v>
      </c>
      <c r="L24230" t="s">
        <v>109</v>
      </c>
      <c r="M24230" t="s">
        <v>122</v>
      </c>
      <c r="N24230" t="s">
        <v>116</v>
      </c>
    </row>
    <row r="24231" spans="1:14" x14ac:dyDescent="0.35">
      <c r="A24231">
        <v>38701</v>
      </c>
      <c r="B24231">
        <v>81</v>
      </c>
      <c r="C24231">
        <v>2016</v>
      </c>
      <c r="D24231">
        <v>10998</v>
      </c>
      <c r="E24231">
        <v>40191</v>
      </c>
      <c r="F24231">
        <v>30</v>
      </c>
      <c r="G24231">
        <v>61.700000762939503</v>
      </c>
      <c r="H24231">
        <v>1.70000004768372</v>
      </c>
      <c r="I24231">
        <v>2</v>
      </c>
      <c r="J24231">
        <v>1</v>
      </c>
      <c r="K24231" t="s">
        <v>26</v>
      </c>
      <c r="L24231" t="s">
        <v>109</v>
      </c>
      <c r="M24231" t="s">
        <v>40</v>
      </c>
      <c r="N24231" t="s">
        <v>116</v>
      </c>
    </row>
    <row r="24232" spans="1:14" x14ac:dyDescent="0.35">
      <c r="A24232">
        <v>38703</v>
      </c>
      <c r="B24232">
        <v>74</v>
      </c>
      <c r="C24232">
        <v>2015</v>
      </c>
      <c r="D24232">
        <v>13998</v>
      </c>
      <c r="E24232">
        <v>54963</v>
      </c>
      <c r="F24232">
        <v>200</v>
      </c>
      <c r="G24232">
        <v>46.299999237060497</v>
      </c>
      <c r="H24232">
        <v>2.2000000476837198</v>
      </c>
      <c r="I24232">
        <v>2</v>
      </c>
      <c r="J24232">
        <v>1</v>
      </c>
      <c r="K24232" t="s">
        <v>26</v>
      </c>
      <c r="L24232" t="s">
        <v>109</v>
      </c>
      <c r="M24232" t="s">
        <v>52</v>
      </c>
      <c r="N24232" t="s">
        <v>116</v>
      </c>
    </row>
    <row r="24233" spans="1:14" x14ac:dyDescent="0.35">
      <c r="A24233">
        <v>38704</v>
      </c>
      <c r="B24233">
        <v>81</v>
      </c>
      <c r="C24233">
        <v>2016</v>
      </c>
      <c r="D24233">
        <v>11998</v>
      </c>
      <c r="E24233">
        <v>35224</v>
      </c>
      <c r="F24233">
        <v>30</v>
      </c>
      <c r="G24233">
        <v>61.700000762939503</v>
      </c>
      <c r="H24233">
        <v>1.70000004768372</v>
      </c>
      <c r="I24233">
        <v>2</v>
      </c>
      <c r="J24233">
        <v>1</v>
      </c>
      <c r="K24233" t="s">
        <v>26</v>
      </c>
      <c r="L24233" t="s">
        <v>109</v>
      </c>
      <c r="M24233" t="s">
        <v>40</v>
      </c>
      <c r="N24233" t="s">
        <v>116</v>
      </c>
    </row>
    <row r="24234" spans="1:14" x14ac:dyDescent="0.35">
      <c r="A24234">
        <v>38706</v>
      </c>
      <c r="B24234">
        <v>74</v>
      </c>
      <c r="C24234">
        <v>2013</v>
      </c>
      <c r="D24234">
        <v>12245</v>
      </c>
      <c r="E24234">
        <v>72854</v>
      </c>
      <c r="F24234">
        <v>260</v>
      </c>
      <c r="G24234">
        <v>41.5</v>
      </c>
      <c r="H24234">
        <v>2.2000000476837198</v>
      </c>
      <c r="I24234">
        <v>4</v>
      </c>
      <c r="J24234">
        <v>1</v>
      </c>
      <c r="K24234" t="s">
        <v>26</v>
      </c>
      <c r="L24234" t="s">
        <v>109</v>
      </c>
      <c r="M24234" t="s">
        <v>52</v>
      </c>
      <c r="N24234" t="s">
        <v>117</v>
      </c>
    </row>
    <row r="24235" spans="1:14" x14ac:dyDescent="0.35">
      <c r="A24235">
        <v>38707</v>
      </c>
      <c r="B24235">
        <v>74</v>
      </c>
      <c r="C24235">
        <v>2016</v>
      </c>
      <c r="D24235">
        <v>18295</v>
      </c>
      <c r="E24235">
        <v>22404</v>
      </c>
      <c r="F24235">
        <v>235</v>
      </c>
      <c r="G24235">
        <v>42.200000762939503</v>
      </c>
      <c r="H24235">
        <v>2.2000000476837198</v>
      </c>
      <c r="I24235">
        <v>4</v>
      </c>
      <c r="J24235">
        <v>1</v>
      </c>
      <c r="K24235" t="s">
        <v>26</v>
      </c>
      <c r="L24235" t="s">
        <v>109</v>
      </c>
      <c r="M24235" t="s">
        <v>52</v>
      </c>
      <c r="N24235" t="s">
        <v>117</v>
      </c>
    </row>
    <row r="24236" spans="1:14" x14ac:dyDescent="0.35">
      <c r="A24236">
        <v>38709</v>
      </c>
      <c r="B24236">
        <v>49</v>
      </c>
      <c r="C24236">
        <v>2014</v>
      </c>
      <c r="D24236">
        <v>7298</v>
      </c>
      <c r="E24236">
        <v>71289</v>
      </c>
      <c r="F24236">
        <v>145</v>
      </c>
      <c r="G24236">
        <v>53.299999237060497</v>
      </c>
      <c r="H24236">
        <v>1.70000004768372</v>
      </c>
      <c r="I24236">
        <v>2</v>
      </c>
      <c r="J24236">
        <v>1</v>
      </c>
      <c r="K24236" t="s">
        <v>26</v>
      </c>
      <c r="L24236" t="s">
        <v>109</v>
      </c>
      <c r="M24236" t="s">
        <v>122</v>
      </c>
      <c r="N24236" t="s">
        <v>116</v>
      </c>
    </row>
    <row r="24237" spans="1:14" x14ac:dyDescent="0.35">
      <c r="A24237">
        <v>38711</v>
      </c>
      <c r="B24237">
        <v>81</v>
      </c>
      <c r="C24237">
        <v>2016</v>
      </c>
      <c r="D24237">
        <v>11998</v>
      </c>
      <c r="E24237">
        <v>40457</v>
      </c>
      <c r="F24237">
        <v>30</v>
      </c>
      <c r="G24237">
        <v>61.700000762939503</v>
      </c>
      <c r="H24237">
        <v>1.70000004768372</v>
      </c>
      <c r="I24237">
        <v>2</v>
      </c>
      <c r="J24237">
        <v>1</v>
      </c>
      <c r="K24237" t="s">
        <v>26</v>
      </c>
      <c r="L24237" t="s">
        <v>109</v>
      </c>
      <c r="M24237" t="s">
        <v>40</v>
      </c>
      <c r="N24237" t="s">
        <v>116</v>
      </c>
    </row>
    <row r="24238" spans="1:14" x14ac:dyDescent="0.35">
      <c r="A24238">
        <v>38714</v>
      </c>
      <c r="B24238">
        <v>81</v>
      </c>
      <c r="C24238">
        <v>2016</v>
      </c>
      <c r="D24238">
        <v>15798</v>
      </c>
      <c r="E24238">
        <v>35030</v>
      </c>
      <c r="F24238">
        <v>145</v>
      </c>
      <c r="G24238">
        <v>54.299999237060497</v>
      </c>
      <c r="H24238">
        <v>2</v>
      </c>
      <c r="I24238">
        <v>2</v>
      </c>
      <c r="J24238">
        <v>1</v>
      </c>
      <c r="K24238" t="s">
        <v>26</v>
      </c>
      <c r="L24238" t="s">
        <v>109</v>
      </c>
      <c r="M24238" t="s">
        <v>40</v>
      </c>
      <c r="N24238" t="s">
        <v>116</v>
      </c>
    </row>
    <row r="24239" spans="1:14" x14ac:dyDescent="0.35">
      <c r="A24239">
        <v>38715</v>
      </c>
      <c r="B24239">
        <v>81</v>
      </c>
      <c r="C24239">
        <v>2017</v>
      </c>
      <c r="D24239">
        <v>14498</v>
      </c>
      <c r="E24239">
        <v>19400</v>
      </c>
      <c r="F24239">
        <v>30</v>
      </c>
      <c r="G24239">
        <v>61.700000762939503</v>
      </c>
      <c r="H24239">
        <v>1.70000004768372</v>
      </c>
      <c r="I24239">
        <v>2</v>
      </c>
      <c r="J24239">
        <v>1</v>
      </c>
      <c r="K24239" t="s">
        <v>26</v>
      </c>
      <c r="L24239" t="s">
        <v>109</v>
      </c>
      <c r="M24239" t="s">
        <v>40</v>
      </c>
      <c r="N24239" t="s">
        <v>116</v>
      </c>
    </row>
    <row r="24240" spans="1:14" x14ac:dyDescent="0.35">
      <c r="A24240">
        <v>38717</v>
      </c>
      <c r="B24240">
        <v>81</v>
      </c>
      <c r="C24240">
        <v>2016</v>
      </c>
      <c r="D24240">
        <v>12298</v>
      </c>
      <c r="E24240">
        <v>35153</v>
      </c>
      <c r="F24240">
        <v>30</v>
      </c>
      <c r="G24240">
        <v>61.700000762939503</v>
      </c>
      <c r="H24240">
        <v>1.70000004768372</v>
      </c>
      <c r="I24240">
        <v>2</v>
      </c>
      <c r="J24240">
        <v>1</v>
      </c>
      <c r="K24240" t="s">
        <v>26</v>
      </c>
      <c r="L24240" t="s">
        <v>109</v>
      </c>
      <c r="M24240" t="s">
        <v>40</v>
      </c>
      <c r="N24240" t="s">
        <v>116</v>
      </c>
    </row>
    <row r="24241" spans="1:14" x14ac:dyDescent="0.35">
      <c r="A24241">
        <v>38719</v>
      </c>
      <c r="B24241">
        <v>81</v>
      </c>
      <c r="C24241">
        <v>2017</v>
      </c>
      <c r="D24241">
        <v>13498</v>
      </c>
      <c r="E24241">
        <v>35003</v>
      </c>
      <c r="F24241">
        <v>30</v>
      </c>
      <c r="G24241">
        <v>61.700000762939503</v>
      </c>
      <c r="H24241">
        <v>1.70000004768372</v>
      </c>
      <c r="I24241">
        <v>2</v>
      </c>
      <c r="J24241">
        <v>1</v>
      </c>
      <c r="K24241" t="s">
        <v>26</v>
      </c>
      <c r="L24241" t="s">
        <v>109</v>
      </c>
      <c r="M24241" t="s">
        <v>40</v>
      </c>
      <c r="N24241" t="s">
        <v>116</v>
      </c>
    </row>
    <row r="24242" spans="1:14" x14ac:dyDescent="0.35">
      <c r="A24242">
        <v>38721</v>
      </c>
      <c r="B24242">
        <v>44</v>
      </c>
      <c r="C24242">
        <v>2016</v>
      </c>
      <c r="D24242">
        <v>9698</v>
      </c>
      <c r="E24242">
        <v>38259</v>
      </c>
      <c r="F24242">
        <v>30</v>
      </c>
      <c r="G24242">
        <v>65.699996948242202</v>
      </c>
      <c r="H24242">
        <v>1.70000004768372</v>
      </c>
      <c r="I24242">
        <v>2</v>
      </c>
      <c r="J24242">
        <v>1</v>
      </c>
      <c r="K24242" t="s">
        <v>26</v>
      </c>
      <c r="L24242" t="s">
        <v>109</v>
      </c>
      <c r="M24242" t="s">
        <v>79</v>
      </c>
      <c r="N24242" t="s">
        <v>116</v>
      </c>
    </row>
    <row r="24243" spans="1:14" x14ac:dyDescent="0.35">
      <c r="A24243">
        <v>38722</v>
      </c>
      <c r="B24243">
        <v>81</v>
      </c>
      <c r="C24243">
        <v>2017</v>
      </c>
      <c r="D24243">
        <v>12998</v>
      </c>
      <c r="E24243">
        <v>40262</v>
      </c>
      <c r="F24243">
        <v>145</v>
      </c>
      <c r="G24243">
        <v>61.700000762939503</v>
      </c>
      <c r="H24243">
        <v>1.70000004768372</v>
      </c>
      <c r="I24243">
        <v>2</v>
      </c>
      <c r="J24243">
        <v>1</v>
      </c>
      <c r="K24243" t="s">
        <v>26</v>
      </c>
      <c r="L24243" t="s">
        <v>109</v>
      </c>
      <c r="M24243" t="s">
        <v>40</v>
      </c>
      <c r="N24243" t="s">
        <v>116</v>
      </c>
    </row>
    <row r="24244" spans="1:14" x14ac:dyDescent="0.35">
      <c r="A24244">
        <v>38724</v>
      </c>
      <c r="B24244">
        <v>81</v>
      </c>
      <c r="C24244">
        <v>2017</v>
      </c>
      <c r="D24244">
        <v>12398</v>
      </c>
      <c r="E24244">
        <v>12239</v>
      </c>
      <c r="F24244">
        <v>30</v>
      </c>
      <c r="G24244">
        <v>61.700000762939503</v>
      </c>
      <c r="H24244">
        <v>1.70000004768372</v>
      </c>
      <c r="I24244">
        <v>2</v>
      </c>
      <c r="J24244">
        <v>1</v>
      </c>
      <c r="K24244" t="s">
        <v>26</v>
      </c>
      <c r="L24244" t="s">
        <v>109</v>
      </c>
      <c r="M24244" t="s">
        <v>40</v>
      </c>
      <c r="N24244" t="s">
        <v>116</v>
      </c>
    </row>
    <row r="24245" spans="1:14" x14ac:dyDescent="0.35">
      <c r="A24245">
        <v>38725</v>
      </c>
      <c r="B24245">
        <v>81</v>
      </c>
      <c r="C24245">
        <v>2016</v>
      </c>
      <c r="D24245">
        <v>13998</v>
      </c>
      <c r="E24245">
        <v>30551</v>
      </c>
      <c r="F24245">
        <v>125</v>
      </c>
      <c r="G24245">
        <v>57.599998474121101</v>
      </c>
      <c r="H24245">
        <v>1.70000004768372</v>
      </c>
      <c r="I24245">
        <v>4</v>
      </c>
      <c r="J24245">
        <v>1</v>
      </c>
      <c r="K24245" t="s">
        <v>26</v>
      </c>
      <c r="L24245" t="s">
        <v>109</v>
      </c>
      <c r="M24245" t="s">
        <v>40</v>
      </c>
      <c r="N24245" t="s">
        <v>117</v>
      </c>
    </row>
    <row r="24246" spans="1:14" x14ac:dyDescent="0.35">
      <c r="A24246">
        <v>38726</v>
      </c>
      <c r="B24246">
        <v>43</v>
      </c>
      <c r="C24246">
        <v>2015</v>
      </c>
      <c r="D24246">
        <v>6498</v>
      </c>
      <c r="E24246">
        <v>40237</v>
      </c>
      <c r="F24246">
        <v>0</v>
      </c>
      <c r="G24246">
        <v>78.400001525878906</v>
      </c>
      <c r="H24246">
        <v>1.6000000238418599</v>
      </c>
      <c r="I24246">
        <v>2</v>
      </c>
      <c r="J24246">
        <v>1</v>
      </c>
      <c r="K24246" t="s">
        <v>26</v>
      </c>
      <c r="L24246" t="s">
        <v>109</v>
      </c>
      <c r="M24246" t="s">
        <v>33</v>
      </c>
      <c r="N24246" t="s">
        <v>116</v>
      </c>
    </row>
    <row r="24247" spans="1:14" x14ac:dyDescent="0.35">
      <c r="A24247">
        <v>38729</v>
      </c>
      <c r="B24247">
        <v>81</v>
      </c>
      <c r="C24247">
        <v>2016</v>
      </c>
      <c r="D24247">
        <v>14698</v>
      </c>
      <c r="E24247">
        <v>13254</v>
      </c>
      <c r="F24247">
        <v>145</v>
      </c>
      <c r="G24247">
        <v>54.299999237060497</v>
      </c>
      <c r="H24247">
        <v>2</v>
      </c>
      <c r="I24247">
        <v>2</v>
      </c>
      <c r="J24247">
        <v>1</v>
      </c>
      <c r="K24247" t="s">
        <v>26</v>
      </c>
      <c r="L24247" t="s">
        <v>109</v>
      </c>
      <c r="M24247" t="s">
        <v>40</v>
      </c>
      <c r="N24247" t="s">
        <v>116</v>
      </c>
    </row>
    <row r="24248" spans="1:14" x14ac:dyDescent="0.35">
      <c r="A24248">
        <v>38731</v>
      </c>
      <c r="B24248">
        <v>81</v>
      </c>
      <c r="C24248">
        <v>2017</v>
      </c>
      <c r="D24248">
        <v>15698</v>
      </c>
      <c r="E24248">
        <v>7015</v>
      </c>
      <c r="F24248">
        <v>145</v>
      </c>
      <c r="G24248">
        <v>57.599998474121101</v>
      </c>
      <c r="H24248">
        <v>1.70000004768372</v>
      </c>
      <c r="I24248">
        <v>4</v>
      </c>
      <c r="J24248">
        <v>1</v>
      </c>
      <c r="K24248" t="s">
        <v>26</v>
      </c>
      <c r="L24248" t="s">
        <v>109</v>
      </c>
      <c r="M24248" t="s">
        <v>40</v>
      </c>
      <c r="N24248" t="s">
        <v>117</v>
      </c>
    </row>
    <row r="24249" spans="1:14" x14ac:dyDescent="0.35">
      <c r="A24249">
        <v>38733</v>
      </c>
      <c r="B24249">
        <v>81</v>
      </c>
      <c r="C24249">
        <v>2015</v>
      </c>
      <c r="D24249">
        <v>10298</v>
      </c>
      <c r="E24249">
        <v>69085</v>
      </c>
      <c r="F24249">
        <v>30</v>
      </c>
      <c r="G24249">
        <v>61.700000762939503</v>
      </c>
      <c r="H24249">
        <v>1.70000004768372</v>
      </c>
      <c r="I24249">
        <v>2</v>
      </c>
      <c r="J24249">
        <v>1</v>
      </c>
      <c r="K24249" t="s">
        <v>26</v>
      </c>
      <c r="L24249" t="s">
        <v>109</v>
      </c>
      <c r="M24249" t="s">
        <v>40</v>
      </c>
      <c r="N24249" t="s">
        <v>116</v>
      </c>
    </row>
    <row r="24250" spans="1:14" x14ac:dyDescent="0.35">
      <c r="A24250">
        <v>38734</v>
      </c>
      <c r="B24250">
        <v>44</v>
      </c>
      <c r="C24250">
        <v>2014</v>
      </c>
      <c r="D24250">
        <v>7498</v>
      </c>
      <c r="E24250">
        <v>51515</v>
      </c>
      <c r="F24250">
        <v>30</v>
      </c>
      <c r="G24250">
        <v>62.799999237060497</v>
      </c>
      <c r="H24250">
        <v>1.70000004768372</v>
      </c>
      <c r="I24250">
        <v>2</v>
      </c>
      <c r="J24250">
        <v>1</v>
      </c>
      <c r="K24250" t="s">
        <v>26</v>
      </c>
      <c r="L24250" t="s">
        <v>109</v>
      </c>
      <c r="M24250" t="s">
        <v>79</v>
      </c>
      <c r="N24250" t="s">
        <v>116</v>
      </c>
    </row>
    <row r="24251" spans="1:14" x14ac:dyDescent="0.35">
      <c r="A24251">
        <v>38735</v>
      </c>
      <c r="B24251">
        <v>81</v>
      </c>
      <c r="C24251">
        <v>2016</v>
      </c>
      <c r="D24251">
        <v>12498</v>
      </c>
      <c r="E24251">
        <v>15959</v>
      </c>
      <c r="F24251">
        <v>30</v>
      </c>
      <c r="G24251">
        <v>61.700000762939503</v>
      </c>
      <c r="H24251">
        <v>1.70000004768372</v>
      </c>
      <c r="I24251">
        <v>2</v>
      </c>
      <c r="J24251">
        <v>1</v>
      </c>
      <c r="K24251" t="s">
        <v>26</v>
      </c>
      <c r="L24251" t="s">
        <v>109</v>
      </c>
      <c r="M24251" t="s">
        <v>40</v>
      </c>
      <c r="N24251" t="s">
        <v>116</v>
      </c>
    </row>
    <row r="24252" spans="1:14" x14ac:dyDescent="0.35">
      <c r="A24252">
        <v>38738</v>
      </c>
      <c r="B24252">
        <v>46</v>
      </c>
      <c r="C24252">
        <v>2018</v>
      </c>
      <c r="D24252">
        <v>15998</v>
      </c>
      <c r="E24252">
        <v>37324</v>
      </c>
      <c r="F24252">
        <v>145</v>
      </c>
      <c r="G24252">
        <v>28</v>
      </c>
      <c r="H24252">
        <v>2.5</v>
      </c>
      <c r="I24252">
        <v>2</v>
      </c>
      <c r="J24252">
        <v>1</v>
      </c>
      <c r="K24252" t="s">
        <v>26</v>
      </c>
      <c r="L24252" t="s">
        <v>109</v>
      </c>
      <c r="M24252" t="s">
        <v>60</v>
      </c>
      <c r="N24252" t="s">
        <v>116</v>
      </c>
    </row>
    <row r="24253" spans="1:14" x14ac:dyDescent="0.35">
      <c r="A24253">
        <v>38741</v>
      </c>
      <c r="B24253">
        <v>43</v>
      </c>
      <c r="C24253">
        <v>2018</v>
      </c>
      <c r="D24253">
        <v>11998</v>
      </c>
      <c r="E24253">
        <v>12486</v>
      </c>
      <c r="F24253">
        <v>145</v>
      </c>
      <c r="G24253">
        <v>74.300003051757798</v>
      </c>
      <c r="H24253">
        <v>1.6000000238418599</v>
      </c>
      <c r="I24253">
        <v>2</v>
      </c>
      <c r="J24253">
        <v>1</v>
      </c>
      <c r="K24253" t="s">
        <v>26</v>
      </c>
      <c r="L24253" t="s">
        <v>109</v>
      </c>
      <c r="M24253" t="s">
        <v>33</v>
      </c>
      <c r="N24253" t="s">
        <v>116</v>
      </c>
    </row>
    <row r="24254" spans="1:14" x14ac:dyDescent="0.35">
      <c r="A24254">
        <v>38743</v>
      </c>
      <c r="B24254">
        <v>81</v>
      </c>
      <c r="C24254">
        <v>2017</v>
      </c>
      <c r="D24254">
        <v>14498</v>
      </c>
      <c r="E24254">
        <v>37587</v>
      </c>
      <c r="F24254">
        <v>145</v>
      </c>
      <c r="G24254">
        <v>54.299999237060497</v>
      </c>
      <c r="H24254">
        <v>2</v>
      </c>
      <c r="I24254">
        <v>2</v>
      </c>
      <c r="J24254">
        <v>1</v>
      </c>
      <c r="K24254" t="s">
        <v>26</v>
      </c>
      <c r="L24254" t="s">
        <v>109</v>
      </c>
      <c r="M24254" t="s">
        <v>40</v>
      </c>
      <c r="N24254" t="s">
        <v>116</v>
      </c>
    </row>
    <row r="24255" spans="1:14" x14ac:dyDescent="0.35">
      <c r="A24255">
        <v>38744</v>
      </c>
      <c r="B24255">
        <v>81</v>
      </c>
      <c r="C24255">
        <v>2017</v>
      </c>
      <c r="D24255">
        <v>13998</v>
      </c>
      <c r="E24255">
        <v>23643</v>
      </c>
      <c r="F24255">
        <v>145</v>
      </c>
      <c r="G24255">
        <v>61.700000762939503</v>
      </c>
      <c r="H24255">
        <v>1.70000004768372</v>
      </c>
      <c r="I24255">
        <v>2</v>
      </c>
      <c r="J24255">
        <v>1</v>
      </c>
      <c r="K24255" t="s">
        <v>26</v>
      </c>
      <c r="L24255" t="s">
        <v>109</v>
      </c>
      <c r="M24255" t="s">
        <v>40</v>
      </c>
      <c r="N24255" t="s">
        <v>116</v>
      </c>
    </row>
    <row r="24256" spans="1:14" x14ac:dyDescent="0.35">
      <c r="A24256">
        <v>38745</v>
      </c>
      <c r="B24256">
        <v>81</v>
      </c>
      <c r="C24256">
        <v>2017</v>
      </c>
      <c r="D24256">
        <v>14998</v>
      </c>
      <c r="E24256">
        <v>13094</v>
      </c>
      <c r="F24256">
        <v>125</v>
      </c>
      <c r="G24256">
        <v>57.599998474121101</v>
      </c>
      <c r="H24256">
        <v>1.70000004768372</v>
      </c>
      <c r="I24256">
        <v>4</v>
      </c>
      <c r="J24256">
        <v>1</v>
      </c>
      <c r="K24256" t="s">
        <v>26</v>
      </c>
      <c r="L24256" t="s">
        <v>109</v>
      </c>
      <c r="M24256" t="s">
        <v>40</v>
      </c>
      <c r="N24256" t="s">
        <v>117</v>
      </c>
    </row>
    <row r="24257" spans="1:14" x14ac:dyDescent="0.35">
      <c r="A24257">
        <v>38748</v>
      </c>
      <c r="B24257">
        <v>49</v>
      </c>
      <c r="C24257">
        <v>2013</v>
      </c>
      <c r="D24257">
        <v>6998</v>
      </c>
      <c r="E24257">
        <v>80465</v>
      </c>
      <c r="F24257">
        <v>145</v>
      </c>
      <c r="G24257">
        <v>53.299999237060497</v>
      </c>
      <c r="H24257">
        <v>1.70000004768372</v>
      </c>
      <c r="I24257">
        <v>2</v>
      </c>
      <c r="J24257">
        <v>1</v>
      </c>
      <c r="K24257" t="s">
        <v>26</v>
      </c>
      <c r="L24257" t="s">
        <v>109</v>
      </c>
      <c r="M24257" t="s">
        <v>122</v>
      </c>
      <c r="N24257" t="s">
        <v>116</v>
      </c>
    </row>
    <row r="24258" spans="1:14" x14ac:dyDescent="0.35">
      <c r="A24258">
        <v>38752</v>
      </c>
      <c r="B24258">
        <v>81</v>
      </c>
      <c r="C24258">
        <v>2016</v>
      </c>
      <c r="D24258">
        <v>11698</v>
      </c>
      <c r="E24258">
        <v>29051</v>
      </c>
      <c r="F24258">
        <v>30</v>
      </c>
      <c r="G24258">
        <v>61.700000762939503</v>
      </c>
      <c r="H24258">
        <v>1.70000004768372</v>
      </c>
      <c r="I24258">
        <v>2</v>
      </c>
      <c r="J24258">
        <v>1</v>
      </c>
      <c r="K24258" t="s">
        <v>26</v>
      </c>
      <c r="L24258" t="s">
        <v>109</v>
      </c>
      <c r="M24258" t="s">
        <v>40</v>
      </c>
      <c r="N24258" t="s">
        <v>116</v>
      </c>
    </row>
    <row r="24259" spans="1:14" x14ac:dyDescent="0.35">
      <c r="A24259">
        <v>38753</v>
      </c>
      <c r="B24259">
        <v>43</v>
      </c>
      <c r="C24259">
        <v>2013</v>
      </c>
      <c r="D24259">
        <v>5998</v>
      </c>
      <c r="E24259">
        <v>59039</v>
      </c>
      <c r="F24259">
        <v>0</v>
      </c>
      <c r="G24259">
        <v>74.300003051757798</v>
      </c>
      <c r="H24259">
        <v>1.6000000238418599</v>
      </c>
      <c r="I24259">
        <v>2</v>
      </c>
      <c r="J24259">
        <v>1</v>
      </c>
      <c r="K24259" t="s">
        <v>26</v>
      </c>
      <c r="L24259" t="s">
        <v>109</v>
      </c>
      <c r="M24259" t="s">
        <v>33</v>
      </c>
      <c r="N24259" t="s">
        <v>116</v>
      </c>
    </row>
    <row r="24260" spans="1:14" x14ac:dyDescent="0.35">
      <c r="A24260">
        <v>38756</v>
      </c>
      <c r="B24260">
        <v>43</v>
      </c>
      <c r="C24260">
        <v>2017</v>
      </c>
      <c r="D24260">
        <v>9698</v>
      </c>
      <c r="E24260">
        <v>43717</v>
      </c>
      <c r="F24260">
        <v>20</v>
      </c>
      <c r="G24260">
        <v>72.400001525878906</v>
      </c>
      <c r="H24260">
        <v>1.6000000238418599</v>
      </c>
      <c r="I24260">
        <v>2</v>
      </c>
      <c r="J24260">
        <v>1</v>
      </c>
      <c r="K24260" t="s">
        <v>26</v>
      </c>
      <c r="L24260" t="s">
        <v>109</v>
      </c>
      <c r="M24260" t="s">
        <v>33</v>
      </c>
      <c r="N24260" t="s">
        <v>116</v>
      </c>
    </row>
    <row r="24261" spans="1:14" x14ac:dyDescent="0.35">
      <c r="A24261">
        <v>38758</v>
      </c>
      <c r="B24261">
        <v>44</v>
      </c>
      <c r="C24261">
        <v>2016</v>
      </c>
      <c r="D24261">
        <v>9698</v>
      </c>
      <c r="E24261">
        <v>40134</v>
      </c>
      <c r="F24261">
        <v>30</v>
      </c>
      <c r="G24261">
        <v>65.699996948242202</v>
      </c>
      <c r="H24261">
        <v>1.70000004768372</v>
      </c>
      <c r="I24261">
        <v>2</v>
      </c>
      <c r="J24261">
        <v>1</v>
      </c>
      <c r="K24261" t="s">
        <v>26</v>
      </c>
      <c r="L24261" t="s">
        <v>109</v>
      </c>
      <c r="M24261" t="s">
        <v>79</v>
      </c>
      <c r="N24261" t="s">
        <v>116</v>
      </c>
    </row>
    <row r="24262" spans="1:14" x14ac:dyDescent="0.35">
      <c r="A24262">
        <v>38768</v>
      </c>
      <c r="B24262">
        <v>74</v>
      </c>
      <c r="C24262">
        <v>2015</v>
      </c>
      <c r="D24262">
        <v>14498</v>
      </c>
      <c r="E24262">
        <v>25770</v>
      </c>
      <c r="F24262">
        <v>200</v>
      </c>
      <c r="G24262">
        <v>46.299999237060497</v>
      </c>
      <c r="H24262">
        <v>2.2000000476837198</v>
      </c>
      <c r="I24262">
        <v>2</v>
      </c>
      <c r="J24262">
        <v>1</v>
      </c>
      <c r="K24262" t="s">
        <v>26</v>
      </c>
      <c r="L24262" t="s">
        <v>109</v>
      </c>
      <c r="M24262" t="s">
        <v>52</v>
      </c>
      <c r="N24262" t="s">
        <v>116</v>
      </c>
    </row>
    <row r="24263" spans="1:14" x14ac:dyDescent="0.35">
      <c r="A24263">
        <v>38772</v>
      </c>
      <c r="B24263">
        <v>81</v>
      </c>
      <c r="C24263">
        <v>2015</v>
      </c>
      <c r="D24263">
        <v>11998</v>
      </c>
      <c r="E24263">
        <v>27256</v>
      </c>
      <c r="F24263">
        <v>30</v>
      </c>
      <c r="G24263">
        <v>61.700000762939503</v>
      </c>
      <c r="H24263">
        <v>1.70000004768372</v>
      </c>
      <c r="I24263">
        <v>2</v>
      </c>
      <c r="J24263">
        <v>1</v>
      </c>
      <c r="K24263" t="s">
        <v>26</v>
      </c>
      <c r="L24263" t="s">
        <v>109</v>
      </c>
      <c r="M24263" t="s">
        <v>40</v>
      </c>
      <c r="N24263" t="s">
        <v>116</v>
      </c>
    </row>
    <row r="24264" spans="1:14" x14ac:dyDescent="0.35">
      <c r="A24264">
        <v>38775</v>
      </c>
      <c r="B24264">
        <v>81</v>
      </c>
      <c r="C24264">
        <v>2017</v>
      </c>
      <c r="D24264">
        <v>13998</v>
      </c>
      <c r="E24264">
        <v>19372</v>
      </c>
      <c r="F24264">
        <v>150</v>
      </c>
      <c r="G24264">
        <v>61.700000762939503</v>
      </c>
      <c r="H24264">
        <v>1.70000004768372</v>
      </c>
      <c r="I24264">
        <v>2</v>
      </c>
      <c r="J24264">
        <v>1</v>
      </c>
      <c r="K24264" t="s">
        <v>26</v>
      </c>
      <c r="L24264" t="s">
        <v>109</v>
      </c>
      <c r="M24264" t="s">
        <v>40</v>
      </c>
      <c r="N24264" t="s">
        <v>116</v>
      </c>
    </row>
    <row r="24265" spans="1:14" x14ac:dyDescent="0.35">
      <c r="A24265">
        <v>38780</v>
      </c>
      <c r="B24265">
        <v>46</v>
      </c>
      <c r="C24265">
        <v>2018</v>
      </c>
      <c r="D24265">
        <v>15498</v>
      </c>
      <c r="E24265">
        <v>34889</v>
      </c>
      <c r="F24265">
        <v>145</v>
      </c>
      <c r="G24265">
        <v>28</v>
      </c>
      <c r="H24265">
        <v>2.5</v>
      </c>
      <c r="I24265">
        <v>1</v>
      </c>
      <c r="J24265">
        <v>1</v>
      </c>
      <c r="K24265" t="s">
        <v>26</v>
      </c>
      <c r="L24265" t="s">
        <v>109</v>
      </c>
      <c r="M24265" t="s">
        <v>60</v>
      </c>
      <c r="N24265" t="s">
        <v>115</v>
      </c>
    </row>
    <row r="24266" spans="1:14" x14ac:dyDescent="0.35">
      <c r="A24266">
        <v>38781</v>
      </c>
      <c r="B24266">
        <v>46</v>
      </c>
      <c r="C24266">
        <v>2018</v>
      </c>
      <c r="D24266">
        <v>15498</v>
      </c>
      <c r="E24266">
        <v>37485</v>
      </c>
      <c r="F24266">
        <v>145</v>
      </c>
      <c r="G24266">
        <v>28</v>
      </c>
      <c r="H24266">
        <v>2.5</v>
      </c>
      <c r="I24266">
        <v>2</v>
      </c>
      <c r="J24266">
        <v>1</v>
      </c>
      <c r="K24266" t="s">
        <v>26</v>
      </c>
      <c r="L24266" t="s">
        <v>109</v>
      </c>
      <c r="M24266" t="s">
        <v>60</v>
      </c>
      <c r="N24266" t="s">
        <v>116</v>
      </c>
    </row>
    <row r="24267" spans="1:14" x14ac:dyDescent="0.35">
      <c r="A24267">
        <v>38782</v>
      </c>
      <c r="B24267">
        <v>43</v>
      </c>
      <c r="C24267">
        <v>2016</v>
      </c>
      <c r="D24267">
        <v>8998</v>
      </c>
      <c r="E24267">
        <v>32025</v>
      </c>
      <c r="F24267">
        <v>0</v>
      </c>
      <c r="G24267">
        <v>78.400001525878906</v>
      </c>
      <c r="H24267">
        <v>1.6000000238418599</v>
      </c>
      <c r="I24267">
        <v>2</v>
      </c>
      <c r="J24267">
        <v>1</v>
      </c>
      <c r="K24267" t="s">
        <v>26</v>
      </c>
      <c r="L24267" t="s">
        <v>109</v>
      </c>
      <c r="M24267" t="s">
        <v>33</v>
      </c>
      <c r="N24267" t="s">
        <v>116</v>
      </c>
    </row>
    <row r="24268" spans="1:14" x14ac:dyDescent="0.35">
      <c r="A24268">
        <v>38784</v>
      </c>
      <c r="B24268">
        <v>81</v>
      </c>
      <c r="C24268">
        <v>2017</v>
      </c>
      <c r="D24268">
        <v>12998</v>
      </c>
      <c r="E24268">
        <v>33461</v>
      </c>
      <c r="F24268">
        <v>30</v>
      </c>
      <c r="G24268">
        <v>61.700000762939503</v>
      </c>
      <c r="H24268">
        <v>1.70000004768372</v>
      </c>
      <c r="I24268">
        <v>2</v>
      </c>
      <c r="J24268">
        <v>1</v>
      </c>
      <c r="K24268" t="s">
        <v>26</v>
      </c>
      <c r="L24268" t="s">
        <v>109</v>
      </c>
      <c r="M24268" t="s">
        <v>40</v>
      </c>
      <c r="N24268" t="s">
        <v>116</v>
      </c>
    </row>
    <row r="24269" spans="1:14" x14ac:dyDescent="0.35">
      <c r="A24269">
        <v>38788</v>
      </c>
      <c r="B24269">
        <v>46</v>
      </c>
      <c r="C24269">
        <v>2019</v>
      </c>
      <c r="D24269">
        <v>20998</v>
      </c>
      <c r="E24269">
        <v>2573</v>
      </c>
      <c r="F24269">
        <v>145</v>
      </c>
      <c r="G24269">
        <v>31.700000762939499</v>
      </c>
      <c r="H24269">
        <v>2.5</v>
      </c>
      <c r="I24269">
        <v>2</v>
      </c>
      <c r="J24269">
        <v>1</v>
      </c>
      <c r="K24269" t="s">
        <v>26</v>
      </c>
      <c r="L24269" t="s">
        <v>109</v>
      </c>
      <c r="M24269" t="s">
        <v>60</v>
      </c>
      <c r="N24269" t="s">
        <v>116</v>
      </c>
    </row>
    <row r="24270" spans="1:14" x14ac:dyDescent="0.35">
      <c r="A24270">
        <v>38789</v>
      </c>
      <c r="B24270">
        <v>46</v>
      </c>
      <c r="C24270">
        <v>2019</v>
      </c>
      <c r="D24270">
        <v>17998</v>
      </c>
      <c r="E24270">
        <v>17972</v>
      </c>
      <c r="F24270">
        <v>145</v>
      </c>
      <c r="G24270">
        <v>28</v>
      </c>
      <c r="H24270">
        <v>2.5</v>
      </c>
      <c r="I24270">
        <v>2</v>
      </c>
      <c r="J24270">
        <v>1</v>
      </c>
      <c r="K24270" t="s">
        <v>26</v>
      </c>
      <c r="L24270" t="s">
        <v>109</v>
      </c>
      <c r="M24270" t="s">
        <v>60</v>
      </c>
      <c r="N24270" t="s">
        <v>116</v>
      </c>
    </row>
    <row r="24271" spans="1:14" x14ac:dyDescent="0.35">
      <c r="A24271">
        <v>38799</v>
      </c>
      <c r="B24271">
        <v>46</v>
      </c>
      <c r="C24271">
        <v>2019</v>
      </c>
      <c r="D24271">
        <v>21498</v>
      </c>
      <c r="E24271">
        <v>2804</v>
      </c>
      <c r="F24271">
        <v>145</v>
      </c>
      <c r="G24271">
        <v>28</v>
      </c>
      <c r="H24271">
        <v>2.5</v>
      </c>
      <c r="I24271">
        <v>2</v>
      </c>
      <c r="J24271">
        <v>1</v>
      </c>
      <c r="K24271" t="s">
        <v>26</v>
      </c>
      <c r="L24271" t="s">
        <v>109</v>
      </c>
      <c r="M24271" t="s">
        <v>60</v>
      </c>
      <c r="N24271" t="s">
        <v>116</v>
      </c>
    </row>
    <row r="24272" spans="1:14" x14ac:dyDescent="0.35">
      <c r="A24272">
        <v>38803</v>
      </c>
      <c r="B24272">
        <v>81</v>
      </c>
      <c r="C24272">
        <v>2016</v>
      </c>
      <c r="D24272">
        <v>11495</v>
      </c>
      <c r="E24272">
        <v>19312</v>
      </c>
      <c r="F24272">
        <v>30</v>
      </c>
      <c r="G24272">
        <v>61.700000762939503</v>
      </c>
      <c r="H24272">
        <v>1.70000004768372</v>
      </c>
      <c r="I24272">
        <v>2</v>
      </c>
      <c r="J24272">
        <v>1</v>
      </c>
      <c r="K24272" t="s">
        <v>26</v>
      </c>
      <c r="L24272" t="s">
        <v>109</v>
      </c>
      <c r="M24272" t="s">
        <v>40</v>
      </c>
      <c r="N24272" t="s">
        <v>116</v>
      </c>
    </row>
    <row r="24273" spans="1:14" x14ac:dyDescent="0.35">
      <c r="A24273">
        <v>38804</v>
      </c>
      <c r="B24273">
        <v>43</v>
      </c>
      <c r="C24273">
        <v>2019</v>
      </c>
      <c r="D24273">
        <v>12998</v>
      </c>
      <c r="E24273">
        <v>14121</v>
      </c>
      <c r="F24273">
        <v>145</v>
      </c>
      <c r="G24273">
        <v>58.900001525878899</v>
      </c>
      <c r="H24273">
        <v>1.6000000238418599</v>
      </c>
      <c r="I24273">
        <v>2</v>
      </c>
      <c r="J24273">
        <v>1</v>
      </c>
      <c r="K24273" t="s">
        <v>26</v>
      </c>
      <c r="L24273" t="s">
        <v>109</v>
      </c>
      <c r="M24273" t="s">
        <v>33</v>
      </c>
      <c r="N24273" t="s">
        <v>116</v>
      </c>
    </row>
    <row r="24274" spans="1:14" x14ac:dyDescent="0.35">
      <c r="A24274">
        <v>38806</v>
      </c>
      <c r="B24274">
        <v>43</v>
      </c>
      <c r="C24274">
        <v>2018</v>
      </c>
      <c r="D24274">
        <v>11998</v>
      </c>
      <c r="E24274">
        <v>8337</v>
      </c>
      <c r="F24274">
        <v>145</v>
      </c>
      <c r="G24274">
        <v>74.300003051757798</v>
      </c>
      <c r="H24274">
        <v>1.6000000238418599</v>
      </c>
      <c r="I24274">
        <v>2</v>
      </c>
      <c r="J24274">
        <v>1</v>
      </c>
      <c r="K24274" t="s">
        <v>26</v>
      </c>
      <c r="L24274" t="s">
        <v>109</v>
      </c>
      <c r="M24274" t="s">
        <v>33</v>
      </c>
      <c r="N24274" t="s">
        <v>116</v>
      </c>
    </row>
    <row r="24275" spans="1:14" x14ac:dyDescent="0.35">
      <c r="A24275">
        <v>38807</v>
      </c>
      <c r="B24275">
        <v>81</v>
      </c>
      <c r="C24275">
        <v>2016</v>
      </c>
      <c r="D24275">
        <v>14995</v>
      </c>
      <c r="E24275">
        <v>25044</v>
      </c>
      <c r="F24275">
        <v>125</v>
      </c>
      <c r="G24275">
        <v>58.900001525878899</v>
      </c>
      <c r="H24275">
        <v>2</v>
      </c>
      <c r="I24275">
        <v>2</v>
      </c>
      <c r="J24275">
        <v>1</v>
      </c>
      <c r="K24275" t="s">
        <v>26</v>
      </c>
      <c r="L24275" t="s">
        <v>109</v>
      </c>
      <c r="M24275" t="s">
        <v>40</v>
      </c>
      <c r="N24275" t="s">
        <v>116</v>
      </c>
    </row>
    <row r="24276" spans="1:14" x14ac:dyDescent="0.35">
      <c r="A24276">
        <v>38808</v>
      </c>
      <c r="B24276">
        <v>74</v>
      </c>
      <c r="C24276">
        <v>2016</v>
      </c>
      <c r="D24276">
        <v>16498</v>
      </c>
      <c r="E24276">
        <v>44905</v>
      </c>
      <c r="F24276">
        <v>200</v>
      </c>
      <c r="G24276">
        <v>47.099998474121101</v>
      </c>
      <c r="H24276">
        <v>2.2000000476837198</v>
      </c>
      <c r="I24276">
        <v>2</v>
      </c>
      <c r="J24276">
        <v>1</v>
      </c>
      <c r="K24276" t="s">
        <v>26</v>
      </c>
      <c r="L24276" t="s">
        <v>109</v>
      </c>
      <c r="M24276" t="s">
        <v>52</v>
      </c>
      <c r="N24276" t="s">
        <v>116</v>
      </c>
    </row>
    <row r="24277" spans="1:14" x14ac:dyDescent="0.35">
      <c r="A24277">
        <v>38809</v>
      </c>
      <c r="B24277">
        <v>81</v>
      </c>
      <c r="C24277">
        <v>2018</v>
      </c>
      <c r="D24277">
        <v>17998</v>
      </c>
      <c r="E24277">
        <v>7874</v>
      </c>
      <c r="F24277">
        <v>145</v>
      </c>
      <c r="G24277">
        <v>48.700000762939503</v>
      </c>
      <c r="H24277">
        <v>1.6000000238418599</v>
      </c>
      <c r="I24277">
        <v>2</v>
      </c>
      <c r="J24277">
        <v>1</v>
      </c>
      <c r="K24277" t="s">
        <v>26</v>
      </c>
      <c r="L24277" t="s">
        <v>109</v>
      </c>
      <c r="M24277" t="s">
        <v>40</v>
      </c>
      <c r="N24277" t="s">
        <v>116</v>
      </c>
    </row>
    <row r="24278" spans="1:14" x14ac:dyDescent="0.35">
      <c r="A24278">
        <v>38811</v>
      </c>
      <c r="B24278">
        <v>74</v>
      </c>
      <c r="C24278">
        <v>2013</v>
      </c>
      <c r="D24278">
        <v>11498</v>
      </c>
      <c r="E24278">
        <v>59701</v>
      </c>
      <c r="F24278">
        <v>265</v>
      </c>
      <c r="G24278">
        <v>41.5</v>
      </c>
      <c r="H24278">
        <v>2.2000000476837198</v>
      </c>
      <c r="I24278">
        <v>4</v>
      </c>
      <c r="J24278">
        <v>1</v>
      </c>
      <c r="K24278" t="s">
        <v>26</v>
      </c>
      <c r="L24278" t="s">
        <v>109</v>
      </c>
      <c r="M24278" t="s">
        <v>52</v>
      </c>
      <c r="N24278" t="s">
        <v>117</v>
      </c>
    </row>
    <row r="24279" spans="1:14" x14ac:dyDescent="0.35">
      <c r="A24279">
        <v>38815</v>
      </c>
      <c r="B24279">
        <v>81</v>
      </c>
      <c r="C24279">
        <v>2016</v>
      </c>
      <c r="D24279">
        <v>11998</v>
      </c>
      <c r="E24279">
        <v>36512</v>
      </c>
      <c r="F24279">
        <v>30</v>
      </c>
      <c r="G24279">
        <v>61.700000762939503</v>
      </c>
      <c r="H24279">
        <v>1.70000004768372</v>
      </c>
      <c r="I24279">
        <v>2</v>
      </c>
      <c r="J24279">
        <v>1</v>
      </c>
      <c r="K24279" t="s">
        <v>26</v>
      </c>
      <c r="L24279" t="s">
        <v>109</v>
      </c>
      <c r="M24279" t="s">
        <v>40</v>
      </c>
      <c r="N24279" t="s">
        <v>116</v>
      </c>
    </row>
    <row r="24280" spans="1:14" x14ac:dyDescent="0.35">
      <c r="A24280">
        <v>38817</v>
      </c>
      <c r="B24280">
        <v>81</v>
      </c>
      <c r="C24280">
        <v>2016</v>
      </c>
      <c r="D24280">
        <v>13298</v>
      </c>
      <c r="E24280">
        <v>23257</v>
      </c>
      <c r="F24280">
        <v>30</v>
      </c>
      <c r="G24280">
        <v>61.700000762939503</v>
      </c>
      <c r="H24280">
        <v>1.70000004768372</v>
      </c>
      <c r="I24280">
        <v>2</v>
      </c>
      <c r="J24280">
        <v>1</v>
      </c>
      <c r="K24280" t="s">
        <v>26</v>
      </c>
      <c r="L24280" t="s">
        <v>109</v>
      </c>
      <c r="M24280" t="s">
        <v>40</v>
      </c>
      <c r="N24280" t="s">
        <v>116</v>
      </c>
    </row>
    <row r="24281" spans="1:14" x14ac:dyDescent="0.35">
      <c r="A24281">
        <v>38828</v>
      </c>
      <c r="B24281">
        <v>81</v>
      </c>
      <c r="C24281">
        <v>2017</v>
      </c>
      <c r="D24281">
        <v>15498</v>
      </c>
      <c r="E24281">
        <v>26826</v>
      </c>
      <c r="F24281">
        <v>30</v>
      </c>
      <c r="G24281">
        <v>61.400001525878899</v>
      </c>
      <c r="H24281">
        <v>1.70000004768372</v>
      </c>
      <c r="I24281">
        <v>2</v>
      </c>
      <c r="J24281">
        <v>1</v>
      </c>
      <c r="K24281" t="s">
        <v>26</v>
      </c>
      <c r="L24281" t="s">
        <v>109</v>
      </c>
      <c r="M24281" t="s">
        <v>40</v>
      </c>
      <c r="N24281" t="s">
        <v>116</v>
      </c>
    </row>
    <row r="24282" spans="1:14" x14ac:dyDescent="0.35">
      <c r="A24282">
        <v>38830</v>
      </c>
      <c r="B24282">
        <v>43</v>
      </c>
      <c r="C24282">
        <v>2015</v>
      </c>
      <c r="D24282">
        <v>6698</v>
      </c>
      <c r="E24282">
        <v>64365</v>
      </c>
      <c r="F24282">
        <v>0</v>
      </c>
      <c r="G24282">
        <v>78.400001525878906</v>
      </c>
      <c r="H24282">
        <v>1.6000000238418599</v>
      </c>
      <c r="I24282">
        <v>2</v>
      </c>
      <c r="J24282">
        <v>1</v>
      </c>
      <c r="K24282" t="s">
        <v>26</v>
      </c>
      <c r="L24282" t="s">
        <v>109</v>
      </c>
      <c r="M24282" t="s">
        <v>33</v>
      </c>
      <c r="N24282" t="s">
        <v>116</v>
      </c>
    </row>
    <row r="24283" spans="1:14" x14ac:dyDescent="0.35">
      <c r="A24283">
        <v>38832</v>
      </c>
      <c r="B24283">
        <v>46</v>
      </c>
      <c r="C24283">
        <v>2018</v>
      </c>
      <c r="D24283">
        <v>15998</v>
      </c>
      <c r="E24283">
        <v>38520</v>
      </c>
      <c r="F24283">
        <v>145</v>
      </c>
      <c r="G24283">
        <v>28</v>
      </c>
      <c r="H24283">
        <v>2.5</v>
      </c>
      <c r="I24283">
        <v>2</v>
      </c>
      <c r="J24283">
        <v>1</v>
      </c>
      <c r="K24283" t="s">
        <v>26</v>
      </c>
      <c r="L24283" t="s">
        <v>109</v>
      </c>
      <c r="M24283" t="s">
        <v>60</v>
      </c>
      <c r="N24283" t="s">
        <v>116</v>
      </c>
    </row>
    <row r="24284" spans="1:14" x14ac:dyDescent="0.35">
      <c r="A24284">
        <v>38833</v>
      </c>
      <c r="B24284">
        <v>81</v>
      </c>
      <c r="C24284">
        <v>2016</v>
      </c>
      <c r="D24284">
        <v>11498</v>
      </c>
      <c r="E24284">
        <v>63104</v>
      </c>
      <c r="F24284">
        <v>30</v>
      </c>
      <c r="G24284">
        <v>61.700000762939503</v>
      </c>
      <c r="H24284">
        <v>1.70000004768372</v>
      </c>
      <c r="I24284">
        <v>2</v>
      </c>
      <c r="J24284">
        <v>1</v>
      </c>
      <c r="K24284" t="s">
        <v>26</v>
      </c>
      <c r="L24284" t="s">
        <v>109</v>
      </c>
      <c r="M24284" t="s">
        <v>40</v>
      </c>
      <c r="N24284" t="s">
        <v>116</v>
      </c>
    </row>
    <row r="24285" spans="1:14" x14ac:dyDescent="0.35">
      <c r="A24285">
        <v>38834</v>
      </c>
      <c r="B24285">
        <v>81</v>
      </c>
      <c r="C24285">
        <v>2016</v>
      </c>
      <c r="D24285">
        <v>12498</v>
      </c>
      <c r="E24285">
        <v>31054</v>
      </c>
      <c r="F24285">
        <v>30</v>
      </c>
      <c r="G24285">
        <v>61.700000762939503</v>
      </c>
      <c r="H24285">
        <v>1.70000004768372</v>
      </c>
      <c r="I24285">
        <v>2</v>
      </c>
      <c r="J24285">
        <v>1</v>
      </c>
      <c r="K24285" t="s">
        <v>26</v>
      </c>
      <c r="L24285" t="s">
        <v>109</v>
      </c>
      <c r="M24285" t="s">
        <v>40</v>
      </c>
      <c r="N24285" t="s">
        <v>116</v>
      </c>
    </row>
    <row r="24286" spans="1:14" x14ac:dyDescent="0.35">
      <c r="A24286">
        <v>38835</v>
      </c>
      <c r="B24286">
        <v>74</v>
      </c>
      <c r="C24286">
        <v>2013</v>
      </c>
      <c r="D24286">
        <v>12498</v>
      </c>
      <c r="E24286">
        <v>38602</v>
      </c>
      <c r="F24286">
        <v>260</v>
      </c>
      <c r="G24286">
        <v>41.5</v>
      </c>
      <c r="H24286">
        <v>2.2000000476837198</v>
      </c>
      <c r="I24286">
        <v>1</v>
      </c>
      <c r="J24286">
        <v>1</v>
      </c>
      <c r="K24286" t="s">
        <v>26</v>
      </c>
      <c r="L24286" t="s">
        <v>109</v>
      </c>
      <c r="M24286" t="s">
        <v>52</v>
      </c>
      <c r="N24286" t="s">
        <v>115</v>
      </c>
    </row>
    <row r="24287" spans="1:14" x14ac:dyDescent="0.35">
      <c r="A24287">
        <v>38836</v>
      </c>
      <c r="B24287">
        <v>43</v>
      </c>
      <c r="C24287">
        <v>2016</v>
      </c>
      <c r="D24287">
        <v>7998</v>
      </c>
      <c r="E24287">
        <v>50167</v>
      </c>
      <c r="F24287">
        <v>0</v>
      </c>
      <c r="G24287">
        <v>78.400001525878906</v>
      </c>
      <c r="H24287">
        <v>1.6000000238418599</v>
      </c>
      <c r="I24287">
        <v>2</v>
      </c>
      <c r="J24287">
        <v>1</v>
      </c>
      <c r="K24287" t="s">
        <v>26</v>
      </c>
      <c r="L24287" t="s">
        <v>109</v>
      </c>
      <c r="M24287" t="s">
        <v>33</v>
      </c>
      <c r="N24287" t="s">
        <v>116</v>
      </c>
    </row>
    <row r="24288" spans="1:14" x14ac:dyDescent="0.35">
      <c r="A24288">
        <v>38837</v>
      </c>
      <c r="B24288">
        <v>46</v>
      </c>
      <c r="C24288">
        <v>2018</v>
      </c>
      <c r="D24288">
        <v>15498</v>
      </c>
      <c r="E24288">
        <v>36164</v>
      </c>
      <c r="F24288">
        <v>145</v>
      </c>
      <c r="G24288">
        <v>28</v>
      </c>
      <c r="H24288">
        <v>2.5</v>
      </c>
      <c r="I24288">
        <v>2</v>
      </c>
      <c r="J24288">
        <v>1</v>
      </c>
      <c r="K24288" t="s">
        <v>26</v>
      </c>
      <c r="L24288" t="s">
        <v>109</v>
      </c>
      <c r="M24288" t="s">
        <v>60</v>
      </c>
      <c r="N24288" t="s">
        <v>116</v>
      </c>
    </row>
    <row r="24289" spans="1:14" x14ac:dyDescent="0.35">
      <c r="A24289">
        <v>38838</v>
      </c>
      <c r="B24289">
        <v>46</v>
      </c>
      <c r="C24289">
        <v>2018</v>
      </c>
      <c r="D24289">
        <v>15498</v>
      </c>
      <c r="E24289">
        <v>36759</v>
      </c>
      <c r="F24289">
        <v>145</v>
      </c>
      <c r="G24289">
        <v>28</v>
      </c>
      <c r="H24289">
        <v>2.5</v>
      </c>
      <c r="I24289">
        <v>2</v>
      </c>
      <c r="J24289">
        <v>1</v>
      </c>
      <c r="K24289" t="s">
        <v>26</v>
      </c>
      <c r="L24289" t="s">
        <v>109</v>
      </c>
      <c r="M24289" t="s">
        <v>60</v>
      </c>
      <c r="N24289" t="s">
        <v>116</v>
      </c>
    </row>
    <row r="24290" spans="1:14" x14ac:dyDescent="0.35">
      <c r="A24290">
        <v>38842</v>
      </c>
      <c r="B24290">
        <v>43</v>
      </c>
      <c r="C24290">
        <v>2018</v>
      </c>
      <c r="D24290">
        <v>12498</v>
      </c>
      <c r="E24290">
        <v>4758</v>
      </c>
      <c r="F24290">
        <v>145</v>
      </c>
      <c r="G24290">
        <v>74.300003051757798</v>
      </c>
      <c r="H24290">
        <v>1.6000000238418599</v>
      </c>
      <c r="I24290">
        <v>2</v>
      </c>
      <c r="J24290">
        <v>1</v>
      </c>
      <c r="K24290" t="s">
        <v>26</v>
      </c>
      <c r="L24290" t="s">
        <v>109</v>
      </c>
      <c r="M24290" t="s">
        <v>33</v>
      </c>
      <c r="N24290" t="s">
        <v>116</v>
      </c>
    </row>
    <row r="24291" spans="1:14" x14ac:dyDescent="0.35">
      <c r="A24291">
        <v>38846</v>
      </c>
      <c r="B24291">
        <v>74</v>
      </c>
      <c r="C24291">
        <v>2014</v>
      </c>
      <c r="D24291">
        <v>11830</v>
      </c>
      <c r="E24291">
        <v>50425</v>
      </c>
      <c r="F24291">
        <v>200</v>
      </c>
      <c r="G24291">
        <v>46.299999237060497</v>
      </c>
      <c r="H24291">
        <v>2.2000000476837198</v>
      </c>
      <c r="I24291">
        <v>2</v>
      </c>
      <c r="J24291">
        <v>1</v>
      </c>
      <c r="K24291" t="s">
        <v>26</v>
      </c>
      <c r="L24291" t="s">
        <v>109</v>
      </c>
      <c r="M24291" t="s">
        <v>52</v>
      </c>
      <c r="N24291" t="s">
        <v>116</v>
      </c>
    </row>
    <row r="24292" spans="1:14" x14ac:dyDescent="0.35">
      <c r="A24292">
        <v>38850</v>
      </c>
      <c r="B24292">
        <v>81</v>
      </c>
      <c r="C24292">
        <v>2016</v>
      </c>
      <c r="D24292">
        <v>11798</v>
      </c>
      <c r="E24292">
        <v>48233</v>
      </c>
      <c r="F24292">
        <v>30</v>
      </c>
      <c r="G24292">
        <v>61.700000762939503</v>
      </c>
      <c r="H24292">
        <v>1.70000004768372</v>
      </c>
      <c r="I24292">
        <v>2</v>
      </c>
      <c r="J24292">
        <v>1</v>
      </c>
      <c r="K24292" t="s">
        <v>26</v>
      </c>
      <c r="L24292" t="s">
        <v>109</v>
      </c>
      <c r="M24292" t="s">
        <v>40</v>
      </c>
      <c r="N24292" t="s">
        <v>116</v>
      </c>
    </row>
    <row r="24293" spans="1:14" x14ac:dyDescent="0.35">
      <c r="A24293">
        <v>38854</v>
      </c>
      <c r="B24293">
        <v>43</v>
      </c>
      <c r="C24293">
        <v>2018</v>
      </c>
      <c r="D24293">
        <v>11498</v>
      </c>
      <c r="E24293">
        <v>11122</v>
      </c>
      <c r="F24293">
        <v>145</v>
      </c>
      <c r="G24293">
        <v>74.300003051757798</v>
      </c>
      <c r="H24293">
        <v>1.6000000238418599</v>
      </c>
      <c r="I24293">
        <v>2</v>
      </c>
      <c r="J24293">
        <v>1</v>
      </c>
      <c r="K24293" t="s">
        <v>26</v>
      </c>
      <c r="L24293" t="s">
        <v>109</v>
      </c>
      <c r="M24293" t="s">
        <v>33</v>
      </c>
      <c r="N24293" t="s">
        <v>116</v>
      </c>
    </row>
    <row r="24294" spans="1:14" x14ac:dyDescent="0.35">
      <c r="A24294">
        <v>38858</v>
      </c>
      <c r="B24294">
        <v>81</v>
      </c>
      <c r="C24294">
        <v>2017</v>
      </c>
      <c r="D24294">
        <v>14298</v>
      </c>
      <c r="E24294">
        <v>45726</v>
      </c>
      <c r="F24294">
        <v>150</v>
      </c>
      <c r="G24294">
        <v>61.700000762939503</v>
      </c>
      <c r="H24294">
        <v>1.70000004768372</v>
      </c>
      <c r="I24294">
        <v>2</v>
      </c>
      <c r="J24294">
        <v>1</v>
      </c>
      <c r="K24294" t="s">
        <v>26</v>
      </c>
      <c r="L24294" t="s">
        <v>109</v>
      </c>
      <c r="M24294" t="s">
        <v>40</v>
      </c>
      <c r="N24294" t="s">
        <v>116</v>
      </c>
    </row>
    <row r="24295" spans="1:14" x14ac:dyDescent="0.35">
      <c r="A24295">
        <v>38859</v>
      </c>
      <c r="B24295">
        <v>43</v>
      </c>
      <c r="C24295">
        <v>2016</v>
      </c>
      <c r="D24295">
        <v>7998</v>
      </c>
      <c r="E24295">
        <v>41429</v>
      </c>
      <c r="F24295">
        <v>0</v>
      </c>
      <c r="G24295">
        <v>78.400001525878906</v>
      </c>
      <c r="H24295">
        <v>1.6000000238418599</v>
      </c>
      <c r="I24295">
        <v>2</v>
      </c>
      <c r="J24295">
        <v>1</v>
      </c>
      <c r="K24295" t="s">
        <v>26</v>
      </c>
      <c r="L24295" t="s">
        <v>109</v>
      </c>
      <c r="M24295" t="s">
        <v>33</v>
      </c>
      <c r="N24295" t="s">
        <v>116</v>
      </c>
    </row>
    <row r="24296" spans="1:14" x14ac:dyDescent="0.35">
      <c r="A24296">
        <v>38860</v>
      </c>
      <c r="B24296">
        <v>81</v>
      </c>
      <c r="C24296">
        <v>2017</v>
      </c>
      <c r="D24296">
        <v>13998</v>
      </c>
      <c r="E24296">
        <v>15908</v>
      </c>
      <c r="F24296">
        <v>145</v>
      </c>
      <c r="G24296">
        <v>61.700000762939503</v>
      </c>
      <c r="H24296">
        <v>1.70000004768372</v>
      </c>
      <c r="I24296">
        <v>2</v>
      </c>
      <c r="J24296">
        <v>1</v>
      </c>
      <c r="K24296" t="s">
        <v>26</v>
      </c>
      <c r="L24296" t="s">
        <v>109</v>
      </c>
      <c r="M24296" t="s">
        <v>40</v>
      </c>
      <c r="N24296" t="s">
        <v>116</v>
      </c>
    </row>
    <row r="24297" spans="1:14" x14ac:dyDescent="0.35">
      <c r="A24297">
        <v>38862</v>
      </c>
      <c r="B24297">
        <v>44</v>
      </c>
      <c r="C24297">
        <v>2015</v>
      </c>
      <c r="D24297">
        <v>8854</v>
      </c>
      <c r="E24297">
        <v>53730</v>
      </c>
      <c r="F24297">
        <v>30</v>
      </c>
      <c r="G24297">
        <v>65.699996948242202</v>
      </c>
      <c r="H24297">
        <v>1.70000004768372</v>
      </c>
      <c r="I24297">
        <v>2</v>
      </c>
      <c r="J24297">
        <v>1</v>
      </c>
      <c r="K24297" t="s">
        <v>26</v>
      </c>
      <c r="L24297" t="s">
        <v>109</v>
      </c>
      <c r="M24297" t="s">
        <v>79</v>
      </c>
      <c r="N24297" t="s">
        <v>116</v>
      </c>
    </row>
    <row r="24298" spans="1:14" x14ac:dyDescent="0.35">
      <c r="A24298">
        <v>38863</v>
      </c>
      <c r="B24298">
        <v>49</v>
      </c>
      <c r="C24298">
        <v>2013</v>
      </c>
      <c r="D24298">
        <v>5998</v>
      </c>
      <c r="E24298">
        <v>78189</v>
      </c>
      <c r="F24298">
        <v>145</v>
      </c>
      <c r="G24298">
        <v>48.700000762939503</v>
      </c>
      <c r="H24298">
        <v>1.70000004768372</v>
      </c>
      <c r="I24298">
        <v>2</v>
      </c>
      <c r="J24298">
        <v>1</v>
      </c>
      <c r="K24298" t="s">
        <v>26</v>
      </c>
      <c r="L24298" t="s">
        <v>109</v>
      </c>
      <c r="M24298" t="s">
        <v>122</v>
      </c>
      <c r="N24298" t="s">
        <v>116</v>
      </c>
    </row>
    <row r="24299" spans="1:14" x14ac:dyDescent="0.35">
      <c r="A24299">
        <v>38865</v>
      </c>
      <c r="B24299">
        <v>49</v>
      </c>
      <c r="C24299">
        <v>2013</v>
      </c>
      <c r="D24299">
        <v>5698</v>
      </c>
      <c r="E24299">
        <v>91001</v>
      </c>
      <c r="F24299">
        <v>150</v>
      </c>
      <c r="G24299">
        <v>48.700000762939503</v>
      </c>
      <c r="H24299">
        <v>1.70000004768372</v>
      </c>
      <c r="I24299">
        <v>2</v>
      </c>
      <c r="J24299">
        <v>1</v>
      </c>
      <c r="K24299" t="s">
        <v>26</v>
      </c>
      <c r="L24299" t="s">
        <v>109</v>
      </c>
      <c r="M24299" t="s">
        <v>122</v>
      </c>
      <c r="N24299" t="s">
        <v>116</v>
      </c>
    </row>
    <row r="24300" spans="1:14" x14ac:dyDescent="0.35">
      <c r="A24300">
        <v>38867</v>
      </c>
      <c r="B24300">
        <v>81</v>
      </c>
      <c r="C24300">
        <v>2016</v>
      </c>
      <c r="D24300">
        <v>12698</v>
      </c>
      <c r="E24300">
        <v>35870</v>
      </c>
      <c r="F24300">
        <v>30</v>
      </c>
      <c r="G24300">
        <v>61.700000762939503</v>
      </c>
      <c r="H24300">
        <v>1.70000004768372</v>
      </c>
      <c r="I24300">
        <v>2</v>
      </c>
      <c r="J24300">
        <v>1</v>
      </c>
      <c r="K24300" t="s">
        <v>26</v>
      </c>
      <c r="L24300" t="s">
        <v>109</v>
      </c>
      <c r="M24300" t="s">
        <v>40</v>
      </c>
      <c r="N24300" t="s">
        <v>116</v>
      </c>
    </row>
    <row r="24301" spans="1:14" x14ac:dyDescent="0.35">
      <c r="A24301">
        <v>38869</v>
      </c>
      <c r="B24301">
        <v>81</v>
      </c>
      <c r="C24301">
        <v>2017</v>
      </c>
      <c r="D24301">
        <v>10995</v>
      </c>
      <c r="E24301">
        <v>62382</v>
      </c>
      <c r="F24301">
        <v>30</v>
      </c>
      <c r="G24301">
        <v>61.700000762939503</v>
      </c>
      <c r="H24301">
        <v>1.70000004768372</v>
      </c>
      <c r="I24301">
        <v>2</v>
      </c>
      <c r="J24301">
        <v>1</v>
      </c>
      <c r="K24301" t="s">
        <v>26</v>
      </c>
      <c r="L24301" t="s">
        <v>109</v>
      </c>
      <c r="M24301" t="s">
        <v>40</v>
      </c>
      <c r="N24301" t="s">
        <v>116</v>
      </c>
    </row>
    <row r="24302" spans="1:14" x14ac:dyDescent="0.35">
      <c r="A24302">
        <v>38877</v>
      </c>
      <c r="B24302">
        <v>81</v>
      </c>
      <c r="C24302">
        <v>2016</v>
      </c>
      <c r="D24302">
        <v>13498</v>
      </c>
      <c r="E24302">
        <v>26677</v>
      </c>
      <c r="F24302">
        <v>30</v>
      </c>
      <c r="G24302">
        <v>61.700000762939503</v>
      </c>
      <c r="H24302">
        <v>1.70000004768372</v>
      </c>
      <c r="I24302">
        <v>2</v>
      </c>
      <c r="J24302">
        <v>1</v>
      </c>
      <c r="K24302" t="s">
        <v>26</v>
      </c>
      <c r="L24302" t="s">
        <v>109</v>
      </c>
      <c r="M24302" t="s">
        <v>40</v>
      </c>
      <c r="N24302" t="s">
        <v>116</v>
      </c>
    </row>
    <row r="24303" spans="1:14" x14ac:dyDescent="0.35">
      <c r="A24303">
        <v>38878</v>
      </c>
      <c r="B24303">
        <v>81</v>
      </c>
      <c r="C24303">
        <v>2016</v>
      </c>
      <c r="D24303">
        <v>10998</v>
      </c>
      <c r="E24303">
        <v>44268</v>
      </c>
      <c r="F24303">
        <v>30</v>
      </c>
      <c r="G24303">
        <v>61.700000762939503</v>
      </c>
      <c r="H24303">
        <v>1.70000004768372</v>
      </c>
      <c r="I24303">
        <v>2</v>
      </c>
      <c r="J24303">
        <v>1</v>
      </c>
      <c r="K24303" t="s">
        <v>26</v>
      </c>
      <c r="L24303" t="s">
        <v>109</v>
      </c>
      <c r="M24303" t="s">
        <v>40</v>
      </c>
      <c r="N24303" t="s">
        <v>116</v>
      </c>
    </row>
    <row r="24304" spans="1:14" x14ac:dyDescent="0.35">
      <c r="A24304">
        <v>38879</v>
      </c>
      <c r="B24304">
        <v>44</v>
      </c>
      <c r="C24304">
        <v>2016</v>
      </c>
      <c r="D24304">
        <v>10498</v>
      </c>
      <c r="E24304">
        <v>26775</v>
      </c>
      <c r="F24304">
        <v>30</v>
      </c>
      <c r="G24304">
        <v>65.699996948242202</v>
      </c>
      <c r="H24304">
        <v>1.70000004768372</v>
      </c>
      <c r="I24304">
        <v>2</v>
      </c>
      <c r="J24304">
        <v>1</v>
      </c>
      <c r="K24304" t="s">
        <v>26</v>
      </c>
      <c r="L24304" t="s">
        <v>109</v>
      </c>
      <c r="M24304" t="s">
        <v>79</v>
      </c>
      <c r="N24304" t="s">
        <v>116</v>
      </c>
    </row>
    <row r="24305" spans="1:14" x14ac:dyDescent="0.35">
      <c r="A24305">
        <v>38880</v>
      </c>
      <c r="B24305">
        <v>81</v>
      </c>
      <c r="C24305">
        <v>2016</v>
      </c>
      <c r="D24305">
        <v>11998</v>
      </c>
      <c r="E24305">
        <v>41350</v>
      </c>
      <c r="F24305">
        <v>30</v>
      </c>
      <c r="G24305">
        <v>61.700000762939503</v>
      </c>
      <c r="H24305">
        <v>1.70000004768372</v>
      </c>
      <c r="I24305">
        <v>2</v>
      </c>
      <c r="J24305">
        <v>1</v>
      </c>
      <c r="K24305" t="s">
        <v>26</v>
      </c>
      <c r="L24305" t="s">
        <v>109</v>
      </c>
      <c r="M24305" t="s">
        <v>40</v>
      </c>
      <c r="N24305" t="s">
        <v>116</v>
      </c>
    </row>
    <row r="24306" spans="1:14" x14ac:dyDescent="0.35">
      <c r="A24306">
        <v>38881</v>
      </c>
      <c r="B24306">
        <v>44</v>
      </c>
      <c r="C24306">
        <v>2017</v>
      </c>
      <c r="D24306">
        <v>10498</v>
      </c>
      <c r="E24306">
        <v>33763</v>
      </c>
      <c r="F24306">
        <v>145</v>
      </c>
      <c r="G24306">
        <v>65.699996948242202</v>
      </c>
      <c r="H24306">
        <v>1.70000004768372</v>
      </c>
      <c r="I24306">
        <v>2</v>
      </c>
      <c r="J24306">
        <v>1</v>
      </c>
      <c r="K24306" t="s">
        <v>26</v>
      </c>
      <c r="L24306" t="s">
        <v>109</v>
      </c>
      <c r="M24306" t="s">
        <v>79</v>
      </c>
      <c r="N24306" t="s">
        <v>116</v>
      </c>
    </row>
    <row r="24307" spans="1:14" x14ac:dyDescent="0.35">
      <c r="A24307">
        <v>38882</v>
      </c>
      <c r="B24307">
        <v>81</v>
      </c>
      <c r="C24307">
        <v>2016</v>
      </c>
      <c r="D24307">
        <v>11498</v>
      </c>
      <c r="E24307">
        <v>42404</v>
      </c>
      <c r="F24307">
        <v>30</v>
      </c>
      <c r="G24307">
        <v>61.700000762939503</v>
      </c>
      <c r="H24307">
        <v>1.70000004768372</v>
      </c>
      <c r="I24307">
        <v>2</v>
      </c>
      <c r="J24307">
        <v>1</v>
      </c>
      <c r="K24307" t="s">
        <v>26</v>
      </c>
      <c r="L24307" t="s">
        <v>109</v>
      </c>
      <c r="M24307" t="s">
        <v>40</v>
      </c>
      <c r="N24307" t="s">
        <v>116</v>
      </c>
    </row>
    <row r="24308" spans="1:14" x14ac:dyDescent="0.35">
      <c r="A24308">
        <v>38883</v>
      </c>
      <c r="B24308">
        <v>81</v>
      </c>
      <c r="C24308">
        <v>2016</v>
      </c>
      <c r="D24308">
        <v>11900</v>
      </c>
      <c r="E24308">
        <v>37692</v>
      </c>
      <c r="F24308">
        <v>30</v>
      </c>
      <c r="G24308">
        <v>61.700000762939503</v>
      </c>
      <c r="H24308">
        <v>1.70000004768372</v>
      </c>
      <c r="I24308">
        <v>2</v>
      </c>
      <c r="J24308">
        <v>1</v>
      </c>
      <c r="K24308" t="s">
        <v>26</v>
      </c>
      <c r="L24308" t="s">
        <v>109</v>
      </c>
      <c r="M24308" t="s">
        <v>40</v>
      </c>
      <c r="N24308" t="s">
        <v>116</v>
      </c>
    </row>
    <row r="24309" spans="1:14" x14ac:dyDescent="0.35">
      <c r="A24309">
        <v>38885</v>
      </c>
      <c r="B24309">
        <v>49</v>
      </c>
      <c r="C24309">
        <v>2015</v>
      </c>
      <c r="D24309">
        <v>8298</v>
      </c>
      <c r="E24309">
        <v>64925</v>
      </c>
      <c r="F24309">
        <v>165</v>
      </c>
      <c r="G24309">
        <v>51.400001525878899</v>
      </c>
      <c r="H24309">
        <v>2</v>
      </c>
      <c r="I24309">
        <v>2</v>
      </c>
      <c r="J24309">
        <v>1</v>
      </c>
      <c r="K24309" t="s">
        <v>26</v>
      </c>
      <c r="L24309" t="s">
        <v>109</v>
      </c>
      <c r="M24309" t="s">
        <v>122</v>
      </c>
      <c r="N24309" t="s">
        <v>116</v>
      </c>
    </row>
    <row r="24310" spans="1:14" x14ac:dyDescent="0.35">
      <c r="A24310">
        <v>38894</v>
      </c>
      <c r="B24310">
        <v>81</v>
      </c>
      <c r="C24310">
        <v>2017</v>
      </c>
      <c r="D24310">
        <v>14298</v>
      </c>
      <c r="E24310">
        <v>25630</v>
      </c>
      <c r="F24310">
        <v>125</v>
      </c>
      <c r="G24310">
        <v>57.599998474121101</v>
      </c>
      <c r="H24310">
        <v>1.70000004768372</v>
      </c>
      <c r="I24310">
        <v>4</v>
      </c>
      <c r="J24310">
        <v>1</v>
      </c>
      <c r="K24310" t="s">
        <v>26</v>
      </c>
      <c r="L24310" t="s">
        <v>109</v>
      </c>
      <c r="M24310" t="s">
        <v>40</v>
      </c>
      <c r="N24310" t="s">
        <v>117</v>
      </c>
    </row>
    <row r="24311" spans="1:14" x14ac:dyDescent="0.35">
      <c r="A24311">
        <v>38897</v>
      </c>
      <c r="B24311">
        <v>81</v>
      </c>
      <c r="C24311">
        <v>2017</v>
      </c>
      <c r="D24311">
        <v>13998</v>
      </c>
      <c r="E24311">
        <v>13490</v>
      </c>
      <c r="F24311">
        <v>30</v>
      </c>
      <c r="G24311">
        <v>61.700000762939503</v>
      </c>
      <c r="H24311">
        <v>1.70000004768372</v>
      </c>
      <c r="I24311">
        <v>2</v>
      </c>
      <c r="J24311">
        <v>1</v>
      </c>
      <c r="K24311" t="s">
        <v>26</v>
      </c>
      <c r="L24311" t="s">
        <v>109</v>
      </c>
      <c r="M24311" t="s">
        <v>40</v>
      </c>
      <c r="N24311" t="s">
        <v>116</v>
      </c>
    </row>
    <row r="24312" spans="1:14" x14ac:dyDescent="0.35">
      <c r="A24312">
        <v>38898</v>
      </c>
      <c r="B24312">
        <v>49</v>
      </c>
      <c r="C24312">
        <v>2013</v>
      </c>
      <c r="D24312">
        <v>6498</v>
      </c>
      <c r="E24312">
        <v>56726</v>
      </c>
      <c r="F24312">
        <v>150</v>
      </c>
      <c r="G24312">
        <v>48.700000762939503</v>
      </c>
      <c r="H24312">
        <v>1.70000004768372</v>
      </c>
      <c r="I24312">
        <v>2</v>
      </c>
      <c r="J24312">
        <v>1</v>
      </c>
      <c r="K24312" t="s">
        <v>26</v>
      </c>
      <c r="L24312" t="s">
        <v>109</v>
      </c>
      <c r="M24312" t="s">
        <v>122</v>
      </c>
      <c r="N24312" t="s">
        <v>116</v>
      </c>
    </row>
    <row r="24313" spans="1:14" x14ac:dyDescent="0.35">
      <c r="A24313">
        <v>38899</v>
      </c>
      <c r="B24313">
        <v>81</v>
      </c>
      <c r="C24313">
        <v>2018</v>
      </c>
      <c r="D24313">
        <v>13298</v>
      </c>
      <c r="E24313">
        <v>15474</v>
      </c>
      <c r="F24313">
        <v>145</v>
      </c>
      <c r="G24313">
        <v>61.700000762939503</v>
      </c>
      <c r="H24313">
        <v>1.70000004768372</v>
      </c>
      <c r="I24313">
        <v>2</v>
      </c>
      <c r="J24313">
        <v>1</v>
      </c>
      <c r="K24313" t="s">
        <v>26</v>
      </c>
      <c r="L24313" t="s">
        <v>109</v>
      </c>
      <c r="M24313" t="s">
        <v>40</v>
      </c>
      <c r="N24313" t="s">
        <v>116</v>
      </c>
    </row>
    <row r="24314" spans="1:14" x14ac:dyDescent="0.35">
      <c r="A24314">
        <v>38900</v>
      </c>
      <c r="B24314">
        <v>81</v>
      </c>
      <c r="C24314">
        <v>2016</v>
      </c>
      <c r="D24314">
        <v>9998</v>
      </c>
      <c r="E24314">
        <v>89895</v>
      </c>
      <c r="F24314">
        <v>30</v>
      </c>
      <c r="G24314">
        <v>61.700000762939503</v>
      </c>
      <c r="H24314">
        <v>1.70000004768372</v>
      </c>
      <c r="I24314">
        <v>2</v>
      </c>
      <c r="J24314">
        <v>1</v>
      </c>
      <c r="K24314" t="s">
        <v>26</v>
      </c>
      <c r="L24314" t="s">
        <v>109</v>
      </c>
      <c r="M24314" t="s">
        <v>40</v>
      </c>
      <c r="N24314" t="s">
        <v>116</v>
      </c>
    </row>
    <row r="24315" spans="1:14" x14ac:dyDescent="0.35">
      <c r="A24315">
        <v>38902</v>
      </c>
      <c r="B24315">
        <v>81</v>
      </c>
      <c r="C24315">
        <v>2017</v>
      </c>
      <c r="D24315">
        <v>15998</v>
      </c>
      <c r="E24315">
        <v>14412</v>
      </c>
      <c r="F24315">
        <v>150</v>
      </c>
      <c r="G24315">
        <v>61.400001525878899</v>
      </c>
      <c r="H24315">
        <v>1.70000004768372</v>
      </c>
      <c r="I24315">
        <v>2</v>
      </c>
      <c r="J24315">
        <v>1</v>
      </c>
      <c r="K24315" t="s">
        <v>26</v>
      </c>
      <c r="L24315" t="s">
        <v>109</v>
      </c>
      <c r="M24315" t="s">
        <v>40</v>
      </c>
      <c r="N24315" t="s">
        <v>116</v>
      </c>
    </row>
    <row r="24316" spans="1:14" x14ac:dyDescent="0.35">
      <c r="A24316">
        <v>38904</v>
      </c>
      <c r="B24316">
        <v>43</v>
      </c>
      <c r="C24316">
        <v>2015</v>
      </c>
      <c r="D24316">
        <v>7198</v>
      </c>
      <c r="E24316">
        <v>48949</v>
      </c>
      <c r="F24316">
        <v>0</v>
      </c>
      <c r="G24316">
        <v>78.400001525878906</v>
      </c>
      <c r="H24316">
        <v>1.6000000238418599</v>
      </c>
      <c r="I24316">
        <v>2</v>
      </c>
      <c r="J24316">
        <v>1</v>
      </c>
      <c r="K24316" t="s">
        <v>26</v>
      </c>
      <c r="L24316" t="s">
        <v>109</v>
      </c>
      <c r="M24316" t="s">
        <v>33</v>
      </c>
      <c r="N24316" t="s">
        <v>116</v>
      </c>
    </row>
    <row r="24317" spans="1:14" x14ac:dyDescent="0.35">
      <c r="A24317">
        <v>38905</v>
      </c>
      <c r="B24317">
        <v>81</v>
      </c>
      <c r="C24317">
        <v>2016</v>
      </c>
      <c r="D24317">
        <v>16498</v>
      </c>
      <c r="E24317">
        <v>28723</v>
      </c>
      <c r="F24317">
        <v>200</v>
      </c>
      <c r="G24317">
        <v>47.099998474121101</v>
      </c>
      <c r="H24317">
        <v>2</v>
      </c>
      <c r="I24317">
        <v>1</v>
      </c>
      <c r="J24317">
        <v>1</v>
      </c>
      <c r="K24317" t="s">
        <v>26</v>
      </c>
      <c r="L24317" t="s">
        <v>109</v>
      </c>
      <c r="M24317" t="s">
        <v>40</v>
      </c>
      <c r="N24317" t="s">
        <v>115</v>
      </c>
    </row>
    <row r="24318" spans="1:14" x14ac:dyDescent="0.35">
      <c r="A24318">
        <v>38907</v>
      </c>
      <c r="B24318">
        <v>81</v>
      </c>
      <c r="C24318">
        <v>2018</v>
      </c>
      <c r="D24318">
        <v>17998</v>
      </c>
      <c r="E24318">
        <v>16522</v>
      </c>
      <c r="F24318">
        <v>145</v>
      </c>
      <c r="G24318">
        <v>47.099998474121101</v>
      </c>
      <c r="H24318">
        <v>1.6000000238418599</v>
      </c>
      <c r="I24318">
        <v>4</v>
      </c>
      <c r="J24318">
        <v>1</v>
      </c>
      <c r="K24318" t="s">
        <v>26</v>
      </c>
      <c r="L24318" t="s">
        <v>109</v>
      </c>
      <c r="M24318" t="s">
        <v>40</v>
      </c>
      <c r="N24318" t="s">
        <v>117</v>
      </c>
    </row>
    <row r="24319" spans="1:14" x14ac:dyDescent="0.35">
      <c r="A24319">
        <v>38908</v>
      </c>
      <c r="B24319">
        <v>43</v>
      </c>
      <c r="C24319">
        <v>2015</v>
      </c>
      <c r="D24319">
        <v>7998</v>
      </c>
      <c r="E24319">
        <v>21575</v>
      </c>
      <c r="F24319">
        <v>20</v>
      </c>
      <c r="G24319">
        <v>72.400001525878906</v>
      </c>
      <c r="H24319">
        <v>1.6000000238418599</v>
      </c>
      <c r="I24319">
        <v>2</v>
      </c>
      <c r="J24319">
        <v>1</v>
      </c>
      <c r="K24319" t="s">
        <v>26</v>
      </c>
      <c r="L24319" t="s">
        <v>109</v>
      </c>
      <c r="M24319" t="s">
        <v>33</v>
      </c>
      <c r="N24319" t="s">
        <v>116</v>
      </c>
    </row>
    <row r="24320" spans="1:14" x14ac:dyDescent="0.35">
      <c r="A24320">
        <v>38909</v>
      </c>
      <c r="B24320">
        <v>43</v>
      </c>
      <c r="C24320">
        <v>2018</v>
      </c>
      <c r="D24320">
        <v>11498</v>
      </c>
      <c r="E24320">
        <v>16174</v>
      </c>
      <c r="F24320">
        <v>145</v>
      </c>
      <c r="G24320">
        <v>74.300003051757798</v>
      </c>
      <c r="H24320">
        <v>1.6000000238418599</v>
      </c>
      <c r="I24320">
        <v>2</v>
      </c>
      <c r="J24320">
        <v>1</v>
      </c>
      <c r="K24320" t="s">
        <v>26</v>
      </c>
      <c r="L24320" t="s">
        <v>109</v>
      </c>
      <c r="M24320" t="s">
        <v>33</v>
      </c>
      <c r="N24320" t="s">
        <v>116</v>
      </c>
    </row>
    <row r="24321" spans="1:14" x14ac:dyDescent="0.35">
      <c r="A24321">
        <v>38910</v>
      </c>
      <c r="B24321">
        <v>43</v>
      </c>
      <c r="C24321">
        <v>2016</v>
      </c>
      <c r="D24321">
        <v>8798</v>
      </c>
      <c r="E24321">
        <v>30266</v>
      </c>
      <c r="F24321">
        <v>0</v>
      </c>
      <c r="G24321">
        <v>78.400001525878906</v>
      </c>
      <c r="H24321">
        <v>1.6000000238418599</v>
      </c>
      <c r="I24321">
        <v>2</v>
      </c>
      <c r="J24321">
        <v>1</v>
      </c>
      <c r="K24321" t="s">
        <v>26</v>
      </c>
      <c r="L24321" t="s">
        <v>109</v>
      </c>
      <c r="M24321" t="s">
        <v>33</v>
      </c>
      <c r="N24321" t="s">
        <v>116</v>
      </c>
    </row>
    <row r="24322" spans="1:14" x14ac:dyDescent="0.35">
      <c r="A24322">
        <v>38913</v>
      </c>
      <c r="B24322">
        <v>74</v>
      </c>
      <c r="C24322">
        <v>2019</v>
      </c>
      <c r="D24322">
        <v>32998</v>
      </c>
      <c r="E24322">
        <v>1001</v>
      </c>
      <c r="F24322">
        <v>145</v>
      </c>
      <c r="G24322">
        <v>39.799999237060497</v>
      </c>
      <c r="H24322">
        <v>2.2000000476837198</v>
      </c>
      <c r="I24322">
        <v>4</v>
      </c>
      <c r="J24322">
        <v>1</v>
      </c>
      <c r="K24322" t="s">
        <v>26</v>
      </c>
      <c r="L24322" t="s">
        <v>109</v>
      </c>
      <c r="M24322" t="s">
        <v>52</v>
      </c>
      <c r="N24322" t="s">
        <v>117</v>
      </c>
    </row>
    <row r="24323" spans="1:14" x14ac:dyDescent="0.35">
      <c r="A24323">
        <v>38914</v>
      </c>
      <c r="B24323">
        <v>81</v>
      </c>
      <c r="C24323">
        <v>2017</v>
      </c>
      <c r="D24323">
        <v>12998</v>
      </c>
      <c r="E24323">
        <v>24263</v>
      </c>
      <c r="F24323">
        <v>30</v>
      </c>
      <c r="G24323">
        <v>61.700000762939503</v>
      </c>
      <c r="H24323">
        <v>1.70000004768372</v>
      </c>
      <c r="I24323">
        <v>2</v>
      </c>
      <c r="J24323">
        <v>1</v>
      </c>
      <c r="K24323" t="s">
        <v>26</v>
      </c>
      <c r="L24323" t="s">
        <v>109</v>
      </c>
      <c r="M24323" t="s">
        <v>40</v>
      </c>
      <c r="N24323" t="s">
        <v>116</v>
      </c>
    </row>
    <row r="24324" spans="1:14" x14ac:dyDescent="0.35">
      <c r="A24324">
        <v>38918</v>
      </c>
      <c r="B24324">
        <v>43</v>
      </c>
      <c r="C24324">
        <v>2018</v>
      </c>
      <c r="D24324">
        <v>11998</v>
      </c>
      <c r="E24324">
        <v>13901</v>
      </c>
      <c r="F24324">
        <v>145</v>
      </c>
      <c r="G24324">
        <v>74.300003051757798</v>
      </c>
      <c r="H24324">
        <v>1.6000000238418599</v>
      </c>
      <c r="I24324">
        <v>2</v>
      </c>
      <c r="J24324">
        <v>1</v>
      </c>
      <c r="K24324" t="s">
        <v>26</v>
      </c>
      <c r="L24324" t="s">
        <v>109</v>
      </c>
      <c r="M24324" t="s">
        <v>33</v>
      </c>
      <c r="N24324" t="s">
        <v>116</v>
      </c>
    </row>
    <row r="24325" spans="1:14" x14ac:dyDescent="0.35">
      <c r="A24325">
        <v>38921</v>
      </c>
      <c r="B24325">
        <v>49</v>
      </c>
      <c r="C24325">
        <v>2014</v>
      </c>
      <c r="D24325">
        <v>8498</v>
      </c>
      <c r="E24325">
        <v>43978</v>
      </c>
      <c r="F24325">
        <v>145</v>
      </c>
      <c r="G24325">
        <v>53.299999237060497</v>
      </c>
      <c r="H24325">
        <v>1.70000004768372</v>
      </c>
      <c r="I24325">
        <v>2</v>
      </c>
      <c r="J24325">
        <v>1</v>
      </c>
      <c r="K24325" t="s">
        <v>26</v>
      </c>
      <c r="L24325" t="s">
        <v>109</v>
      </c>
      <c r="M24325" t="s">
        <v>122</v>
      </c>
      <c r="N24325" t="s">
        <v>116</v>
      </c>
    </row>
    <row r="24326" spans="1:14" x14ac:dyDescent="0.35">
      <c r="A24326">
        <v>38925</v>
      </c>
      <c r="B24326">
        <v>81</v>
      </c>
      <c r="C24326">
        <v>2017</v>
      </c>
      <c r="D24326">
        <v>13498</v>
      </c>
      <c r="E24326">
        <v>22714</v>
      </c>
      <c r="F24326">
        <v>145</v>
      </c>
      <c r="G24326">
        <v>61.700000762939503</v>
      </c>
      <c r="H24326">
        <v>1.70000004768372</v>
      </c>
      <c r="I24326">
        <v>2</v>
      </c>
      <c r="J24326">
        <v>1</v>
      </c>
      <c r="K24326" t="s">
        <v>26</v>
      </c>
      <c r="L24326" t="s">
        <v>109</v>
      </c>
      <c r="M24326" t="s">
        <v>40</v>
      </c>
      <c r="N24326" t="s">
        <v>116</v>
      </c>
    </row>
    <row r="24327" spans="1:14" x14ac:dyDescent="0.35">
      <c r="A24327">
        <v>38926</v>
      </c>
      <c r="B24327">
        <v>43</v>
      </c>
      <c r="C24327">
        <v>2015</v>
      </c>
      <c r="D24327">
        <v>7298</v>
      </c>
      <c r="E24327">
        <v>50221</v>
      </c>
      <c r="F24327">
        <v>0</v>
      </c>
      <c r="G24327">
        <v>78.400001525878906</v>
      </c>
      <c r="H24327">
        <v>1.6000000238418599</v>
      </c>
      <c r="I24327">
        <v>2</v>
      </c>
      <c r="J24327">
        <v>1</v>
      </c>
      <c r="K24327" t="s">
        <v>26</v>
      </c>
      <c r="L24327" t="s">
        <v>109</v>
      </c>
      <c r="M24327" t="s">
        <v>33</v>
      </c>
      <c r="N24327" t="s">
        <v>116</v>
      </c>
    </row>
    <row r="24328" spans="1:14" x14ac:dyDescent="0.35">
      <c r="A24328">
        <v>38930</v>
      </c>
      <c r="B24328">
        <v>43</v>
      </c>
      <c r="C24328">
        <v>2016</v>
      </c>
      <c r="D24328">
        <v>9498</v>
      </c>
      <c r="E24328">
        <v>18361</v>
      </c>
      <c r="F24328">
        <v>0</v>
      </c>
      <c r="G24328">
        <v>78.400001525878906</v>
      </c>
      <c r="H24328">
        <v>1.6000000238418599</v>
      </c>
      <c r="I24328">
        <v>2</v>
      </c>
      <c r="J24328">
        <v>1</v>
      </c>
      <c r="K24328" t="s">
        <v>26</v>
      </c>
      <c r="L24328" t="s">
        <v>109</v>
      </c>
      <c r="M24328" t="s">
        <v>33</v>
      </c>
      <c r="N24328" t="s">
        <v>116</v>
      </c>
    </row>
    <row r="24329" spans="1:14" x14ac:dyDescent="0.35">
      <c r="A24329">
        <v>38934</v>
      </c>
      <c r="B24329">
        <v>81</v>
      </c>
      <c r="C24329">
        <v>2016</v>
      </c>
      <c r="D24329">
        <v>11298</v>
      </c>
      <c r="E24329">
        <v>31237</v>
      </c>
      <c r="F24329">
        <v>30</v>
      </c>
      <c r="G24329">
        <v>61.700000762939503</v>
      </c>
      <c r="H24329">
        <v>1.70000004768372</v>
      </c>
      <c r="I24329">
        <v>2</v>
      </c>
      <c r="J24329">
        <v>1</v>
      </c>
      <c r="K24329" t="s">
        <v>26</v>
      </c>
      <c r="L24329" t="s">
        <v>109</v>
      </c>
      <c r="M24329" t="s">
        <v>40</v>
      </c>
      <c r="N24329" t="s">
        <v>116</v>
      </c>
    </row>
    <row r="24330" spans="1:14" x14ac:dyDescent="0.35">
      <c r="A24330">
        <v>38935</v>
      </c>
      <c r="B24330">
        <v>81</v>
      </c>
      <c r="C24330">
        <v>2017</v>
      </c>
      <c r="D24330">
        <v>13998</v>
      </c>
      <c r="E24330">
        <v>17820</v>
      </c>
      <c r="F24330">
        <v>145</v>
      </c>
      <c r="G24330">
        <v>61.700000762939503</v>
      </c>
      <c r="H24330">
        <v>1.70000004768372</v>
      </c>
      <c r="I24330">
        <v>2</v>
      </c>
      <c r="J24330">
        <v>1</v>
      </c>
      <c r="K24330" t="s">
        <v>26</v>
      </c>
      <c r="L24330" t="s">
        <v>109</v>
      </c>
      <c r="M24330" t="s">
        <v>40</v>
      </c>
      <c r="N24330" t="s">
        <v>116</v>
      </c>
    </row>
    <row r="24331" spans="1:14" x14ac:dyDescent="0.35">
      <c r="A24331">
        <v>38939</v>
      </c>
      <c r="B24331">
        <v>81</v>
      </c>
      <c r="C24331">
        <v>2016</v>
      </c>
      <c r="D24331">
        <v>12498</v>
      </c>
      <c r="E24331">
        <v>30164</v>
      </c>
      <c r="F24331">
        <v>30</v>
      </c>
      <c r="G24331">
        <v>61.700000762939503</v>
      </c>
      <c r="H24331">
        <v>1.70000004768372</v>
      </c>
      <c r="I24331">
        <v>2</v>
      </c>
      <c r="J24331">
        <v>1</v>
      </c>
      <c r="K24331" t="s">
        <v>26</v>
      </c>
      <c r="L24331" t="s">
        <v>109</v>
      </c>
      <c r="M24331" t="s">
        <v>40</v>
      </c>
      <c r="N24331" t="s">
        <v>116</v>
      </c>
    </row>
    <row r="24332" spans="1:14" x14ac:dyDescent="0.35">
      <c r="A24332">
        <v>38940</v>
      </c>
      <c r="B24332">
        <v>81</v>
      </c>
      <c r="C24332">
        <v>2016</v>
      </c>
      <c r="D24332">
        <v>12798</v>
      </c>
      <c r="E24332">
        <v>35696</v>
      </c>
      <c r="F24332">
        <v>30</v>
      </c>
      <c r="G24332">
        <v>61.700000762939503</v>
      </c>
      <c r="H24332">
        <v>1.70000004768372</v>
      </c>
      <c r="I24332">
        <v>2</v>
      </c>
      <c r="J24332">
        <v>1</v>
      </c>
      <c r="K24332" t="s">
        <v>26</v>
      </c>
      <c r="L24332" t="s">
        <v>109</v>
      </c>
      <c r="M24332" t="s">
        <v>40</v>
      </c>
      <c r="N24332" t="s">
        <v>116</v>
      </c>
    </row>
    <row r="24333" spans="1:14" x14ac:dyDescent="0.35">
      <c r="A24333">
        <v>38943</v>
      </c>
      <c r="B24333">
        <v>81</v>
      </c>
      <c r="C24333">
        <v>2016</v>
      </c>
      <c r="D24333">
        <v>13498</v>
      </c>
      <c r="E24333">
        <v>12663</v>
      </c>
      <c r="F24333">
        <v>30</v>
      </c>
      <c r="G24333">
        <v>61.700000762939503</v>
      </c>
      <c r="H24333">
        <v>1.70000004768372</v>
      </c>
      <c r="I24333">
        <v>2</v>
      </c>
      <c r="J24333">
        <v>1</v>
      </c>
      <c r="K24333" t="s">
        <v>26</v>
      </c>
      <c r="L24333" t="s">
        <v>109</v>
      </c>
      <c r="M24333" t="s">
        <v>40</v>
      </c>
      <c r="N24333" t="s">
        <v>116</v>
      </c>
    </row>
    <row r="24334" spans="1:14" x14ac:dyDescent="0.35">
      <c r="A24334">
        <v>38944</v>
      </c>
      <c r="B24334">
        <v>81</v>
      </c>
      <c r="C24334">
        <v>2017</v>
      </c>
      <c r="D24334">
        <v>16998</v>
      </c>
      <c r="E24334">
        <v>23941</v>
      </c>
      <c r="F24334">
        <v>125</v>
      </c>
      <c r="G24334">
        <v>57.599998474121101</v>
      </c>
      <c r="H24334">
        <v>1.70000004768372</v>
      </c>
      <c r="I24334">
        <v>4</v>
      </c>
      <c r="J24334">
        <v>1</v>
      </c>
      <c r="K24334" t="s">
        <v>26</v>
      </c>
      <c r="L24334" t="s">
        <v>109</v>
      </c>
      <c r="M24334" t="s">
        <v>40</v>
      </c>
      <c r="N24334" t="s">
        <v>117</v>
      </c>
    </row>
    <row r="24335" spans="1:14" x14ac:dyDescent="0.35">
      <c r="A24335">
        <v>38945</v>
      </c>
      <c r="B24335">
        <v>43</v>
      </c>
      <c r="C24335">
        <v>2016</v>
      </c>
      <c r="D24335">
        <v>8698</v>
      </c>
      <c r="E24335">
        <v>28022</v>
      </c>
      <c r="F24335">
        <v>0</v>
      </c>
      <c r="G24335">
        <v>78.400001525878906</v>
      </c>
      <c r="H24335">
        <v>1.6000000238418599</v>
      </c>
      <c r="I24335">
        <v>2</v>
      </c>
      <c r="J24335">
        <v>1</v>
      </c>
      <c r="K24335" t="s">
        <v>26</v>
      </c>
      <c r="L24335" t="s">
        <v>109</v>
      </c>
      <c r="M24335" t="s">
        <v>33</v>
      </c>
      <c r="N24335" t="s">
        <v>116</v>
      </c>
    </row>
    <row r="24336" spans="1:14" x14ac:dyDescent="0.35">
      <c r="A24336">
        <v>38946</v>
      </c>
      <c r="B24336">
        <v>81</v>
      </c>
      <c r="C24336">
        <v>2017</v>
      </c>
      <c r="D24336">
        <v>11160</v>
      </c>
      <c r="E24336">
        <v>22068</v>
      </c>
      <c r="F24336">
        <v>30</v>
      </c>
      <c r="G24336">
        <v>61.700000762939503</v>
      </c>
      <c r="H24336">
        <v>1.70000004768372</v>
      </c>
      <c r="I24336">
        <v>2</v>
      </c>
      <c r="J24336">
        <v>1</v>
      </c>
      <c r="K24336" t="s">
        <v>26</v>
      </c>
      <c r="L24336" t="s">
        <v>109</v>
      </c>
      <c r="M24336" t="s">
        <v>40</v>
      </c>
      <c r="N24336" t="s">
        <v>116</v>
      </c>
    </row>
    <row r="24337" spans="1:14" x14ac:dyDescent="0.35">
      <c r="A24337">
        <v>38947</v>
      </c>
      <c r="B24337">
        <v>81</v>
      </c>
      <c r="C24337">
        <v>2017</v>
      </c>
      <c r="D24337">
        <v>14480</v>
      </c>
      <c r="E24337">
        <v>24144</v>
      </c>
      <c r="F24337">
        <v>125</v>
      </c>
      <c r="G24337">
        <v>57.599998474121101</v>
      </c>
      <c r="H24337">
        <v>1.70000004768372</v>
      </c>
      <c r="I24337">
        <v>4</v>
      </c>
      <c r="J24337">
        <v>1</v>
      </c>
      <c r="K24337" t="s">
        <v>26</v>
      </c>
      <c r="L24337" t="s">
        <v>109</v>
      </c>
      <c r="M24337" t="s">
        <v>40</v>
      </c>
      <c r="N24337" t="s">
        <v>117</v>
      </c>
    </row>
    <row r="24338" spans="1:14" x14ac:dyDescent="0.35">
      <c r="A24338">
        <v>38948</v>
      </c>
      <c r="B24338">
        <v>81</v>
      </c>
      <c r="C24338">
        <v>2016</v>
      </c>
      <c r="D24338">
        <v>12998</v>
      </c>
      <c r="E24338">
        <v>23793</v>
      </c>
      <c r="F24338">
        <v>30</v>
      </c>
      <c r="G24338">
        <v>61.700000762939503</v>
      </c>
      <c r="H24338">
        <v>1.70000004768372</v>
      </c>
      <c r="I24338">
        <v>2</v>
      </c>
      <c r="J24338">
        <v>1</v>
      </c>
      <c r="K24338" t="s">
        <v>26</v>
      </c>
      <c r="L24338" t="s">
        <v>109</v>
      </c>
      <c r="M24338" t="s">
        <v>40</v>
      </c>
      <c r="N24338" t="s">
        <v>116</v>
      </c>
    </row>
    <row r="24339" spans="1:14" x14ac:dyDescent="0.35">
      <c r="A24339">
        <v>38950</v>
      </c>
      <c r="B24339">
        <v>81</v>
      </c>
      <c r="C24339">
        <v>2017</v>
      </c>
      <c r="D24339">
        <v>13998</v>
      </c>
      <c r="E24339">
        <v>14920</v>
      </c>
      <c r="F24339">
        <v>30</v>
      </c>
      <c r="G24339">
        <v>61.700000762939503</v>
      </c>
      <c r="H24339">
        <v>1.70000004768372</v>
      </c>
      <c r="I24339">
        <v>2</v>
      </c>
      <c r="J24339">
        <v>1</v>
      </c>
      <c r="K24339" t="s">
        <v>26</v>
      </c>
      <c r="L24339" t="s">
        <v>109</v>
      </c>
      <c r="M24339" t="s">
        <v>40</v>
      </c>
      <c r="N24339" t="s">
        <v>116</v>
      </c>
    </row>
    <row r="24340" spans="1:14" x14ac:dyDescent="0.35">
      <c r="A24340">
        <v>38951</v>
      </c>
      <c r="B24340">
        <v>44</v>
      </c>
      <c r="C24340">
        <v>2014</v>
      </c>
      <c r="D24340">
        <v>8998</v>
      </c>
      <c r="E24340">
        <v>38589</v>
      </c>
      <c r="F24340">
        <v>30</v>
      </c>
      <c r="G24340">
        <v>62.799999237060497</v>
      </c>
      <c r="H24340">
        <v>1.70000004768372</v>
      </c>
      <c r="I24340">
        <v>2</v>
      </c>
      <c r="J24340">
        <v>1</v>
      </c>
      <c r="K24340" t="s">
        <v>26</v>
      </c>
      <c r="L24340" t="s">
        <v>109</v>
      </c>
      <c r="M24340" t="s">
        <v>79</v>
      </c>
      <c r="N24340" t="s">
        <v>116</v>
      </c>
    </row>
    <row r="24341" spans="1:14" x14ac:dyDescent="0.35">
      <c r="A24341">
        <v>38953</v>
      </c>
      <c r="B24341">
        <v>81</v>
      </c>
      <c r="C24341">
        <v>2017</v>
      </c>
      <c r="D24341">
        <v>15998</v>
      </c>
      <c r="E24341">
        <v>15935</v>
      </c>
      <c r="F24341">
        <v>125</v>
      </c>
      <c r="G24341">
        <v>57.599998474121101</v>
      </c>
      <c r="H24341">
        <v>1.70000004768372</v>
      </c>
      <c r="I24341">
        <v>4</v>
      </c>
      <c r="J24341">
        <v>1</v>
      </c>
      <c r="K24341" t="s">
        <v>26</v>
      </c>
      <c r="L24341" t="s">
        <v>109</v>
      </c>
      <c r="M24341" t="s">
        <v>40</v>
      </c>
      <c r="N24341" t="s">
        <v>117</v>
      </c>
    </row>
    <row r="24342" spans="1:14" x14ac:dyDescent="0.35">
      <c r="A24342">
        <v>38955</v>
      </c>
      <c r="B24342">
        <v>43</v>
      </c>
      <c r="C24342">
        <v>2015</v>
      </c>
      <c r="D24342">
        <v>7698</v>
      </c>
      <c r="E24342">
        <v>35259</v>
      </c>
      <c r="F24342">
        <v>0</v>
      </c>
      <c r="G24342">
        <v>78.400001525878906</v>
      </c>
      <c r="H24342">
        <v>1.6000000238418599</v>
      </c>
      <c r="I24342">
        <v>2</v>
      </c>
      <c r="J24342">
        <v>1</v>
      </c>
      <c r="K24342" t="s">
        <v>26</v>
      </c>
      <c r="L24342" t="s">
        <v>109</v>
      </c>
      <c r="M24342" t="s">
        <v>33</v>
      </c>
      <c r="N24342" t="s">
        <v>116</v>
      </c>
    </row>
    <row r="24343" spans="1:14" x14ac:dyDescent="0.35">
      <c r="A24343">
        <v>38956</v>
      </c>
      <c r="B24343">
        <v>81</v>
      </c>
      <c r="C24343">
        <v>2017</v>
      </c>
      <c r="D24343">
        <v>13498</v>
      </c>
      <c r="E24343">
        <v>45005</v>
      </c>
      <c r="F24343">
        <v>145</v>
      </c>
      <c r="G24343">
        <v>61.700000762939503</v>
      </c>
      <c r="H24343">
        <v>1.70000004768372</v>
      </c>
      <c r="I24343">
        <v>2</v>
      </c>
      <c r="J24343">
        <v>1</v>
      </c>
      <c r="K24343" t="s">
        <v>26</v>
      </c>
      <c r="L24343" t="s">
        <v>109</v>
      </c>
      <c r="M24343" t="s">
        <v>40</v>
      </c>
      <c r="N24343" t="s">
        <v>116</v>
      </c>
    </row>
    <row r="24344" spans="1:14" x14ac:dyDescent="0.35">
      <c r="A24344">
        <v>38957</v>
      </c>
      <c r="B24344">
        <v>81</v>
      </c>
      <c r="C24344">
        <v>2016</v>
      </c>
      <c r="D24344">
        <v>11798</v>
      </c>
      <c r="E24344">
        <v>40540</v>
      </c>
      <c r="F24344">
        <v>30</v>
      </c>
      <c r="G24344">
        <v>61.700000762939503</v>
      </c>
      <c r="H24344">
        <v>1.70000004768372</v>
      </c>
      <c r="I24344">
        <v>2</v>
      </c>
      <c r="J24344">
        <v>1</v>
      </c>
      <c r="K24344" t="s">
        <v>26</v>
      </c>
      <c r="L24344" t="s">
        <v>109</v>
      </c>
      <c r="M24344" t="s">
        <v>40</v>
      </c>
      <c r="N24344" t="s">
        <v>116</v>
      </c>
    </row>
    <row r="24345" spans="1:14" x14ac:dyDescent="0.35">
      <c r="A24345">
        <v>38958</v>
      </c>
      <c r="B24345">
        <v>81</v>
      </c>
      <c r="C24345">
        <v>2016</v>
      </c>
      <c r="D24345">
        <v>10698</v>
      </c>
      <c r="E24345">
        <v>59776</v>
      </c>
      <c r="F24345">
        <v>30</v>
      </c>
      <c r="G24345">
        <v>61.700000762939503</v>
      </c>
      <c r="H24345">
        <v>1.70000004768372</v>
      </c>
      <c r="I24345">
        <v>2</v>
      </c>
      <c r="J24345">
        <v>1</v>
      </c>
      <c r="K24345" t="s">
        <v>26</v>
      </c>
      <c r="L24345" t="s">
        <v>109</v>
      </c>
      <c r="M24345" t="s">
        <v>40</v>
      </c>
      <c r="N24345" t="s">
        <v>116</v>
      </c>
    </row>
    <row r="24346" spans="1:14" x14ac:dyDescent="0.35">
      <c r="A24346">
        <v>38959</v>
      </c>
      <c r="B24346">
        <v>81</v>
      </c>
      <c r="C24346">
        <v>2016</v>
      </c>
      <c r="D24346">
        <v>11998</v>
      </c>
      <c r="E24346">
        <v>51963</v>
      </c>
      <c r="F24346">
        <v>30</v>
      </c>
      <c r="G24346">
        <v>61.700000762939503</v>
      </c>
      <c r="H24346">
        <v>1.70000004768372</v>
      </c>
      <c r="I24346">
        <v>2</v>
      </c>
      <c r="J24346">
        <v>1</v>
      </c>
      <c r="K24346" t="s">
        <v>26</v>
      </c>
      <c r="L24346" t="s">
        <v>109</v>
      </c>
      <c r="M24346" t="s">
        <v>40</v>
      </c>
      <c r="N24346" t="s">
        <v>116</v>
      </c>
    </row>
    <row r="24347" spans="1:14" x14ac:dyDescent="0.35">
      <c r="A24347">
        <v>38960</v>
      </c>
      <c r="B24347">
        <v>81</v>
      </c>
      <c r="C24347">
        <v>2017</v>
      </c>
      <c r="D24347">
        <v>13498</v>
      </c>
      <c r="E24347">
        <v>31927</v>
      </c>
      <c r="F24347">
        <v>30</v>
      </c>
      <c r="G24347">
        <v>61.700000762939503</v>
      </c>
      <c r="H24347">
        <v>1.70000004768372</v>
      </c>
      <c r="I24347">
        <v>2</v>
      </c>
      <c r="J24347">
        <v>1</v>
      </c>
      <c r="K24347" t="s">
        <v>26</v>
      </c>
      <c r="L24347" t="s">
        <v>109</v>
      </c>
      <c r="M24347" t="s">
        <v>40</v>
      </c>
      <c r="N24347" t="s">
        <v>116</v>
      </c>
    </row>
    <row r="24348" spans="1:14" x14ac:dyDescent="0.35">
      <c r="A24348">
        <v>38962</v>
      </c>
      <c r="B24348">
        <v>74</v>
      </c>
      <c r="C24348">
        <v>2019</v>
      </c>
      <c r="D24348">
        <v>33998</v>
      </c>
      <c r="E24348">
        <v>3122</v>
      </c>
      <c r="F24348">
        <v>145</v>
      </c>
      <c r="G24348">
        <v>39.799999237060497</v>
      </c>
      <c r="H24348">
        <v>2.2000000476837198</v>
      </c>
      <c r="I24348">
        <v>4</v>
      </c>
      <c r="J24348">
        <v>1</v>
      </c>
      <c r="K24348" t="s">
        <v>26</v>
      </c>
      <c r="L24348" t="s">
        <v>109</v>
      </c>
      <c r="M24348" t="s">
        <v>52</v>
      </c>
      <c r="N24348" t="s">
        <v>117</v>
      </c>
    </row>
    <row r="24349" spans="1:14" x14ac:dyDescent="0.35">
      <c r="A24349">
        <v>38966</v>
      </c>
      <c r="B24349">
        <v>81</v>
      </c>
      <c r="C24349">
        <v>2017</v>
      </c>
      <c r="D24349">
        <v>14498</v>
      </c>
      <c r="E24349">
        <v>15455</v>
      </c>
      <c r="F24349">
        <v>30</v>
      </c>
      <c r="G24349">
        <v>61.700000762939503</v>
      </c>
      <c r="H24349">
        <v>1.70000004768372</v>
      </c>
      <c r="I24349">
        <v>2</v>
      </c>
      <c r="J24349">
        <v>1</v>
      </c>
      <c r="K24349" t="s">
        <v>26</v>
      </c>
      <c r="L24349" t="s">
        <v>109</v>
      </c>
      <c r="M24349" t="s">
        <v>40</v>
      </c>
      <c r="N24349" t="s">
        <v>116</v>
      </c>
    </row>
    <row r="24350" spans="1:14" x14ac:dyDescent="0.35">
      <c r="A24350">
        <v>38975</v>
      </c>
      <c r="B24350">
        <v>81</v>
      </c>
      <c r="C24350">
        <v>2016</v>
      </c>
      <c r="D24350">
        <v>14998</v>
      </c>
      <c r="E24350">
        <v>12489</v>
      </c>
      <c r="F24350">
        <v>125</v>
      </c>
      <c r="G24350">
        <v>57.599998474121101</v>
      </c>
      <c r="H24350">
        <v>1.70000004768372</v>
      </c>
      <c r="I24350">
        <v>4</v>
      </c>
      <c r="J24350">
        <v>1</v>
      </c>
      <c r="K24350" t="s">
        <v>26</v>
      </c>
      <c r="L24350" t="s">
        <v>109</v>
      </c>
      <c r="M24350" t="s">
        <v>40</v>
      </c>
      <c r="N24350" t="s">
        <v>117</v>
      </c>
    </row>
    <row r="24351" spans="1:14" x14ac:dyDescent="0.35">
      <c r="A24351">
        <v>38976</v>
      </c>
      <c r="B24351">
        <v>81</v>
      </c>
      <c r="C24351">
        <v>2016</v>
      </c>
      <c r="D24351">
        <v>12998</v>
      </c>
      <c r="E24351">
        <v>30773</v>
      </c>
      <c r="F24351">
        <v>30</v>
      </c>
      <c r="G24351">
        <v>61.700000762939503</v>
      </c>
      <c r="H24351">
        <v>1.70000004768372</v>
      </c>
      <c r="I24351">
        <v>2</v>
      </c>
      <c r="J24351">
        <v>1</v>
      </c>
      <c r="K24351" t="s">
        <v>26</v>
      </c>
      <c r="L24351" t="s">
        <v>109</v>
      </c>
      <c r="M24351" t="s">
        <v>40</v>
      </c>
      <c r="N24351" t="s">
        <v>116</v>
      </c>
    </row>
    <row r="24352" spans="1:14" x14ac:dyDescent="0.35">
      <c r="A24352">
        <v>38977</v>
      </c>
      <c r="B24352">
        <v>81</v>
      </c>
      <c r="C24352">
        <v>2017</v>
      </c>
      <c r="D24352">
        <v>14998</v>
      </c>
      <c r="E24352">
        <v>8016</v>
      </c>
      <c r="F24352">
        <v>30</v>
      </c>
      <c r="G24352">
        <v>61.700000762939503</v>
      </c>
      <c r="H24352">
        <v>1.70000004768372</v>
      </c>
      <c r="I24352">
        <v>2</v>
      </c>
      <c r="J24352">
        <v>1</v>
      </c>
      <c r="K24352" t="s">
        <v>26</v>
      </c>
      <c r="L24352" t="s">
        <v>109</v>
      </c>
      <c r="M24352" t="s">
        <v>40</v>
      </c>
      <c r="N24352" t="s">
        <v>116</v>
      </c>
    </row>
    <row r="24353" spans="1:14" x14ac:dyDescent="0.35">
      <c r="A24353">
        <v>38978</v>
      </c>
      <c r="B24353">
        <v>81</v>
      </c>
      <c r="C24353">
        <v>2017</v>
      </c>
      <c r="D24353">
        <v>14498</v>
      </c>
      <c r="E24353">
        <v>18701</v>
      </c>
      <c r="F24353">
        <v>125</v>
      </c>
      <c r="G24353">
        <v>57.599998474121101</v>
      </c>
      <c r="H24353">
        <v>1.70000004768372</v>
      </c>
      <c r="I24353">
        <v>4</v>
      </c>
      <c r="J24353">
        <v>1</v>
      </c>
      <c r="K24353" t="s">
        <v>26</v>
      </c>
      <c r="L24353" t="s">
        <v>109</v>
      </c>
      <c r="M24353" t="s">
        <v>40</v>
      </c>
      <c r="N24353" t="s">
        <v>117</v>
      </c>
    </row>
    <row r="24354" spans="1:14" x14ac:dyDescent="0.35">
      <c r="A24354">
        <v>38979</v>
      </c>
      <c r="B24354">
        <v>46</v>
      </c>
      <c r="C24354">
        <v>2018</v>
      </c>
      <c r="D24354">
        <v>15998</v>
      </c>
      <c r="E24354">
        <v>32235</v>
      </c>
      <c r="F24354">
        <v>145</v>
      </c>
      <c r="G24354">
        <v>28</v>
      </c>
      <c r="H24354">
        <v>2.5</v>
      </c>
      <c r="I24354">
        <v>2</v>
      </c>
      <c r="J24354">
        <v>1</v>
      </c>
      <c r="K24354" t="s">
        <v>26</v>
      </c>
      <c r="L24354" t="s">
        <v>109</v>
      </c>
      <c r="M24354" t="s">
        <v>60</v>
      </c>
      <c r="N24354" t="s">
        <v>116</v>
      </c>
    </row>
    <row r="24355" spans="1:14" x14ac:dyDescent="0.35">
      <c r="A24355">
        <v>38984</v>
      </c>
      <c r="B24355">
        <v>81</v>
      </c>
      <c r="C24355">
        <v>2017</v>
      </c>
      <c r="D24355">
        <v>18330</v>
      </c>
      <c r="E24355">
        <v>15899</v>
      </c>
      <c r="F24355">
        <v>145</v>
      </c>
      <c r="G24355">
        <v>54.299999237060497</v>
      </c>
      <c r="H24355">
        <v>2</v>
      </c>
      <c r="I24355">
        <v>2</v>
      </c>
      <c r="J24355">
        <v>1</v>
      </c>
      <c r="K24355" t="s">
        <v>26</v>
      </c>
      <c r="L24355" t="s">
        <v>109</v>
      </c>
      <c r="M24355" t="s">
        <v>40</v>
      </c>
      <c r="N24355" t="s">
        <v>116</v>
      </c>
    </row>
    <row r="24356" spans="1:14" x14ac:dyDescent="0.35">
      <c r="A24356">
        <v>38985</v>
      </c>
      <c r="B24356">
        <v>46</v>
      </c>
      <c r="C24356">
        <v>2019</v>
      </c>
      <c r="D24356">
        <v>18497</v>
      </c>
      <c r="E24356">
        <v>5137</v>
      </c>
      <c r="F24356">
        <v>145</v>
      </c>
      <c r="G24356">
        <v>31.700000762939499</v>
      </c>
      <c r="H24356">
        <v>2.5</v>
      </c>
      <c r="I24356">
        <v>2</v>
      </c>
      <c r="J24356">
        <v>1</v>
      </c>
      <c r="K24356" t="s">
        <v>26</v>
      </c>
      <c r="L24356" t="s">
        <v>109</v>
      </c>
      <c r="M24356" t="s">
        <v>60</v>
      </c>
      <c r="N24356" t="s">
        <v>116</v>
      </c>
    </row>
    <row r="24357" spans="1:14" x14ac:dyDescent="0.35">
      <c r="A24357">
        <v>38988</v>
      </c>
      <c r="B24357">
        <v>49</v>
      </c>
      <c r="C24357">
        <v>2015</v>
      </c>
      <c r="D24357">
        <v>10995</v>
      </c>
      <c r="E24357">
        <v>44705</v>
      </c>
      <c r="F24357">
        <v>265</v>
      </c>
      <c r="G24357">
        <v>41.5</v>
      </c>
      <c r="H24357">
        <v>2</v>
      </c>
      <c r="I24357">
        <v>1</v>
      </c>
      <c r="J24357">
        <v>1</v>
      </c>
      <c r="K24357" t="s">
        <v>26</v>
      </c>
      <c r="L24357" t="s">
        <v>109</v>
      </c>
      <c r="M24357" t="s">
        <v>122</v>
      </c>
      <c r="N24357" t="s">
        <v>115</v>
      </c>
    </row>
    <row r="24358" spans="1:14" x14ac:dyDescent="0.35">
      <c r="A24358">
        <v>38989</v>
      </c>
      <c r="B24358">
        <v>43</v>
      </c>
      <c r="C24358">
        <v>2017</v>
      </c>
      <c r="D24358">
        <v>13995</v>
      </c>
      <c r="E24358">
        <v>30000</v>
      </c>
      <c r="F24358">
        <v>145</v>
      </c>
      <c r="G24358">
        <v>74.300003051757798</v>
      </c>
      <c r="H24358">
        <v>1.6000000238418599</v>
      </c>
      <c r="I24358">
        <v>2</v>
      </c>
      <c r="J24358">
        <v>1</v>
      </c>
      <c r="K24358" t="s">
        <v>26</v>
      </c>
      <c r="L24358" t="s">
        <v>109</v>
      </c>
      <c r="M24358" t="s">
        <v>33</v>
      </c>
      <c r="N24358" t="s">
        <v>116</v>
      </c>
    </row>
    <row r="24359" spans="1:14" x14ac:dyDescent="0.35">
      <c r="A24359">
        <v>38990</v>
      </c>
      <c r="B24359">
        <v>49</v>
      </c>
      <c r="C24359">
        <v>2015</v>
      </c>
      <c r="D24359">
        <v>9470</v>
      </c>
      <c r="E24359">
        <v>33730</v>
      </c>
      <c r="F24359">
        <v>145</v>
      </c>
      <c r="G24359">
        <v>53.299999237060497</v>
      </c>
      <c r="H24359">
        <v>1.70000004768372</v>
      </c>
      <c r="I24359">
        <v>2</v>
      </c>
      <c r="J24359">
        <v>1</v>
      </c>
      <c r="K24359" t="s">
        <v>26</v>
      </c>
      <c r="L24359" t="s">
        <v>109</v>
      </c>
      <c r="M24359" t="s">
        <v>122</v>
      </c>
      <c r="N24359" t="s">
        <v>116</v>
      </c>
    </row>
    <row r="24360" spans="1:14" x14ac:dyDescent="0.35">
      <c r="A24360">
        <v>38992</v>
      </c>
      <c r="B24360">
        <v>81</v>
      </c>
      <c r="C24360">
        <v>2017</v>
      </c>
      <c r="D24360">
        <v>13850</v>
      </c>
      <c r="E24360">
        <v>21985</v>
      </c>
      <c r="F24360">
        <v>145</v>
      </c>
      <c r="G24360">
        <v>61.700000762939503</v>
      </c>
      <c r="H24360">
        <v>1.70000004768372</v>
      </c>
      <c r="I24360">
        <v>2</v>
      </c>
      <c r="J24360">
        <v>1</v>
      </c>
      <c r="K24360" t="s">
        <v>26</v>
      </c>
      <c r="L24360" t="s">
        <v>109</v>
      </c>
      <c r="M24360" t="s">
        <v>40</v>
      </c>
      <c r="N24360" t="s">
        <v>116</v>
      </c>
    </row>
    <row r="24361" spans="1:14" x14ac:dyDescent="0.35">
      <c r="A24361">
        <v>38994</v>
      </c>
      <c r="B24361">
        <v>74</v>
      </c>
      <c r="C24361">
        <v>2016</v>
      </c>
      <c r="D24361">
        <v>17298</v>
      </c>
      <c r="E24361">
        <v>23828</v>
      </c>
      <c r="F24361">
        <v>200</v>
      </c>
      <c r="G24361">
        <v>47.099998474121101</v>
      </c>
      <c r="H24361">
        <v>2.2000000476837198</v>
      </c>
      <c r="I24361">
        <v>2</v>
      </c>
      <c r="J24361">
        <v>1</v>
      </c>
      <c r="K24361" t="s">
        <v>26</v>
      </c>
      <c r="L24361" t="s">
        <v>109</v>
      </c>
      <c r="M24361" t="s">
        <v>52</v>
      </c>
      <c r="N24361" t="s">
        <v>116</v>
      </c>
    </row>
    <row r="24362" spans="1:14" x14ac:dyDescent="0.35">
      <c r="A24362">
        <v>38996</v>
      </c>
      <c r="B24362">
        <v>81</v>
      </c>
      <c r="C24362">
        <v>2016</v>
      </c>
      <c r="D24362">
        <v>12298</v>
      </c>
      <c r="E24362">
        <v>38564</v>
      </c>
      <c r="F24362">
        <v>30</v>
      </c>
      <c r="G24362">
        <v>61.700000762939503</v>
      </c>
      <c r="H24362">
        <v>1.70000004768372</v>
      </c>
      <c r="I24362">
        <v>2</v>
      </c>
      <c r="J24362">
        <v>1</v>
      </c>
      <c r="K24362" t="s">
        <v>26</v>
      </c>
      <c r="L24362" t="s">
        <v>109</v>
      </c>
      <c r="M24362" t="s">
        <v>40</v>
      </c>
      <c r="N24362" t="s">
        <v>116</v>
      </c>
    </row>
    <row r="24363" spans="1:14" x14ac:dyDescent="0.35">
      <c r="A24363">
        <v>38998</v>
      </c>
      <c r="B24363">
        <v>44</v>
      </c>
      <c r="C24363">
        <v>2017</v>
      </c>
      <c r="D24363">
        <v>11698</v>
      </c>
      <c r="E24363">
        <v>22336</v>
      </c>
      <c r="F24363">
        <v>145</v>
      </c>
      <c r="G24363">
        <v>65.699996948242202</v>
      </c>
      <c r="H24363">
        <v>1.70000004768372</v>
      </c>
      <c r="I24363">
        <v>2</v>
      </c>
      <c r="J24363">
        <v>1</v>
      </c>
      <c r="K24363" t="s">
        <v>26</v>
      </c>
      <c r="L24363" t="s">
        <v>109</v>
      </c>
      <c r="M24363" t="s">
        <v>79</v>
      </c>
      <c r="N24363" t="s">
        <v>116</v>
      </c>
    </row>
    <row r="24364" spans="1:14" x14ac:dyDescent="0.35">
      <c r="A24364">
        <v>39001</v>
      </c>
      <c r="B24364">
        <v>46</v>
      </c>
      <c r="C24364">
        <v>2016</v>
      </c>
      <c r="D24364">
        <v>14998</v>
      </c>
      <c r="E24364">
        <v>17110</v>
      </c>
      <c r="F24364">
        <v>325</v>
      </c>
      <c r="G24364">
        <v>33.599998474121101</v>
      </c>
      <c r="H24364">
        <v>2.5</v>
      </c>
      <c r="I24364">
        <v>1</v>
      </c>
      <c r="J24364">
        <v>1</v>
      </c>
      <c r="K24364" t="s">
        <v>26</v>
      </c>
      <c r="L24364" t="s">
        <v>109</v>
      </c>
      <c r="M24364" t="s">
        <v>60</v>
      </c>
      <c r="N24364" t="s">
        <v>115</v>
      </c>
    </row>
    <row r="24365" spans="1:14" x14ac:dyDescent="0.35">
      <c r="A24365">
        <v>39002</v>
      </c>
      <c r="B24365">
        <v>81</v>
      </c>
      <c r="C24365">
        <v>2017</v>
      </c>
      <c r="D24365">
        <v>14998</v>
      </c>
      <c r="E24365">
        <v>17526</v>
      </c>
      <c r="F24365">
        <v>145</v>
      </c>
      <c r="G24365">
        <v>57.599998474121101</v>
      </c>
      <c r="H24365">
        <v>1.70000004768372</v>
      </c>
      <c r="I24365">
        <v>4</v>
      </c>
      <c r="J24365">
        <v>1</v>
      </c>
      <c r="K24365" t="s">
        <v>26</v>
      </c>
      <c r="L24365" t="s">
        <v>109</v>
      </c>
      <c r="M24365" t="s">
        <v>40</v>
      </c>
      <c r="N24365" t="s">
        <v>117</v>
      </c>
    </row>
    <row r="24366" spans="1:14" x14ac:dyDescent="0.35">
      <c r="A24366">
        <v>39003</v>
      </c>
      <c r="B24366">
        <v>81</v>
      </c>
      <c r="C24366">
        <v>2016</v>
      </c>
      <c r="D24366">
        <v>11998</v>
      </c>
      <c r="E24366">
        <v>31702</v>
      </c>
      <c r="F24366">
        <v>30</v>
      </c>
      <c r="G24366">
        <v>61.700000762939503</v>
      </c>
      <c r="H24366">
        <v>1.70000004768372</v>
      </c>
      <c r="I24366">
        <v>2</v>
      </c>
      <c r="J24366">
        <v>1</v>
      </c>
      <c r="K24366" t="s">
        <v>26</v>
      </c>
      <c r="L24366" t="s">
        <v>109</v>
      </c>
      <c r="M24366" t="s">
        <v>40</v>
      </c>
      <c r="N24366" t="s">
        <v>116</v>
      </c>
    </row>
    <row r="24367" spans="1:14" x14ac:dyDescent="0.35">
      <c r="A24367">
        <v>39004</v>
      </c>
      <c r="B24367">
        <v>43</v>
      </c>
      <c r="C24367">
        <v>2015</v>
      </c>
      <c r="D24367">
        <v>7698</v>
      </c>
      <c r="E24367">
        <v>32398</v>
      </c>
      <c r="F24367">
        <v>0</v>
      </c>
      <c r="G24367">
        <v>78.400001525878906</v>
      </c>
      <c r="H24367">
        <v>1.6000000238418599</v>
      </c>
      <c r="I24367">
        <v>2</v>
      </c>
      <c r="J24367">
        <v>1</v>
      </c>
      <c r="K24367" t="s">
        <v>26</v>
      </c>
      <c r="L24367" t="s">
        <v>109</v>
      </c>
      <c r="M24367" t="s">
        <v>33</v>
      </c>
      <c r="N24367" t="s">
        <v>116</v>
      </c>
    </row>
    <row r="24368" spans="1:14" x14ac:dyDescent="0.35">
      <c r="A24368">
        <v>39005</v>
      </c>
      <c r="B24368">
        <v>81</v>
      </c>
      <c r="C24368">
        <v>2016</v>
      </c>
      <c r="D24368">
        <v>10998</v>
      </c>
      <c r="E24368">
        <v>32617</v>
      </c>
      <c r="F24368">
        <v>30</v>
      </c>
      <c r="G24368">
        <v>61.700000762939503</v>
      </c>
      <c r="H24368">
        <v>1.70000004768372</v>
      </c>
      <c r="I24368">
        <v>2</v>
      </c>
      <c r="J24368">
        <v>1</v>
      </c>
      <c r="K24368" t="s">
        <v>26</v>
      </c>
      <c r="L24368" t="s">
        <v>109</v>
      </c>
      <c r="M24368" t="s">
        <v>40</v>
      </c>
      <c r="N24368" t="s">
        <v>116</v>
      </c>
    </row>
    <row r="24369" spans="1:14" x14ac:dyDescent="0.35">
      <c r="A24369">
        <v>39006</v>
      </c>
      <c r="B24369">
        <v>43</v>
      </c>
      <c r="C24369">
        <v>2015</v>
      </c>
      <c r="D24369">
        <v>6310</v>
      </c>
      <c r="E24369">
        <v>50700</v>
      </c>
      <c r="F24369">
        <v>0</v>
      </c>
      <c r="G24369">
        <v>78.400001525878906</v>
      </c>
      <c r="H24369">
        <v>1.6000000238418599</v>
      </c>
      <c r="I24369">
        <v>2</v>
      </c>
      <c r="J24369">
        <v>1</v>
      </c>
      <c r="K24369" t="s">
        <v>26</v>
      </c>
      <c r="L24369" t="s">
        <v>109</v>
      </c>
      <c r="M24369" t="s">
        <v>33</v>
      </c>
      <c r="N24369" t="s">
        <v>116</v>
      </c>
    </row>
    <row r="24370" spans="1:14" x14ac:dyDescent="0.35">
      <c r="A24370">
        <v>39007</v>
      </c>
      <c r="B24370">
        <v>43</v>
      </c>
      <c r="C24370">
        <v>2016</v>
      </c>
      <c r="D24370">
        <v>7637</v>
      </c>
      <c r="E24370">
        <v>38011</v>
      </c>
      <c r="F24370">
        <v>0</v>
      </c>
      <c r="G24370">
        <v>78.400001525878906</v>
      </c>
      <c r="H24370">
        <v>1.6000000238418599</v>
      </c>
      <c r="I24370">
        <v>2</v>
      </c>
      <c r="J24370">
        <v>1</v>
      </c>
      <c r="K24370" t="s">
        <v>26</v>
      </c>
      <c r="L24370" t="s">
        <v>109</v>
      </c>
      <c r="M24370" t="s">
        <v>33</v>
      </c>
      <c r="N24370" t="s">
        <v>116</v>
      </c>
    </row>
    <row r="24371" spans="1:14" x14ac:dyDescent="0.35">
      <c r="A24371">
        <v>39008</v>
      </c>
      <c r="B24371">
        <v>46</v>
      </c>
      <c r="C24371">
        <v>2019</v>
      </c>
      <c r="D24371">
        <v>18550</v>
      </c>
      <c r="E24371">
        <v>16232</v>
      </c>
      <c r="F24371">
        <v>145</v>
      </c>
      <c r="G24371">
        <v>31.700000762939499</v>
      </c>
      <c r="H24371">
        <v>2.5</v>
      </c>
      <c r="I24371">
        <v>2</v>
      </c>
      <c r="J24371">
        <v>1</v>
      </c>
      <c r="K24371" t="s">
        <v>26</v>
      </c>
      <c r="L24371" t="s">
        <v>109</v>
      </c>
      <c r="M24371" t="s">
        <v>60</v>
      </c>
      <c r="N24371" t="s">
        <v>116</v>
      </c>
    </row>
    <row r="24372" spans="1:14" x14ac:dyDescent="0.35">
      <c r="A24372">
        <v>39011</v>
      </c>
      <c r="B24372">
        <v>49</v>
      </c>
      <c r="C24372">
        <v>2013</v>
      </c>
      <c r="D24372">
        <v>7491</v>
      </c>
      <c r="E24372">
        <v>71888</v>
      </c>
      <c r="F24372">
        <v>300</v>
      </c>
      <c r="G24372">
        <v>39.200000762939503</v>
      </c>
      <c r="H24372">
        <v>2</v>
      </c>
      <c r="I24372">
        <v>1</v>
      </c>
      <c r="J24372">
        <v>1</v>
      </c>
      <c r="K24372" t="s">
        <v>26</v>
      </c>
      <c r="L24372" t="s">
        <v>109</v>
      </c>
      <c r="M24372" t="s">
        <v>122</v>
      </c>
      <c r="N24372" t="s">
        <v>115</v>
      </c>
    </row>
    <row r="24373" spans="1:14" x14ac:dyDescent="0.35">
      <c r="A24373">
        <v>39012</v>
      </c>
      <c r="B24373">
        <v>49</v>
      </c>
      <c r="C24373">
        <v>2014</v>
      </c>
      <c r="D24373">
        <v>8300</v>
      </c>
      <c r="E24373">
        <v>42630</v>
      </c>
      <c r="F24373">
        <v>145</v>
      </c>
      <c r="G24373">
        <v>53.299999237060497</v>
      </c>
      <c r="H24373">
        <v>1.70000004768372</v>
      </c>
      <c r="I24373">
        <v>2</v>
      </c>
      <c r="J24373">
        <v>1</v>
      </c>
      <c r="K24373" t="s">
        <v>26</v>
      </c>
      <c r="L24373" t="s">
        <v>109</v>
      </c>
      <c r="M24373" t="s">
        <v>122</v>
      </c>
      <c r="N24373" t="s">
        <v>116</v>
      </c>
    </row>
    <row r="24374" spans="1:14" x14ac:dyDescent="0.35">
      <c r="A24374">
        <v>39015</v>
      </c>
      <c r="B24374">
        <v>43</v>
      </c>
      <c r="C24374">
        <v>2016</v>
      </c>
      <c r="D24374">
        <v>8850</v>
      </c>
      <c r="E24374">
        <v>20457</v>
      </c>
      <c r="F24374">
        <v>0</v>
      </c>
      <c r="G24374">
        <v>78.400001525878906</v>
      </c>
      <c r="H24374">
        <v>1.6000000238418599</v>
      </c>
      <c r="I24374">
        <v>2</v>
      </c>
      <c r="J24374">
        <v>1</v>
      </c>
      <c r="K24374" t="s">
        <v>26</v>
      </c>
      <c r="L24374" t="s">
        <v>109</v>
      </c>
      <c r="M24374" t="s">
        <v>33</v>
      </c>
      <c r="N24374" t="s">
        <v>116</v>
      </c>
    </row>
    <row r="24375" spans="1:14" x14ac:dyDescent="0.35">
      <c r="A24375">
        <v>39019</v>
      </c>
      <c r="B24375">
        <v>49</v>
      </c>
      <c r="C24375">
        <v>2014</v>
      </c>
      <c r="D24375">
        <v>7995</v>
      </c>
      <c r="E24375">
        <v>51023</v>
      </c>
      <c r="F24375">
        <v>145</v>
      </c>
      <c r="G24375">
        <v>53.299999237060497</v>
      </c>
      <c r="H24375">
        <v>1.70000004768372</v>
      </c>
      <c r="I24375">
        <v>2</v>
      </c>
      <c r="J24375">
        <v>1</v>
      </c>
      <c r="K24375" t="s">
        <v>26</v>
      </c>
      <c r="L24375" t="s">
        <v>109</v>
      </c>
      <c r="M24375" t="s">
        <v>122</v>
      </c>
      <c r="N24375" t="s">
        <v>116</v>
      </c>
    </row>
    <row r="24376" spans="1:14" x14ac:dyDescent="0.35">
      <c r="A24376">
        <v>39020</v>
      </c>
      <c r="B24376">
        <v>44</v>
      </c>
      <c r="C24376">
        <v>2014</v>
      </c>
      <c r="D24376">
        <v>7498</v>
      </c>
      <c r="E24376">
        <v>46152</v>
      </c>
      <c r="F24376">
        <v>30</v>
      </c>
      <c r="G24376">
        <v>62.799999237060497</v>
      </c>
      <c r="H24376">
        <v>1.70000004768372</v>
      </c>
      <c r="I24376">
        <v>2</v>
      </c>
      <c r="J24376">
        <v>1</v>
      </c>
      <c r="K24376" t="s">
        <v>26</v>
      </c>
      <c r="L24376" t="s">
        <v>109</v>
      </c>
      <c r="M24376" t="s">
        <v>79</v>
      </c>
      <c r="N24376" t="s">
        <v>116</v>
      </c>
    </row>
    <row r="24377" spans="1:14" x14ac:dyDescent="0.35">
      <c r="A24377">
        <v>39021</v>
      </c>
      <c r="B24377">
        <v>49</v>
      </c>
      <c r="C24377">
        <v>2014</v>
      </c>
      <c r="D24377">
        <v>8498</v>
      </c>
      <c r="E24377">
        <v>54550</v>
      </c>
      <c r="F24377">
        <v>150</v>
      </c>
      <c r="G24377">
        <v>53.299999237060497</v>
      </c>
      <c r="H24377">
        <v>1.70000004768372</v>
      </c>
      <c r="I24377">
        <v>2</v>
      </c>
      <c r="J24377">
        <v>1</v>
      </c>
      <c r="K24377" t="s">
        <v>26</v>
      </c>
      <c r="L24377" t="s">
        <v>109</v>
      </c>
      <c r="M24377" t="s">
        <v>122</v>
      </c>
      <c r="N24377" t="s">
        <v>116</v>
      </c>
    </row>
    <row r="24378" spans="1:14" x14ac:dyDescent="0.35">
      <c r="A24378">
        <v>39022</v>
      </c>
      <c r="B24378">
        <v>74</v>
      </c>
      <c r="C24378">
        <v>2017</v>
      </c>
      <c r="D24378">
        <v>17998</v>
      </c>
      <c r="E24378">
        <v>40124</v>
      </c>
      <c r="F24378">
        <v>235</v>
      </c>
      <c r="G24378">
        <v>42.799999237060497</v>
      </c>
      <c r="H24378">
        <v>2.2000000476837198</v>
      </c>
      <c r="I24378">
        <v>4</v>
      </c>
      <c r="J24378">
        <v>1</v>
      </c>
      <c r="K24378" t="s">
        <v>26</v>
      </c>
      <c r="L24378" t="s">
        <v>109</v>
      </c>
      <c r="M24378" t="s">
        <v>52</v>
      </c>
      <c r="N24378" t="s">
        <v>117</v>
      </c>
    </row>
    <row r="24379" spans="1:14" x14ac:dyDescent="0.35">
      <c r="A24379">
        <v>39024</v>
      </c>
      <c r="B24379">
        <v>43</v>
      </c>
      <c r="C24379">
        <v>2016</v>
      </c>
      <c r="D24379">
        <v>9998</v>
      </c>
      <c r="E24379">
        <v>33298</v>
      </c>
      <c r="F24379">
        <v>20</v>
      </c>
      <c r="G24379">
        <v>72.400001525878906</v>
      </c>
      <c r="H24379">
        <v>1.6000000238418599</v>
      </c>
      <c r="I24379">
        <v>2</v>
      </c>
      <c r="J24379">
        <v>1</v>
      </c>
      <c r="K24379" t="s">
        <v>26</v>
      </c>
      <c r="L24379" t="s">
        <v>109</v>
      </c>
      <c r="M24379" t="s">
        <v>33</v>
      </c>
      <c r="N24379" t="s">
        <v>116</v>
      </c>
    </row>
    <row r="24380" spans="1:14" x14ac:dyDescent="0.35">
      <c r="A24380">
        <v>39026</v>
      </c>
      <c r="B24380">
        <v>81</v>
      </c>
      <c r="C24380">
        <v>2016</v>
      </c>
      <c r="D24380">
        <v>14495</v>
      </c>
      <c r="E24380">
        <v>26600</v>
      </c>
      <c r="F24380">
        <v>200</v>
      </c>
      <c r="G24380">
        <v>47.099998474121101</v>
      </c>
      <c r="H24380">
        <v>2</v>
      </c>
      <c r="I24380">
        <v>1</v>
      </c>
      <c r="J24380">
        <v>1</v>
      </c>
      <c r="K24380" t="s">
        <v>26</v>
      </c>
      <c r="L24380" t="s">
        <v>109</v>
      </c>
      <c r="M24380" t="s">
        <v>40</v>
      </c>
      <c r="N24380" t="s">
        <v>115</v>
      </c>
    </row>
    <row r="24381" spans="1:14" x14ac:dyDescent="0.35">
      <c r="A24381">
        <v>39031</v>
      </c>
      <c r="B24381">
        <v>49</v>
      </c>
      <c r="C24381">
        <v>2014</v>
      </c>
      <c r="D24381">
        <v>7777</v>
      </c>
      <c r="E24381">
        <v>59247</v>
      </c>
      <c r="F24381">
        <v>145</v>
      </c>
      <c r="G24381">
        <v>53.299999237060497</v>
      </c>
      <c r="H24381">
        <v>1.70000004768372</v>
      </c>
      <c r="I24381">
        <v>2</v>
      </c>
      <c r="J24381">
        <v>1</v>
      </c>
      <c r="K24381" t="s">
        <v>26</v>
      </c>
      <c r="L24381" t="s">
        <v>109</v>
      </c>
      <c r="M24381" t="s">
        <v>122</v>
      </c>
      <c r="N24381" t="s">
        <v>116</v>
      </c>
    </row>
    <row r="24382" spans="1:14" x14ac:dyDescent="0.35">
      <c r="A24382">
        <v>39032</v>
      </c>
      <c r="B24382">
        <v>43</v>
      </c>
      <c r="C24382">
        <v>2016</v>
      </c>
      <c r="D24382">
        <v>8498</v>
      </c>
      <c r="E24382">
        <v>41593</v>
      </c>
      <c r="F24382">
        <v>0</v>
      </c>
      <c r="G24382">
        <v>78.400001525878906</v>
      </c>
      <c r="H24382">
        <v>1.6000000238418599</v>
      </c>
      <c r="I24382">
        <v>2</v>
      </c>
      <c r="J24382">
        <v>1</v>
      </c>
      <c r="K24382" t="s">
        <v>26</v>
      </c>
      <c r="L24382" t="s">
        <v>109</v>
      </c>
      <c r="M24382" t="s">
        <v>33</v>
      </c>
      <c r="N24382" t="s">
        <v>116</v>
      </c>
    </row>
    <row r="24383" spans="1:14" x14ac:dyDescent="0.35">
      <c r="A24383">
        <v>39034</v>
      </c>
      <c r="B24383">
        <v>81</v>
      </c>
      <c r="C24383">
        <v>2017</v>
      </c>
      <c r="D24383">
        <v>13998</v>
      </c>
      <c r="E24383">
        <v>16353</v>
      </c>
      <c r="F24383">
        <v>30</v>
      </c>
      <c r="G24383">
        <v>61.700000762939503</v>
      </c>
      <c r="H24383">
        <v>1.70000004768372</v>
      </c>
      <c r="I24383">
        <v>2</v>
      </c>
      <c r="J24383">
        <v>1</v>
      </c>
      <c r="K24383" t="s">
        <v>26</v>
      </c>
      <c r="L24383" t="s">
        <v>109</v>
      </c>
      <c r="M24383" t="s">
        <v>40</v>
      </c>
      <c r="N24383" t="s">
        <v>116</v>
      </c>
    </row>
    <row r="24384" spans="1:14" x14ac:dyDescent="0.35">
      <c r="A24384">
        <v>39039</v>
      </c>
      <c r="B24384">
        <v>43</v>
      </c>
      <c r="C24384">
        <v>2015</v>
      </c>
      <c r="D24384">
        <v>6700</v>
      </c>
      <c r="E24384">
        <v>42307</v>
      </c>
      <c r="F24384">
        <v>0</v>
      </c>
      <c r="G24384">
        <v>78.400001525878906</v>
      </c>
      <c r="H24384">
        <v>1.6000000238418599</v>
      </c>
      <c r="I24384">
        <v>2</v>
      </c>
      <c r="J24384">
        <v>1</v>
      </c>
      <c r="K24384" t="s">
        <v>26</v>
      </c>
      <c r="L24384" t="s">
        <v>109</v>
      </c>
      <c r="M24384" t="s">
        <v>33</v>
      </c>
      <c r="N24384" t="s">
        <v>116</v>
      </c>
    </row>
    <row r="24385" spans="1:14" x14ac:dyDescent="0.35">
      <c r="A24385">
        <v>39040</v>
      </c>
      <c r="B24385">
        <v>43</v>
      </c>
      <c r="C24385">
        <v>2018</v>
      </c>
      <c r="D24385">
        <v>12700</v>
      </c>
      <c r="E24385">
        <v>8404</v>
      </c>
      <c r="F24385">
        <v>145</v>
      </c>
      <c r="G24385">
        <v>74.300003051757798</v>
      </c>
      <c r="H24385">
        <v>1.6000000238418599</v>
      </c>
      <c r="I24385">
        <v>2</v>
      </c>
      <c r="J24385">
        <v>1</v>
      </c>
      <c r="K24385" t="s">
        <v>26</v>
      </c>
      <c r="L24385" t="s">
        <v>109</v>
      </c>
      <c r="M24385" t="s">
        <v>33</v>
      </c>
      <c r="N24385" t="s">
        <v>116</v>
      </c>
    </row>
    <row r="24386" spans="1:14" x14ac:dyDescent="0.35">
      <c r="A24386">
        <v>39044</v>
      </c>
      <c r="B24386">
        <v>81</v>
      </c>
      <c r="C24386">
        <v>2016</v>
      </c>
      <c r="D24386">
        <v>13498</v>
      </c>
      <c r="E24386">
        <v>13185</v>
      </c>
      <c r="F24386">
        <v>30</v>
      </c>
      <c r="G24386">
        <v>61.700000762939503</v>
      </c>
      <c r="H24386">
        <v>1.70000004768372</v>
      </c>
      <c r="I24386">
        <v>2</v>
      </c>
      <c r="J24386">
        <v>1</v>
      </c>
      <c r="K24386" t="s">
        <v>26</v>
      </c>
      <c r="L24386" t="s">
        <v>109</v>
      </c>
      <c r="M24386" t="s">
        <v>40</v>
      </c>
      <c r="N24386" t="s">
        <v>116</v>
      </c>
    </row>
    <row r="24387" spans="1:14" x14ac:dyDescent="0.35">
      <c r="A24387">
        <v>39046</v>
      </c>
      <c r="B24387">
        <v>81</v>
      </c>
      <c r="C24387">
        <v>2016</v>
      </c>
      <c r="D24387">
        <v>14798</v>
      </c>
      <c r="E24387">
        <v>15110</v>
      </c>
      <c r="F24387">
        <v>30</v>
      </c>
      <c r="G24387">
        <v>61.700000762939503</v>
      </c>
      <c r="H24387">
        <v>1.70000004768372</v>
      </c>
      <c r="I24387">
        <v>2</v>
      </c>
      <c r="J24387">
        <v>1</v>
      </c>
      <c r="K24387" t="s">
        <v>26</v>
      </c>
      <c r="L24387" t="s">
        <v>109</v>
      </c>
      <c r="M24387" t="s">
        <v>40</v>
      </c>
      <c r="N24387" t="s">
        <v>116</v>
      </c>
    </row>
    <row r="24388" spans="1:14" x14ac:dyDescent="0.35">
      <c r="A24388">
        <v>39048</v>
      </c>
      <c r="B24388">
        <v>81</v>
      </c>
      <c r="C24388">
        <v>2017</v>
      </c>
      <c r="D24388">
        <v>14998</v>
      </c>
      <c r="E24388">
        <v>16814</v>
      </c>
      <c r="F24388">
        <v>145</v>
      </c>
      <c r="G24388">
        <v>61.700000762939503</v>
      </c>
      <c r="H24388">
        <v>1.70000004768372</v>
      </c>
      <c r="I24388">
        <v>2</v>
      </c>
      <c r="J24388">
        <v>1</v>
      </c>
      <c r="K24388" t="s">
        <v>26</v>
      </c>
      <c r="L24388" t="s">
        <v>109</v>
      </c>
      <c r="M24388" t="s">
        <v>40</v>
      </c>
      <c r="N24388" t="s">
        <v>116</v>
      </c>
    </row>
    <row r="24389" spans="1:14" x14ac:dyDescent="0.35">
      <c r="A24389">
        <v>39049</v>
      </c>
      <c r="B24389">
        <v>43</v>
      </c>
      <c r="C24389">
        <v>2016</v>
      </c>
      <c r="D24389">
        <v>7998</v>
      </c>
      <c r="E24389">
        <v>38705</v>
      </c>
      <c r="F24389">
        <v>0</v>
      </c>
      <c r="G24389">
        <v>78.400001525878906</v>
      </c>
      <c r="H24389">
        <v>1.6000000238418599</v>
      </c>
      <c r="I24389">
        <v>2</v>
      </c>
      <c r="J24389">
        <v>1</v>
      </c>
      <c r="K24389" t="s">
        <v>26</v>
      </c>
      <c r="L24389" t="s">
        <v>109</v>
      </c>
      <c r="M24389" t="s">
        <v>33</v>
      </c>
      <c r="N24389" t="s">
        <v>116</v>
      </c>
    </row>
    <row r="24390" spans="1:14" x14ac:dyDescent="0.35">
      <c r="A24390">
        <v>39050</v>
      </c>
      <c r="B24390">
        <v>81</v>
      </c>
      <c r="C24390">
        <v>2017</v>
      </c>
      <c r="D24390">
        <v>12798</v>
      </c>
      <c r="E24390">
        <v>27742</v>
      </c>
      <c r="F24390">
        <v>30</v>
      </c>
      <c r="G24390">
        <v>61.700000762939503</v>
      </c>
      <c r="H24390">
        <v>1.70000004768372</v>
      </c>
      <c r="I24390">
        <v>2</v>
      </c>
      <c r="J24390">
        <v>1</v>
      </c>
      <c r="K24390" t="s">
        <v>26</v>
      </c>
      <c r="L24390" t="s">
        <v>109</v>
      </c>
      <c r="M24390" t="s">
        <v>40</v>
      </c>
      <c r="N24390" t="s">
        <v>116</v>
      </c>
    </row>
    <row r="24391" spans="1:14" x14ac:dyDescent="0.35">
      <c r="A24391">
        <v>39051</v>
      </c>
      <c r="B24391">
        <v>81</v>
      </c>
      <c r="C24391">
        <v>2017</v>
      </c>
      <c r="D24391">
        <v>15498</v>
      </c>
      <c r="E24391">
        <v>19900</v>
      </c>
      <c r="F24391">
        <v>125</v>
      </c>
      <c r="G24391">
        <v>57.599998474121101</v>
      </c>
      <c r="H24391">
        <v>1.70000004768372</v>
      </c>
      <c r="I24391">
        <v>4</v>
      </c>
      <c r="J24391">
        <v>1</v>
      </c>
      <c r="K24391" t="s">
        <v>26</v>
      </c>
      <c r="L24391" t="s">
        <v>109</v>
      </c>
      <c r="M24391" t="s">
        <v>40</v>
      </c>
      <c r="N24391" t="s">
        <v>117</v>
      </c>
    </row>
    <row r="24392" spans="1:14" x14ac:dyDescent="0.35">
      <c r="A24392">
        <v>39053</v>
      </c>
      <c r="B24392">
        <v>49</v>
      </c>
      <c r="C24392">
        <v>2015</v>
      </c>
      <c r="D24392">
        <v>9498</v>
      </c>
      <c r="E24392">
        <v>42865</v>
      </c>
      <c r="F24392">
        <v>150</v>
      </c>
      <c r="G24392">
        <v>53.299999237060497</v>
      </c>
      <c r="H24392">
        <v>1.70000004768372</v>
      </c>
      <c r="I24392">
        <v>2</v>
      </c>
      <c r="J24392">
        <v>1</v>
      </c>
      <c r="K24392" t="s">
        <v>26</v>
      </c>
      <c r="L24392" t="s">
        <v>109</v>
      </c>
      <c r="M24392" t="s">
        <v>122</v>
      </c>
      <c r="N24392" t="s">
        <v>116</v>
      </c>
    </row>
    <row r="24393" spans="1:14" x14ac:dyDescent="0.35">
      <c r="A24393">
        <v>39054</v>
      </c>
      <c r="B24393">
        <v>81</v>
      </c>
      <c r="C24393">
        <v>2017</v>
      </c>
      <c r="D24393">
        <v>11998</v>
      </c>
      <c r="E24393">
        <v>24713</v>
      </c>
      <c r="F24393">
        <v>30</v>
      </c>
      <c r="G24393">
        <v>61.700000762939503</v>
      </c>
      <c r="H24393">
        <v>1.70000004768372</v>
      </c>
      <c r="I24393">
        <v>2</v>
      </c>
      <c r="J24393">
        <v>1</v>
      </c>
      <c r="K24393" t="s">
        <v>26</v>
      </c>
      <c r="L24393" t="s">
        <v>109</v>
      </c>
      <c r="M24393" t="s">
        <v>40</v>
      </c>
      <c r="N24393" t="s">
        <v>116</v>
      </c>
    </row>
    <row r="24394" spans="1:14" x14ac:dyDescent="0.35">
      <c r="A24394">
        <v>39057</v>
      </c>
      <c r="B24394">
        <v>81</v>
      </c>
      <c r="C24394">
        <v>2017</v>
      </c>
      <c r="D24394">
        <v>13798</v>
      </c>
      <c r="E24394">
        <v>2916</v>
      </c>
      <c r="F24394">
        <v>145</v>
      </c>
      <c r="G24394">
        <v>61.700000762939503</v>
      </c>
      <c r="H24394">
        <v>1.70000004768372</v>
      </c>
      <c r="I24394">
        <v>2</v>
      </c>
      <c r="J24394">
        <v>1</v>
      </c>
      <c r="K24394" t="s">
        <v>26</v>
      </c>
      <c r="L24394" t="s">
        <v>109</v>
      </c>
      <c r="M24394" t="s">
        <v>40</v>
      </c>
      <c r="N24394" t="s">
        <v>116</v>
      </c>
    </row>
    <row r="24395" spans="1:14" x14ac:dyDescent="0.35">
      <c r="A24395">
        <v>39059</v>
      </c>
      <c r="B24395">
        <v>81</v>
      </c>
      <c r="C24395">
        <v>2017</v>
      </c>
      <c r="D24395">
        <v>14000</v>
      </c>
      <c r="E24395">
        <v>13807</v>
      </c>
      <c r="F24395">
        <v>30</v>
      </c>
      <c r="G24395">
        <v>61.700000762939503</v>
      </c>
      <c r="H24395">
        <v>1.70000004768372</v>
      </c>
      <c r="I24395">
        <v>2</v>
      </c>
      <c r="J24395">
        <v>1</v>
      </c>
      <c r="K24395" t="s">
        <v>26</v>
      </c>
      <c r="L24395" t="s">
        <v>109</v>
      </c>
      <c r="M24395" t="s">
        <v>40</v>
      </c>
      <c r="N24395" t="s">
        <v>116</v>
      </c>
    </row>
    <row r="24396" spans="1:14" x14ac:dyDescent="0.35">
      <c r="A24396">
        <v>39060</v>
      </c>
      <c r="B24396">
        <v>49</v>
      </c>
      <c r="C24396">
        <v>2013</v>
      </c>
      <c r="D24396">
        <v>6998</v>
      </c>
      <c r="E24396">
        <v>69605</v>
      </c>
      <c r="F24396">
        <v>145</v>
      </c>
      <c r="G24396">
        <v>53.299999237060497</v>
      </c>
      <c r="H24396">
        <v>1.70000004768372</v>
      </c>
      <c r="I24396">
        <v>2</v>
      </c>
      <c r="J24396">
        <v>1</v>
      </c>
      <c r="K24396" t="s">
        <v>26</v>
      </c>
      <c r="L24396" t="s">
        <v>109</v>
      </c>
      <c r="M24396" t="s">
        <v>122</v>
      </c>
      <c r="N24396" t="s">
        <v>116</v>
      </c>
    </row>
    <row r="24397" spans="1:14" x14ac:dyDescent="0.35">
      <c r="A24397">
        <v>39062</v>
      </c>
      <c r="B24397">
        <v>44</v>
      </c>
      <c r="C24397">
        <v>2015</v>
      </c>
      <c r="D24397">
        <v>9000</v>
      </c>
      <c r="E24397">
        <v>43000</v>
      </c>
      <c r="F24397">
        <v>20</v>
      </c>
      <c r="G24397">
        <v>67.300003051757798</v>
      </c>
      <c r="H24397">
        <v>1.70000004768372</v>
      </c>
      <c r="I24397">
        <v>2</v>
      </c>
      <c r="J24397">
        <v>1</v>
      </c>
      <c r="K24397" t="s">
        <v>26</v>
      </c>
      <c r="L24397" t="s">
        <v>109</v>
      </c>
      <c r="M24397" t="s">
        <v>79</v>
      </c>
      <c r="N24397" t="s">
        <v>116</v>
      </c>
    </row>
    <row r="24398" spans="1:14" x14ac:dyDescent="0.35">
      <c r="A24398">
        <v>39067</v>
      </c>
      <c r="B24398">
        <v>43</v>
      </c>
      <c r="C24398">
        <v>2015</v>
      </c>
      <c r="D24398">
        <v>6885</v>
      </c>
      <c r="E24398">
        <v>59000</v>
      </c>
      <c r="F24398">
        <v>0</v>
      </c>
      <c r="G24398">
        <v>78.400001525878906</v>
      </c>
      <c r="H24398">
        <v>1.6000000238418599</v>
      </c>
      <c r="I24398">
        <v>2</v>
      </c>
      <c r="J24398">
        <v>1</v>
      </c>
      <c r="K24398" t="s">
        <v>26</v>
      </c>
      <c r="L24398" t="s">
        <v>109</v>
      </c>
      <c r="M24398" t="s">
        <v>33</v>
      </c>
      <c r="N24398" t="s">
        <v>116</v>
      </c>
    </row>
    <row r="24399" spans="1:14" x14ac:dyDescent="0.35">
      <c r="A24399">
        <v>39069</v>
      </c>
      <c r="B24399">
        <v>46</v>
      </c>
      <c r="C24399">
        <v>2019</v>
      </c>
      <c r="D24399">
        <v>22998</v>
      </c>
      <c r="E24399">
        <v>2269</v>
      </c>
      <c r="F24399">
        <v>145</v>
      </c>
      <c r="G24399">
        <v>31.700000762939499</v>
      </c>
      <c r="H24399">
        <v>2.5</v>
      </c>
      <c r="I24399">
        <v>2</v>
      </c>
      <c r="J24399">
        <v>1</v>
      </c>
      <c r="K24399" t="s">
        <v>26</v>
      </c>
      <c r="L24399" t="s">
        <v>109</v>
      </c>
      <c r="M24399" t="s">
        <v>60</v>
      </c>
      <c r="N24399" t="s">
        <v>116</v>
      </c>
    </row>
    <row r="24400" spans="1:14" x14ac:dyDescent="0.35">
      <c r="A24400">
        <v>39075</v>
      </c>
      <c r="B24400">
        <v>81</v>
      </c>
      <c r="C24400">
        <v>2017</v>
      </c>
      <c r="D24400">
        <v>15395</v>
      </c>
      <c r="E24400">
        <v>27000</v>
      </c>
      <c r="F24400">
        <v>150</v>
      </c>
      <c r="G24400">
        <v>61.400001525878899</v>
      </c>
      <c r="H24400">
        <v>1.70000004768372</v>
      </c>
      <c r="I24400">
        <v>2</v>
      </c>
      <c r="J24400">
        <v>1</v>
      </c>
      <c r="K24400" t="s">
        <v>26</v>
      </c>
      <c r="L24400" t="s">
        <v>109</v>
      </c>
      <c r="M24400" t="s">
        <v>40</v>
      </c>
      <c r="N24400" t="s">
        <v>116</v>
      </c>
    </row>
    <row r="24401" spans="1:14" x14ac:dyDescent="0.35">
      <c r="A24401">
        <v>39081</v>
      </c>
      <c r="B24401">
        <v>43</v>
      </c>
      <c r="C24401">
        <v>2016</v>
      </c>
      <c r="D24401">
        <v>9498</v>
      </c>
      <c r="E24401">
        <v>17784</v>
      </c>
      <c r="F24401">
        <v>0</v>
      </c>
      <c r="G24401">
        <v>78.400001525878906</v>
      </c>
      <c r="H24401">
        <v>1.6000000238418599</v>
      </c>
      <c r="I24401">
        <v>2</v>
      </c>
      <c r="J24401">
        <v>1</v>
      </c>
      <c r="K24401" t="s">
        <v>26</v>
      </c>
      <c r="L24401" t="s">
        <v>109</v>
      </c>
      <c r="M24401" t="s">
        <v>33</v>
      </c>
      <c r="N24401" t="s">
        <v>116</v>
      </c>
    </row>
    <row r="24402" spans="1:14" x14ac:dyDescent="0.35">
      <c r="A24402">
        <v>39083</v>
      </c>
      <c r="B24402">
        <v>81</v>
      </c>
      <c r="C24402">
        <v>2016</v>
      </c>
      <c r="D24402">
        <v>11498</v>
      </c>
      <c r="E24402">
        <v>52938</v>
      </c>
      <c r="F24402">
        <v>30</v>
      </c>
      <c r="G24402">
        <v>61.700000762939503</v>
      </c>
      <c r="H24402">
        <v>1.70000004768372</v>
      </c>
      <c r="I24402">
        <v>2</v>
      </c>
      <c r="J24402">
        <v>1</v>
      </c>
      <c r="K24402" t="s">
        <v>26</v>
      </c>
      <c r="L24402" t="s">
        <v>109</v>
      </c>
      <c r="M24402" t="s">
        <v>40</v>
      </c>
      <c r="N24402" t="s">
        <v>116</v>
      </c>
    </row>
    <row r="24403" spans="1:14" x14ac:dyDescent="0.35">
      <c r="A24403">
        <v>39084</v>
      </c>
      <c r="B24403">
        <v>81</v>
      </c>
      <c r="C24403">
        <v>2016</v>
      </c>
      <c r="D24403">
        <v>12498</v>
      </c>
      <c r="E24403">
        <v>58791</v>
      </c>
      <c r="F24403">
        <v>30</v>
      </c>
      <c r="G24403">
        <v>61.700000762939503</v>
      </c>
      <c r="H24403">
        <v>1.70000004768372</v>
      </c>
      <c r="I24403">
        <v>2</v>
      </c>
      <c r="J24403">
        <v>1</v>
      </c>
      <c r="K24403" t="s">
        <v>26</v>
      </c>
      <c r="L24403" t="s">
        <v>109</v>
      </c>
      <c r="M24403" t="s">
        <v>40</v>
      </c>
      <c r="N24403" t="s">
        <v>116</v>
      </c>
    </row>
    <row r="24404" spans="1:14" x14ac:dyDescent="0.35">
      <c r="A24404">
        <v>39086</v>
      </c>
      <c r="B24404">
        <v>81</v>
      </c>
      <c r="C24404">
        <v>2016</v>
      </c>
      <c r="D24404">
        <v>12298</v>
      </c>
      <c r="E24404">
        <v>14756</v>
      </c>
      <c r="F24404">
        <v>30</v>
      </c>
      <c r="G24404">
        <v>61.700000762939503</v>
      </c>
      <c r="H24404">
        <v>1.70000004768372</v>
      </c>
      <c r="I24404">
        <v>2</v>
      </c>
      <c r="J24404">
        <v>1</v>
      </c>
      <c r="K24404" t="s">
        <v>26</v>
      </c>
      <c r="L24404" t="s">
        <v>109</v>
      </c>
      <c r="M24404" t="s">
        <v>40</v>
      </c>
      <c r="N24404" t="s">
        <v>116</v>
      </c>
    </row>
    <row r="24405" spans="1:14" x14ac:dyDescent="0.35">
      <c r="A24405">
        <v>39087</v>
      </c>
      <c r="B24405">
        <v>81</v>
      </c>
      <c r="C24405">
        <v>2017</v>
      </c>
      <c r="D24405">
        <v>16298</v>
      </c>
      <c r="E24405">
        <v>38763</v>
      </c>
      <c r="F24405">
        <v>145</v>
      </c>
      <c r="G24405">
        <v>57.700000762939503</v>
      </c>
      <c r="H24405">
        <v>1.70000004768372</v>
      </c>
      <c r="I24405">
        <v>4</v>
      </c>
      <c r="J24405">
        <v>1</v>
      </c>
      <c r="K24405" t="s">
        <v>26</v>
      </c>
      <c r="L24405" t="s">
        <v>109</v>
      </c>
      <c r="M24405" t="s">
        <v>40</v>
      </c>
      <c r="N24405" t="s">
        <v>117</v>
      </c>
    </row>
    <row r="24406" spans="1:14" x14ac:dyDescent="0.35">
      <c r="A24406">
        <v>39088</v>
      </c>
      <c r="B24406">
        <v>81</v>
      </c>
      <c r="C24406">
        <v>2017</v>
      </c>
      <c r="D24406">
        <v>13498</v>
      </c>
      <c r="E24406">
        <v>25424</v>
      </c>
      <c r="F24406">
        <v>30</v>
      </c>
      <c r="G24406">
        <v>61.700000762939503</v>
      </c>
      <c r="H24406">
        <v>1.70000004768372</v>
      </c>
      <c r="I24406">
        <v>2</v>
      </c>
      <c r="J24406">
        <v>1</v>
      </c>
      <c r="K24406" t="s">
        <v>26</v>
      </c>
      <c r="L24406" t="s">
        <v>109</v>
      </c>
      <c r="M24406" t="s">
        <v>40</v>
      </c>
      <c r="N24406" t="s">
        <v>116</v>
      </c>
    </row>
    <row r="24407" spans="1:14" x14ac:dyDescent="0.35">
      <c r="A24407">
        <v>39089</v>
      </c>
      <c r="B24407">
        <v>44</v>
      </c>
      <c r="C24407">
        <v>2016</v>
      </c>
      <c r="D24407">
        <v>9798</v>
      </c>
      <c r="E24407">
        <v>40741</v>
      </c>
      <c r="F24407">
        <v>30</v>
      </c>
      <c r="G24407">
        <v>65.699996948242202</v>
      </c>
      <c r="H24407">
        <v>1.70000004768372</v>
      </c>
      <c r="I24407">
        <v>2</v>
      </c>
      <c r="J24407">
        <v>1</v>
      </c>
      <c r="K24407" t="s">
        <v>26</v>
      </c>
      <c r="L24407" t="s">
        <v>109</v>
      </c>
      <c r="M24407" t="s">
        <v>79</v>
      </c>
      <c r="N24407" t="s">
        <v>116</v>
      </c>
    </row>
    <row r="24408" spans="1:14" x14ac:dyDescent="0.35">
      <c r="A24408">
        <v>39090</v>
      </c>
      <c r="B24408">
        <v>43</v>
      </c>
      <c r="C24408">
        <v>2015</v>
      </c>
      <c r="D24408">
        <v>6998</v>
      </c>
      <c r="E24408">
        <v>54324</v>
      </c>
      <c r="F24408">
        <v>0</v>
      </c>
      <c r="G24408">
        <v>78.400001525878906</v>
      </c>
      <c r="H24408">
        <v>1.6000000238418599</v>
      </c>
      <c r="I24408">
        <v>2</v>
      </c>
      <c r="J24408">
        <v>1</v>
      </c>
      <c r="K24408" t="s">
        <v>26</v>
      </c>
      <c r="L24408" t="s">
        <v>109</v>
      </c>
      <c r="M24408" t="s">
        <v>33</v>
      </c>
      <c r="N24408" t="s">
        <v>116</v>
      </c>
    </row>
    <row r="24409" spans="1:14" x14ac:dyDescent="0.35">
      <c r="A24409">
        <v>39096</v>
      </c>
      <c r="B24409">
        <v>81</v>
      </c>
      <c r="C24409">
        <v>2017</v>
      </c>
      <c r="D24409">
        <v>14798</v>
      </c>
      <c r="E24409">
        <v>15804</v>
      </c>
      <c r="F24409">
        <v>30</v>
      </c>
      <c r="G24409">
        <v>61.700000762939503</v>
      </c>
      <c r="H24409">
        <v>1.70000004768372</v>
      </c>
      <c r="I24409">
        <v>2</v>
      </c>
      <c r="J24409">
        <v>1</v>
      </c>
      <c r="K24409" t="s">
        <v>26</v>
      </c>
      <c r="L24409" t="s">
        <v>109</v>
      </c>
      <c r="M24409" t="s">
        <v>40</v>
      </c>
      <c r="N24409" t="s">
        <v>116</v>
      </c>
    </row>
    <row r="24410" spans="1:14" x14ac:dyDescent="0.35">
      <c r="A24410">
        <v>39098</v>
      </c>
      <c r="B24410">
        <v>81</v>
      </c>
      <c r="C24410">
        <v>2016</v>
      </c>
      <c r="D24410">
        <v>11998</v>
      </c>
      <c r="E24410">
        <v>19303</v>
      </c>
      <c r="F24410">
        <v>30</v>
      </c>
      <c r="G24410">
        <v>61.700000762939503</v>
      </c>
      <c r="H24410">
        <v>1.70000004768372</v>
      </c>
      <c r="I24410">
        <v>2</v>
      </c>
      <c r="J24410">
        <v>1</v>
      </c>
      <c r="K24410" t="s">
        <v>26</v>
      </c>
      <c r="L24410" t="s">
        <v>109</v>
      </c>
      <c r="M24410" t="s">
        <v>40</v>
      </c>
      <c r="N24410" t="s">
        <v>116</v>
      </c>
    </row>
    <row r="24411" spans="1:14" x14ac:dyDescent="0.35">
      <c r="A24411">
        <v>39099</v>
      </c>
      <c r="B24411">
        <v>43</v>
      </c>
      <c r="C24411">
        <v>2017</v>
      </c>
      <c r="D24411">
        <v>10698</v>
      </c>
      <c r="E24411">
        <v>25344</v>
      </c>
      <c r="F24411">
        <v>145</v>
      </c>
      <c r="G24411">
        <v>74.300003051757798</v>
      </c>
      <c r="H24411">
        <v>1.6000000238418599</v>
      </c>
      <c r="I24411">
        <v>2</v>
      </c>
      <c r="J24411">
        <v>1</v>
      </c>
      <c r="K24411" t="s">
        <v>26</v>
      </c>
      <c r="L24411" t="s">
        <v>109</v>
      </c>
      <c r="M24411" t="s">
        <v>33</v>
      </c>
      <c r="N24411" t="s">
        <v>116</v>
      </c>
    </row>
    <row r="24412" spans="1:14" x14ac:dyDescent="0.35">
      <c r="A24412">
        <v>39103</v>
      </c>
      <c r="B24412">
        <v>81</v>
      </c>
      <c r="C24412">
        <v>2016</v>
      </c>
      <c r="D24412">
        <v>12998</v>
      </c>
      <c r="E24412">
        <v>28861</v>
      </c>
      <c r="F24412">
        <v>30</v>
      </c>
      <c r="G24412">
        <v>61.700000762939503</v>
      </c>
      <c r="H24412">
        <v>1.70000004768372</v>
      </c>
      <c r="I24412">
        <v>2</v>
      </c>
      <c r="J24412">
        <v>1</v>
      </c>
      <c r="K24412" t="s">
        <v>26</v>
      </c>
      <c r="L24412" t="s">
        <v>109</v>
      </c>
      <c r="M24412" t="s">
        <v>40</v>
      </c>
      <c r="N24412" t="s">
        <v>116</v>
      </c>
    </row>
    <row r="24413" spans="1:14" x14ac:dyDescent="0.35">
      <c r="A24413">
        <v>39106</v>
      </c>
      <c r="B24413">
        <v>81</v>
      </c>
      <c r="C24413">
        <v>2017</v>
      </c>
      <c r="D24413">
        <v>13798</v>
      </c>
      <c r="E24413">
        <v>20917</v>
      </c>
      <c r="F24413">
        <v>30</v>
      </c>
      <c r="G24413">
        <v>61.700000762939503</v>
      </c>
      <c r="H24413">
        <v>1.70000004768372</v>
      </c>
      <c r="I24413">
        <v>2</v>
      </c>
      <c r="J24413">
        <v>1</v>
      </c>
      <c r="K24413" t="s">
        <v>26</v>
      </c>
      <c r="L24413" t="s">
        <v>109</v>
      </c>
      <c r="M24413" t="s">
        <v>40</v>
      </c>
      <c r="N24413" t="s">
        <v>116</v>
      </c>
    </row>
    <row r="24414" spans="1:14" x14ac:dyDescent="0.35">
      <c r="A24414">
        <v>39107</v>
      </c>
      <c r="B24414">
        <v>81</v>
      </c>
      <c r="C24414">
        <v>2016</v>
      </c>
      <c r="D24414">
        <v>12798</v>
      </c>
      <c r="E24414">
        <v>44794</v>
      </c>
      <c r="F24414">
        <v>30</v>
      </c>
      <c r="G24414">
        <v>61.700000762939503</v>
      </c>
      <c r="H24414">
        <v>1.70000004768372</v>
      </c>
      <c r="I24414">
        <v>2</v>
      </c>
      <c r="J24414">
        <v>1</v>
      </c>
      <c r="K24414" t="s">
        <v>26</v>
      </c>
      <c r="L24414" t="s">
        <v>109</v>
      </c>
      <c r="M24414" t="s">
        <v>40</v>
      </c>
      <c r="N24414" t="s">
        <v>116</v>
      </c>
    </row>
    <row r="24415" spans="1:14" x14ac:dyDescent="0.35">
      <c r="A24415">
        <v>39111</v>
      </c>
      <c r="B24415">
        <v>81</v>
      </c>
      <c r="C24415">
        <v>2017</v>
      </c>
      <c r="D24415">
        <v>12995</v>
      </c>
      <c r="E24415">
        <v>32147</v>
      </c>
      <c r="F24415">
        <v>30</v>
      </c>
      <c r="G24415">
        <v>61.700000762939503</v>
      </c>
      <c r="H24415">
        <v>1.70000004768372</v>
      </c>
      <c r="I24415">
        <v>2</v>
      </c>
      <c r="J24415">
        <v>1</v>
      </c>
      <c r="K24415" t="s">
        <v>26</v>
      </c>
      <c r="L24415" t="s">
        <v>109</v>
      </c>
      <c r="M24415" t="s">
        <v>40</v>
      </c>
      <c r="N24415" t="s">
        <v>116</v>
      </c>
    </row>
    <row r="24416" spans="1:14" x14ac:dyDescent="0.35">
      <c r="A24416">
        <v>39112</v>
      </c>
      <c r="B24416">
        <v>74</v>
      </c>
      <c r="C24416">
        <v>2017</v>
      </c>
      <c r="D24416">
        <v>20495</v>
      </c>
      <c r="E24416">
        <v>22919</v>
      </c>
      <c r="F24416">
        <v>200</v>
      </c>
      <c r="G24416">
        <v>47.099998474121101</v>
      </c>
      <c r="H24416">
        <v>2.2000000476837198</v>
      </c>
      <c r="I24416">
        <v>2</v>
      </c>
      <c r="J24416">
        <v>1</v>
      </c>
      <c r="K24416" t="s">
        <v>26</v>
      </c>
      <c r="L24416" t="s">
        <v>109</v>
      </c>
      <c r="M24416" t="s">
        <v>52</v>
      </c>
      <c r="N24416" t="s">
        <v>116</v>
      </c>
    </row>
    <row r="24417" spans="1:14" x14ac:dyDescent="0.35">
      <c r="A24417">
        <v>39113</v>
      </c>
      <c r="B24417">
        <v>81</v>
      </c>
      <c r="C24417">
        <v>2018</v>
      </c>
      <c r="D24417">
        <v>17995</v>
      </c>
      <c r="E24417">
        <v>13668</v>
      </c>
      <c r="F24417">
        <v>150</v>
      </c>
      <c r="G24417">
        <v>48.700000762939503</v>
      </c>
      <c r="H24417">
        <v>1.6000000238418599</v>
      </c>
      <c r="I24417">
        <v>2</v>
      </c>
      <c r="J24417">
        <v>1</v>
      </c>
      <c r="K24417" t="s">
        <v>26</v>
      </c>
      <c r="L24417" t="s">
        <v>109</v>
      </c>
      <c r="M24417" t="s">
        <v>40</v>
      </c>
      <c r="N24417" t="s">
        <v>116</v>
      </c>
    </row>
    <row r="24418" spans="1:14" x14ac:dyDescent="0.35">
      <c r="A24418">
        <v>39114</v>
      </c>
      <c r="B24418">
        <v>43</v>
      </c>
      <c r="C24418">
        <v>2017</v>
      </c>
      <c r="D24418">
        <v>10995</v>
      </c>
      <c r="E24418">
        <v>21542</v>
      </c>
      <c r="F24418">
        <v>150</v>
      </c>
      <c r="G24418">
        <v>74.300003051757798</v>
      </c>
      <c r="H24418">
        <v>1.6000000238418599</v>
      </c>
      <c r="I24418">
        <v>2</v>
      </c>
      <c r="J24418">
        <v>1</v>
      </c>
      <c r="K24418" t="s">
        <v>26</v>
      </c>
      <c r="L24418" t="s">
        <v>109</v>
      </c>
      <c r="M24418" t="s">
        <v>33</v>
      </c>
      <c r="N24418" t="s">
        <v>116</v>
      </c>
    </row>
    <row r="24419" spans="1:14" x14ac:dyDescent="0.35">
      <c r="A24419">
        <v>39115</v>
      </c>
      <c r="B24419">
        <v>74</v>
      </c>
      <c r="C24419">
        <v>2017</v>
      </c>
      <c r="D24419">
        <v>19498</v>
      </c>
      <c r="E24419">
        <v>12957</v>
      </c>
      <c r="F24419">
        <v>240</v>
      </c>
      <c r="G24419">
        <v>42.799999237060497</v>
      </c>
      <c r="H24419">
        <v>2.2000000476837198</v>
      </c>
      <c r="I24419">
        <v>4</v>
      </c>
      <c r="J24419">
        <v>1</v>
      </c>
      <c r="K24419" t="s">
        <v>26</v>
      </c>
      <c r="L24419" t="s">
        <v>109</v>
      </c>
      <c r="M24419" t="s">
        <v>52</v>
      </c>
      <c r="N24419" t="s">
        <v>117</v>
      </c>
    </row>
    <row r="24420" spans="1:14" x14ac:dyDescent="0.35">
      <c r="A24420">
        <v>39117</v>
      </c>
      <c r="B24420">
        <v>81</v>
      </c>
      <c r="C24420">
        <v>2017</v>
      </c>
      <c r="D24420">
        <v>14000</v>
      </c>
      <c r="E24420">
        <v>39144</v>
      </c>
      <c r="F24420">
        <v>145</v>
      </c>
      <c r="G24420">
        <v>61.400001525878899</v>
      </c>
      <c r="H24420">
        <v>1.70000004768372</v>
      </c>
      <c r="I24420">
        <v>2</v>
      </c>
      <c r="J24420">
        <v>1</v>
      </c>
      <c r="K24420" t="s">
        <v>26</v>
      </c>
      <c r="L24420" t="s">
        <v>109</v>
      </c>
      <c r="M24420" t="s">
        <v>40</v>
      </c>
      <c r="N24420" t="s">
        <v>116</v>
      </c>
    </row>
    <row r="24421" spans="1:14" x14ac:dyDescent="0.35">
      <c r="A24421">
        <v>39120</v>
      </c>
      <c r="B24421">
        <v>81</v>
      </c>
      <c r="C24421">
        <v>2015</v>
      </c>
      <c r="D24421">
        <v>9795</v>
      </c>
      <c r="E24421">
        <v>70075</v>
      </c>
      <c r="F24421">
        <v>30</v>
      </c>
      <c r="G24421">
        <v>61.700000762939503</v>
      </c>
      <c r="H24421">
        <v>1.70000004768372</v>
      </c>
      <c r="I24421">
        <v>2</v>
      </c>
      <c r="J24421">
        <v>1</v>
      </c>
      <c r="K24421" t="s">
        <v>26</v>
      </c>
      <c r="L24421" t="s">
        <v>109</v>
      </c>
      <c r="M24421" t="s">
        <v>40</v>
      </c>
      <c r="N24421" t="s">
        <v>116</v>
      </c>
    </row>
    <row r="24422" spans="1:14" x14ac:dyDescent="0.35">
      <c r="A24422">
        <v>39123</v>
      </c>
      <c r="B24422">
        <v>74</v>
      </c>
      <c r="C24422">
        <v>2018</v>
      </c>
      <c r="D24422">
        <v>21995</v>
      </c>
      <c r="E24422">
        <v>17189</v>
      </c>
      <c r="F24422">
        <v>145</v>
      </c>
      <c r="G24422">
        <v>42.799999237060497</v>
      </c>
      <c r="H24422">
        <v>2.2000000476837198</v>
      </c>
      <c r="I24422">
        <v>1</v>
      </c>
      <c r="J24422">
        <v>1</v>
      </c>
      <c r="K24422" t="s">
        <v>26</v>
      </c>
      <c r="L24422" t="s">
        <v>109</v>
      </c>
      <c r="M24422" t="s">
        <v>52</v>
      </c>
      <c r="N24422" t="s">
        <v>115</v>
      </c>
    </row>
    <row r="24423" spans="1:14" x14ac:dyDescent="0.35">
      <c r="A24423">
        <v>39124</v>
      </c>
      <c r="B24423">
        <v>43</v>
      </c>
      <c r="C24423">
        <v>2018</v>
      </c>
      <c r="D24423">
        <v>11695</v>
      </c>
      <c r="E24423">
        <v>15673</v>
      </c>
      <c r="F24423">
        <v>145</v>
      </c>
      <c r="G24423">
        <v>74.300003051757798</v>
      </c>
      <c r="H24423">
        <v>1.6000000238418599</v>
      </c>
      <c r="I24423">
        <v>2</v>
      </c>
      <c r="J24423">
        <v>1</v>
      </c>
      <c r="K24423" t="s">
        <v>26</v>
      </c>
      <c r="L24423" t="s">
        <v>109</v>
      </c>
      <c r="M24423" t="s">
        <v>33</v>
      </c>
      <c r="N24423" t="s">
        <v>116</v>
      </c>
    </row>
    <row r="24424" spans="1:14" x14ac:dyDescent="0.35">
      <c r="A24424">
        <v>39125</v>
      </c>
      <c r="B24424">
        <v>81</v>
      </c>
      <c r="C24424">
        <v>2016</v>
      </c>
      <c r="D24424">
        <v>12195</v>
      </c>
      <c r="E24424">
        <v>34020</v>
      </c>
      <c r="F24424">
        <v>30</v>
      </c>
      <c r="G24424">
        <v>61.700000762939503</v>
      </c>
      <c r="H24424">
        <v>1.70000004768372</v>
      </c>
      <c r="I24424">
        <v>2</v>
      </c>
      <c r="J24424">
        <v>1</v>
      </c>
      <c r="K24424" t="s">
        <v>26</v>
      </c>
      <c r="L24424" t="s">
        <v>109</v>
      </c>
      <c r="M24424" t="s">
        <v>40</v>
      </c>
      <c r="N24424" t="s">
        <v>116</v>
      </c>
    </row>
    <row r="24425" spans="1:14" x14ac:dyDescent="0.35">
      <c r="A24425">
        <v>39130</v>
      </c>
      <c r="B24425">
        <v>81</v>
      </c>
      <c r="C24425">
        <v>2017</v>
      </c>
      <c r="D24425">
        <v>13490</v>
      </c>
      <c r="E24425">
        <v>43858</v>
      </c>
      <c r="F24425">
        <v>125</v>
      </c>
      <c r="G24425">
        <v>57.599998474121101</v>
      </c>
      <c r="H24425">
        <v>1.70000004768372</v>
      </c>
      <c r="I24425">
        <v>4</v>
      </c>
      <c r="J24425">
        <v>1</v>
      </c>
      <c r="K24425" t="s">
        <v>26</v>
      </c>
      <c r="L24425" t="s">
        <v>109</v>
      </c>
      <c r="M24425" t="s">
        <v>40</v>
      </c>
      <c r="N24425" t="s">
        <v>117</v>
      </c>
    </row>
    <row r="24426" spans="1:14" x14ac:dyDescent="0.35">
      <c r="A24426">
        <v>39131</v>
      </c>
      <c r="B24426">
        <v>81</v>
      </c>
      <c r="C24426">
        <v>2016</v>
      </c>
      <c r="D24426">
        <v>13450</v>
      </c>
      <c r="E24426">
        <v>36736</v>
      </c>
      <c r="F24426">
        <v>125</v>
      </c>
      <c r="G24426">
        <v>58.900001525878899</v>
      </c>
      <c r="H24426">
        <v>2</v>
      </c>
      <c r="I24426">
        <v>2</v>
      </c>
      <c r="J24426">
        <v>1</v>
      </c>
      <c r="K24426" t="s">
        <v>26</v>
      </c>
      <c r="L24426" t="s">
        <v>109</v>
      </c>
      <c r="M24426" t="s">
        <v>40</v>
      </c>
      <c r="N24426" t="s">
        <v>116</v>
      </c>
    </row>
    <row r="24427" spans="1:14" x14ac:dyDescent="0.35">
      <c r="A24427">
        <v>39132</v>
      </c>
      <c r="B24427">
        <v>49</v>
      </c>
      <c r="C24427">
        <v>2014</v>
      </c>
      <c r="D24427">
        <v>8490</v>
      </c>
      <c r="E24427">
        <v>35000</v>
      </c>
      <c r="F24427">
        <v>150</v>
      </c>
      <c r="G24427">
        <v>53.299999237060497</v>
      </c>
      <c r="H24427">
        <v>1.70000004768372</v>
      </c>
      <c r="I24427">
        <v>2</v>
      </c>
      <c r="J24427">
        <v>1</v>
      </c>
      <c r="K24427" t="s">
        <v>26</v>
      </c>
      <c r="L24427" t="s">
        <v>109</v>
      </c>
      <c r="M24427" t="s">
        <v>122</v>
      </c>
      <c r="N24427" t="s">
        <v>116</v>
      </c>
    </row>
    <row r="24428" spans="1:14" x14ac:dyDescent="0.35">
      <c r="A24428">
        <v>39133</v>
      </c>
      <c r="B24428">
        <v>81</v>
      </c>
      <c r="C24428">
        <v>2017</v>
      </c>
      <c r="D24428">
        <v>11390</v>
      </c>
      <c r="E24428">
        <v>32624</v>
      </c>
      <c r="F24428">
        <v>30</v>
      </c>
      <c r="G24428">
        <v>61.700000762939503</v>
      </c>
      <c r="H24428">
        <v>1.70000004768372</v>
      </c>
      <c r="I24428">
        <v>2</v>
      </c>
      <c r="J24428">
        <v>1</v>
      </c>
      <c r="K24428" t="s">
        <v>26</v>
      </c>
      <c r="L24428" t="s">
        <v>109</v>
      </c>
      <c r="M24428" t="s">
        <v>40</v>
      </c>
      <c r="N24428" t="s">
        <v>116</v>
      </c>
    </row>
    <row r="24429" spans="1:14" x14ac:dyDescent="0.35">
      <c r="A24429">
        <v>39134</v>
      </c>
      <c r="B24429">
        <v>43</v>
      </c>
      <c r="C24429">
        <v>2017</v>
      </c>
      <c r="D24429">
        <v>8450</v>
      </c>
      <c r="E24429">
        <v>61942</v>
      </c>
      <c r="F24429">
        <v>20</v>
      </c>
      <c r="G24429">
        <v>72.400001525878906</v>
      </c>
      <c r="H24429">
        <v>1.6000000238418599</v>
      </c>
      <c r="I24429">
        <v>2</v>
      </c>
      <c r="J24429">
        <v>1</v>
      </c>
      <c r="K24429" t="s">
        <v>26</v>
      </c>
      <c r="L24429" t="s">
        <v>109</v>
      </c>
      <c r="M24429" t="s">
        <v>33</v>
      </c>
      <c r="N24429" t="s">
        <v>116</v>
      </c>
    </row>
    <row r="24430" spans="1:14" x14ac:dyDescent="0.35">
      <c r="A24430">
        <v>39136</v>
      </c>
      <c r="B24430">
        <v>49</v>
      </c>
      <c r="C24430">
        <v>2014</v>
      </c>
      <c r="D24430">
        <v>9475</v>
      </c>
      <c r="E24430">
        <v>53544</v>
      </c>
      <c r="F24430">
        <v>165</v>
      </c>
      <c r="G24430">
        <v>51.400001525878899</v>
      </c>
      <c r="H24430">
        <v>2</v>
      </c>
      <c r="I24430">
        <v>2</v>
      </c>
      <c r="J24430">
        <v>1</v>
      </c>
      <c r="K24430" t="s">
        <v>26</v>
      </c>
      <c r="L24430" t="s">
        <v>109</v>
      </c>
      <c r="M24430" t="s">
        <v>122</v>
      </c>
      <c r="N24430" t="s">
        <v>116</v>
      </c>
    </row>
    <row r="24431" spans="1:14" x14ac:dyDescent="0.35">
      <c r="A24431">
        <v>39137</v>
      </c>
      <c r="B24431">
        <v>81</v>
      </c>
      <c r="C24431">
        <v>2017</v>
      </c>
      <c r="D24431">
        <v>10950</v>
      </c>
      <c r="E24431">
        <v>30531</v>
      </c>
      <c r="F24431">
        <v>30</v>
      </c>
      <c r="G24431">
        <v>61.700000762939503</v>
      </c>
      <c r="H24431">
        <v>1.70000004768372</v>
      </c>
      <c r="I24431">
        <v>2</v>
      </c>
      <c r="J24431">
        <v>1</v>
      </c>
      <c r="K24431" t="s">
        <v>26</v>
      </c>
      <c r="L24431" t="s">
        <v>109</v>
      </c>
      <c r="M24431" t="s">
        <v>40</v>
      </c>
      <c r="N24431" t="s">
        <v>116</v>
      </c>
    </row>
    <row r="24432" spans="1:14" x14ac:dyDescent="0.35">
      <c r="A24432">
        <v>39138</v>
      </c>
      <c r="B24432">
        <v>43</v>
      </c>
      <c r="C24432">
        <v>2016</v>
      </c>
      <c r="D24432">
        <v>9995</v>
      </c>
      <c r="E24432">
        <v>9671</v>
      </c>
      <c r="F24432">
        <v>0</v>
      </c>
      <c r="G24432">
        <v>78.400001525878906</v>
      </c>
      <c r="H24432">
        <v>1.6000000238418599</v>
      </c>
      <c r="I24432">
        <v>2</v>
      </c>
      <c r="J24432">
        <v>1</v>
      </c>
      <c r="K24432" t="s">
        <v>26</v>
      </c>
      <c r="L24432" t="s">
        <v>109</v>
      </c>
      <c r="M24432" t="s">
        <v>33</v>
      </c>
      <c r="N24432" t="s">
        <v>116</v>
      </c>
    </row>
    <row r="24433" spans="1:14" x14ac:dyDescent="0.35">
      <c r="A24433">
        <v>39139</v>
      </c>
      <c r="B24433">
        <v>74</v>
      </c>
      <c r="C24433">
        <v>2017</v>
      </c>
      <c r="D24433">
        <v>17295</v>
      </c>
      <c r="E24433">
        <v>30142</v>
      </c>
      <c r="F24433">
        <v>200</v>
      </c>
      <c r="G24433">
        <v>47.099998474121101</v>
      </c>
      <c r="H24433">
        <v>2.2000000476837198</v>
      </c>
      <c r="I24433">
        <v>2</v>
      </c>
      <c r="J24433">
        <v>1</v>
      </c>
      <c r="K24433" t="s">
        <v>26</v>
      </c>
      <c r="L24433" t="s">
        <v>109</v>
      </c>
      <c r="M24433" t="s">
        <v>52</v>
      </c>
      <c r="N24433" t="s">
        <v>116</v>
      </c>
    </row>
    <row r="24434" spans="1:14" x14ac:dyDescent="0.35">
      <c r="A24434">
        <v>39145</v>
      </c>
      <c r="B24434">
        <v>43</v>
      </c>
      <c r="C24434">
        <v>2016</v>
      </c>
      <c r="D24434">
        <v>8695</v>
      </c>
      <c r="E24434">
        <v>23261</v>
      </c>
      <c r="F24434">
        <v>0</v>
      </c>
      <c r="G24434">
        <v>78.400001525878906</v>
      </c>
      <c r="H24434">
        <v>1.6000000238418599</v>
      </c>
      <c r="I24434">
        <v>2</v>
      </c>
      <c r="J24434">
        <v>1</v>
      </c>
      <c r="K24434" t="s">
        <v>26</v>
      </c>
      <c r="L24434" t="s">
        <v>109</v>
      </c>
      <c r="M24434" t="s">
        <v>33</v>
      </c>
      <c r="N24434" t="s">
        <v>116</v>
      </c>
    </row>
    <row r="24435" spans="1:14" x14ac:dyDescent="0.35">
      <c r="A24435">
        <v>39146</v>
      </c>
      <c r="B24435">
        <v>81</v>
      </c>
      <c r="C24435">
        <v>2016</v>
      </c>
      <c r="D24435">
        <v>13495</v>
      </c>
      <c r="E24435">
        <v>37452</v>
      </c>
      <c r="F24435">
        <v>125</v>
      </c>
      <c r="G24435">
        <v>57.599998474121101</v>
      </c>
      <c r="H24435">
        <v>1.70000004768372</v>
      </c>
      <c r="I24435">
        <v>4</v>
      </c>
      <c r="J24435">
        <v>1</v>
      </c>
      <c r="K24435" t="s">
        <v>26</v>
      </c>
      <c r="L24435" t="s">
        <v>109</v>
      </c>
      <c r="M24435" t="s">
        <v>40</v>
      </c>
      <c r="N24435" t="s">
        <v>117</v>
      </c>
    </row>
    <row r="24436" spans="1:14" x14ac:dyDescent="0.35">
      <c r="A24436">
        <v>39147</v>
      </c>
      <c r="B24436">
        <v>74</v>
      </c>
      <c r="C24436">
        <v>2016</v>
      </c>
      <c r="D24436">
        <v>16495</v>
      </c>
      <c r="E24436">
        <v>47077</v>
      </c>
      <c r="F24436">
        <v>235</v>
      </c>
      <c r="G24436">
        <v>42.799999237060497</v>
      </c>
      <c r="H24436">
        <v>2.2000000476837198</v>
      </c>
      <c r="I24436">
        <v>4</v>
      </c>
      <c r="J24436">
        <v>1</v>
      </c>
      <c r="K24436" t="s">
        <v>26</v>
      </c>
      <c r="L24436" t="s">
        <v>109</v>
      </c>
      <c r="M24436" t="s">
        <v>52</v>
      </c>
      <c r="N24436" t="s">
        <v>117</v>
      </c>
    </row>
    <row r="24437" spans="1:14" x14ac:dyDescent="0.35">
      <c r="A24437">
        <v>39148</v>
      </c>
      <c r="B24437">
        <v>81</v>
      </c>
      <c r="C24437">
        <v>2018</v>
      </c>
      <c r="D24437">
        <v>15995</v>
      </c>
      <c r="E24437">
        <v>32250</v>
      </c>
      <c r="F24437">
        <v>145</v>
      </c>
      <c r="G24437">
        <v>47.099998474121101</v>
      </c>
      <c r="H24437">
        <v>2</v>
      </c>
      <c r="I24437">
        <v>1</v>
      </c>
      <c r="J24437">
        <v>1</v>
      </c>
      <c r="K24437" t="s">
        <v>26</v>
      </c>
      <c r="L24437" t="s">
        <v>109</v>
      </c>
      <c r="M24437" t="s">
        <v>40</v>
      </c>
      <c r="N24437" t="s">
        <v>115</v>
      </c>
    </row>
    <row r="24438" spans="1:14" x14ac:dyDescent="0.35">
      <c r="A24438">
        <v>39149</v>
      </c>
      <c r="B24438">
        <v>81</v>
      </c>
      <c r="C24438">
        <v>2016</v>
      </c>
      <c r="D24438">
        <v>12295</v>
      </c>
      <c r="E24438">
        <v>26452</v>
      </c>
      <c r="F24438">
        <v>30</v>
      </c>
      <c r="G24438">
        <v>61.700000762939503</v>
      </c>
      <c r="H24438">
        <v>1.70000004768372</v>
      </c>
      <c r="I24438">
        <v>2</v>
      </c>
      <c r="J24438">
        <v>1</v>
      </c>
      <c r="K24438" t="s">
        <v>26</v>
      </c>
      <c r="L24438" t="s">
        <v>109</v>
      </c>
      <c r="M24438" t="s">
        <v>40</v>
      </c>
      <c r="N24438" t="s">
        <v>116</v>
      </c>
    </row>
    <row r="24439" spans="1:14" x14ac:dyDescent="0.35">
      <c r="A24439">
        <v>39150</v>
      </c>
      <c r="B24439">
        <v>81</v>
      </c>
      <c r="C24439">
        <v>2018</v>
      </c>
      <c r="D24439">
        <v>17295</v>
      </c>
      <c r="E24439">
        <v>40404</v>
      </c>
      <c r="F24439">
        <v>145</v>
      </c>
      <c r="G24439">
        <v>57.599998474121101</v>
      </c>
      <c r="H24439">
        <v>1.70000004768372</v>
      </c>
      <c r="I24439">
        <v>4</v>
      </c>
      <c r="J24439">
        <v>1</v>
      </c>
      <c r="K24439" t="s">
        <v>26</v>
      </c>
      <c r="L24439" t="s">
        <v>109</v>
      </c>
      <c r="M24439" t="s">
        <v>40</v>
      </c>
      <c r="N24439" t="s">
        <v>117</v>
      </c>
    </row>
    <row r="24440" spans="1:14" x14ac:dyDescent="0.35">
      <c r="A24440">
        <v>39151</v>
      </c>
      <c r="B24440">
        <v>81</v>
      </c>
      <c r="C24440">
        <v>2017</v>
      </c>
      <c r="D24440">
        <v>14295</v>
      </c>
      <c r="E24440">
        <v>36425</v>
      </c>
      <c r="F24440">
        <v>145</v>
      </c>
      <c r="G24440">
        <v>57.599998474121101</v>
      </c>
      <c r="H24440">
        <v>1.70000004768372</v>
      </c>
      <c r="I24440">
        <v>4</v>
      </c>
      <c r="J24440">
        <v>1</v>
      </c>
      <c r="K24440" t="s">
        <v>26</v>
      </c>
      <c r="L24440" t="s">
        <v>109</v>
      </c>
      <c r="M24440" t="s">
        <v>40</v>
      </c>
      <c r="N24440" t="s">
        <v>117</v>
      </c>
    </row>
    <row r="24441" spans="1:14" x14ac:dyDescent="0.35">
      <c r="A24441">
        <v>39153</v>
      </c>
      <c r="B24441">
        <v>81</v>
      </c>
      <c r="C24441">
        <v>2017</v>
      </c>
      <c r="D24441">
        <v>15295</v>
      </c>
      <c r="E24441">
        <v>14491</v>
      </c>
      <c r="F24441">
        <v>30</v>
      </c>
      <c r="G24441">
        <v>61.700000762939503</v>
      </c>
      <c r="H24441">
        <v>1.70000004768372</v>
      </c>
      <c r="I24441">
        <v>2</v>
      </c>
      <c r="J24441">
        <v>1</v>
      </c>
      <c r="K24441" t="s">
        <v>26</v>
      </c>
      <c r="L24441" t="s">
        <v>109</v>
      </c>
      <c r="M24441" t="s">
        <v>40</v>
      </c>
      <c r="N24441" t="s">
        <v>116</v>
      </c>
    </row>
    <row r="24442" spans="1:14" x14ac:dyDescent="0.35">
      <c r="A24442">
        <v>39154</v>
      </c>
      <c r="B24442">
        <v>44</v>
      </c>
      <c r="C24442">
        <v>2016</v>
      </c>
      <c r="D24442">
        <v>10695</v>
      </c>
      <c r="E24442">
        <v>26876</v>
      </c>
      <c r="F24442">
        <v>125</v>
      </c>
      <c r="G24442">
        <v>56.5</v>
      </c>
      <c r="H24442">
        <v>1.70000004768372</v>
      </c>
      <c r="I24442">
        <v>4</v>
      </c>
      <c r="J24442">
        <v>1</v>
      </c>
      <c r="K24442" t="s">
        <v>26</v>
      </c>
      <c r="L24442" t="s">
        <v>109</v>
      </c>
      <c r="M24442" t="s">
        <v>79</v>
      </c>
      <c r="N24442" t="s">
        <v>117</v>
      </c>
    </row>
    <row r="24443" spans="1:14" x14ac:dyDescent="0.35">
      <c r="A24443">
        <v>39155</v>
      </c>
      <c r="B24443">
        <v>81</v>
      </c>
      <c r="C24443">
        <v>2016</v>
      </c>
      <c r="D24443">
        <v>12495</v>
      </c>
      <c r="E24443">
        <v>25224</v>
      </c>
      <c r="F24443">
        <v>30</v>
      </c>
      <c r="G24443">
        <v>61.700000762939503</v>
      </c>
      <c r="H24443">
        <v>1.70000004768372</v>
      </c>
      <c r="I24443">
        <v>2</v>
      </c>
      <c r="J24443">
        <v>1</v>
      </c>
      <c r="K24443" t="s">
        <v>26</v>
      </c>
      <c r="L24443" t="s">
        <v>109</v>
      </c>
      <c r="M24443" t="s">
        <v>40</v>
      </c>
      <c r="N24443" t="s">
        <v>116</v>
      </c>
    </row>
    <row r="24444" spans="1:14" x14ac:dyDescent="0.35">
      <c r="A24444">
        <v>39156</v>
      </c>
      <c r="B24444">
        <v>74</v>
      </c>
      <c r="C24444">
        <v>2015</v>
      </c>
      <c r="D24444">
        <v>14495</v>
      </c>
      <c r="E24444">
        <v>41900</v>
      </c>
      <c r="F24444">
        <v>260</v>
      </c>
      <c r="G24444">
        <v>41.5</v>
      </c>
      <c r="H24444">
        <v>2.2000000476837198</v>
      </c>
      <c r="I24444">
        <v>4</v>
      </c>
      <c r="J24444">
        <v>1</v>
      </c>
      <c r="K24444" t="s">
        <v>26</v>
      </c>
      <c r="L24444" t="s">
        <v>109</v>
      </c>
      <c r="M24444" t="s">
        <v>52</v>
      </c>
      <c r="N24444" t="s">
        <v>117</v>
      </c>
    </row>
    <row r="24445" spans="1:14" x14ac:dyDescent="0.35">
      <c r="A24445">
        <v>39157</v>
      </c>
      <c r="B24445">
        <v>46</v>
      </c>
      <c r="C24445">
        <v>2019</v>
      </c>
      <c r="D24445">
        <v>20000</v>
      </c>
      <c r="E24445">
        <v>804</v>
      </c>
      <c r="F24445">
        <v>145</v>
      </c>
      <c r="G24445">
        <v>31.700000762939499</v>
      </c>
      <c r="H24445">
        <v>2.5</v>
      </c>
      <c r="I24445">
        <v>1</v>
      </c>
      <c r="J24445">
        <v>1</v>
      </c>
      <c r="K24445" t="s">
        <v>26</v>
      </c>
      <c r="L24445" t="s">
        <v>109</v>
      </c>
      <c r="M24445" t="s">
        <v>60</v>
      </c>
      <c r="N24445" t="s">
        <v>115</v>
      </c>
    </row>
    <row r="24446" spans="1:14" x14ac:dyDescent="0.35">
      <c r="A24446">
        <v>39158</v>
      </c>
      <c r="B24446">
        <v>81</v>
      </c>
      <c r="C24446">
        <v>2017</v>
      </c>
      <c r="D24446">
        <v>13000</v>
      </c>
      <c r="E24446">
        <v>12023</v>
      </c>
      <c r="F24446">
        <v>30</v>
      </c>
      <c r="G24446">
        <v>61.700000762939503</v>
      </c>
      <c r="H24446">
        <v>1.70000004768372</v>
      </c>
      <c r="I24446">
        <v>2</v>
      </c>
      <c r="J24446">
        <v>1</v>
      </c>
      <c r="K24446" t="s">
        <v>26</v>
      </c>
      <c r="L24446" t="s">
        <v>109</v>
      </c>
      <c r="M24446" t="s">
        <v>40</v>
      </c>
      <c r="N24446" t="s">
        <v>116</v>
      </c>
    </row>
    <row r="24447" spans="1:14" x14ac:dyDescent="0.35">
      <c r="A24447">
        <v>39159</v>
      </c>
      <c r="B24447">
        <v>81</v>
      </c>
      <c r="C24447">
        <v>2017</v>
      </c>
      <c r="D24447">
        <v>14000</v>
      </c>
      <c r="E24447">
        <v>15948</v>
      </c>
      <c r="F24447">
        <v>125</v>
      </c>
      <c r="G24447">
        <v>57.599998474121101</v>
      </c>
      <c r="H24447">
        <v>1.70000004768372</v>
      </c>
      <c r="I24447">
        <v>4</v>
      </c>
      <c r="J24447">
        <v>1</v>
      </c>
      <c r="K24447" t="s">
        <v>26</v>
      </c>
      <c r="L24447" t="s">
        <v>109</v>
      </c>
      <c r="M24447" t="s">
        <v>40</v>
      </c>
      <c r="N24447" t="s">
        <v>117</v>
      </c>
    </row>
    <row r="24448" spans="1:14" x14ac:dyDescent="0.35">
      <c r="A24448">
        <v>39160</v>
      </c>
      <c r="B24448">
        <v>81</v>
      </c>
      <c r="C24448">
        <v>2017</v>
      </c>
      <c r="D24448">
        <v>14195</v>
      </c>
      <c r="E24448">
        <v>11428</v>
      </c>
      <c r="F24448">
        <v>30</v>
      </c>
      <c r="G24448">
        <v>61.700000762939503</v>
      </c>
      <c r="H24448">
        <v>1.70000004768372</v>
      </c>
      <c r="I24448">
        <v>2</v>
      </c>
      <c r="J24448">
        <v>1</v>
      </c>
      <c r="K24448" t="s">
        <v>26</v>
      </c>
      <c r="L24448" t="s">
        <v>109</v>
      </c>
      <c r="M24448" t="s">
        <v>40</v>
      </c>
      <c r="N24448" t="s">
        <v>116</v>
      </c>
    </row>
    <row r="24449" spans="1:14" x14ac:dyDescent="0.35">
      <c r="A24449">
        <v>39165</v>
      </c>
      <c r="B24449">
        <v>81</v>
      </c>
      <c r="C24449">
        <v>2016</v>
      </c>
      <c r="D24449">
        <v>10695</v>
      </c>
      <c r="E24449">
        <v>66216</v>
      </c>
      <c r="F24449">
        <v>30</v>
      </c>
      <c r="G24449">
        <v>61.700000762939503</v>
      </c>
      <c r="H24449">
        <v>1.70000004768372</v>
      </c>
      <c r="I24449">
        <v>2</v>
      </c>
      <c r="J24449">
        <v>1</v>
      </c>
      <c r="K24449" t="s">
        <v>26</v>
      </c>
      <c r="L24449" t="s">
        <v>109</v>
      </c>
      <c r="M24449" t="s">
        <v>40</v>
      </c>
      <c r="N24449" t="s">
        <v>116</v>
      </c>
    </row>
    <row r="24450" spans="1:14" x14ac:dyDescent="0.35">
      <c r="A24450">
        <v>39172</v>
      </c>
      <c r="B24450">
        <v>81</v>
      </c>
      <c r="C24450">
        <v>2017</v>
      </c>
      <c r="D24450">
        <v>12895</v>
      </c>
      <c r="E24450">
        <v>41157</v>
      </c>
      <c r="F24450">
        <v>30</v>
      </c>
      <c r="G24450">
        <v>61.700000762939503</v>
      </c>
      <c r="H24450">
        <v>1.70000004768372</v>
      </c>
      <c r="I24450">
        <v>2</v>
      </c>
      <c r="J24450">
        <v>1</v>
      </c>
      <c r="K24450" t="s">
        <v>26</v>
      </c>
      <c r="L24450" t="s">
        <v>109</v>
      </c>
      <c r="M24450" t="s">
        <v>40</v>
      </c>
      <c r="N24450" t="s">
        <v>116</v>
      </c>
    </row>
    <row r="24451" spans="1:14" x14ac:dyDescent="0.35">
      <c r="A24451">
        <v>39174</v>
      </c>
      <c r="B24451">
        <v>81</v>
      </c>
      <c r="C24451">
        <v>2019</v>
      </c>
      <c r="D24451">
        <v>17995</v>
      </c>
      <c r="E24451">
        <v>18241</v>
      </c>
      <c r="F24451">
        <v>145</v>
      </c>
      <c r="G24451">
        <v>48.700000762939503</v>
      </c>
      <c r="H24451">
        <v>1.6000000238418599</v>
      </c>
      <c r="I24451">
        <v>2</v>
      </c>
      <c r="J24451">
        <v>1</v>
      </c>
      <c r="K24451" t="s">
        <v>26</v>
      </c>
      <c r="L24451" t="s">
        <v>109</v>
      </c>
      <c r="M24451" t="s">
        <v>40</v>
      </c>
      <c r="N24451" t="s">
        <v>116</v>
      </c>
    </row>
    <row r="24452" spans="1:14" x14ac:dyDescent="0.35">
      <c r="A24452">
        <v>39178</v>
      </c>
      <c r="B24452">
        <v>43</v>
      </c>
      <c r="C24452">
        <v>2019</v>
      </c>
      <c r="D24452">
        <v>15995</v>
      </c>
      <c r="E24452">
        <v>4000</v>
      </c>
      <c r="F24452">
        <v>145</v>
      </c>
      <c r="G24452">
        <v>60.099998474121101</v>
      </c>
      <c r="H24452">
        <v>1.6000000238418599</v>
      </c>
      <c r="I24452">
        <v>2</v>
      </c>
      <c r="J24452">
        <v>1</v>
      </c>
      <c r="K24452" t="s">
        <v>26</v>
      </c>
      <c r="L24452" t="s">
        <v>109</v>
      </c>
      <c r="M24452" t="s">
        <v>33</v>
      </c>
      <c r="N24452" t="s">
        <v>116</v>
      </c>
    </row>
    <row r="24453" spans="1:14" x14ac:dyDescent="0.35">
      <c r="A24453">
        <v>39180</v>
      </c>
      <c r="B24453">
        <v>81</v>
      </c>
      <c r="C24453">
        <v>2018</v>
      </c>
      <c r="D24453">
        <v>16495</v>
      </c>
      <c r="E24453">
        <v>33500</v>
      </c>
      <c r="F24453">
        <v>145</v>
      </c>
      <c r="G24453">
        <v>57.700000762939503</v>
      </c>
      <c r="H24453">
        <v>1.70000004768372</v>
      </c>
      <c r="I24453">
        <v>4</v>
      </c>
      <c r="J24453">
        <v>1</v>
      </c>
      <c r="K24453" t="s">
        <v>26</v>
      </c>
      <c r="L24453" t="s">
        <v>109</v>
      </c>
      <c r="M24453" t="s">
        <v>40</v>
      </c>
      <c r="N24453" t="s">
        <v>117</v>
      </c>
    </row>
    <row r="24454" spans="1:14" x14ac:dyDescent="0.35">
      <c r="A24454">
        <v>39181</v>
      </c>
      <c r="B24454">
        <v>81</v>
      </c>
      <c r="C24454">
        <v>2017</v>
      </c>
      <c r="D24454">
        <v>12995</v>
      </c>
      <c r="E24454">
        <v>18235</v>
      </c>
      <c r="F24454">
        <v>30</v>
      </c>
      <c r="G24454">
        <v>61.700000762939503</v>
      </c>
      <c r="H24454">
        <v>1.70000004768372</v>
      </c>
      <c r="I24454">
        <v>2</v>
      </c>
      <c r="J24454">
        <v>1</v>
      </c>
      <c r="K24454" t="s">
        <v>26</v>
      </c>
      <c r="L24454" t="s">
        <v>109</v>
      </c>
      <c r="M24454" t="s">
        <v>40</v>
      </c>
      <c r="N24454" t="s">
        <v>116</v>
      </c>
    </row>
    <row r="24455" spans="1:14" x14ac:dyDescent="0.35">
      <c r="A24455">
        <v>39183</v>
      </c>
      <c r="B24455">
        <v>81</v>
      </c>
      <c r="C24455">
        <v>2018</v>
      </c>
      <c r="D24455">
        <v>16495</v>
      </c>
      <c r="E24455">
        <v>33500</v>
      </c>
      <c r="F24455">
        <v>145</v>
      </c>
      <c r="G24455">
        <v>57.700000762939503</v>
      </c>
      <c r="H24455">
        <v>1.70000004768372</v>
      </c>
      <c r="I24455">
        <v>4</v>
      </c>
      <c r="J24455">
        <v>1</v>
      </c>
      <c r="K24455" t="s">
        <v>26</v>
      </c>
      <c r="L24455" t="s">
        <v>109</v>
      </c>
      <c r="M24455" t="s">
        <v>40</v>
      </c>
      <c r="N24455" t="s">
        <v>117</v>
      </c>
    </row>
    <row r="24456" spans="1:14" x14ac:dyDescent="0.35">
      <c r="A24456">
        <v>39184</v>
      </c>
      <c r="B24456">
        <v>81</v>
      </c>
      <c r="C24456">
        <v>2017</v>
      </c>
      <c r="D24456">
        <v>12995</v>
      </c>
      <c r="E24456">
        <v>18235</v>
      </c>
      <c r="F24456">
        <v>30</v>
      </c>
      <c r="G24456">
        <v>61.700000762939503</v>
      </c>
      <c r="H24456">
        <v>1.70000004768372</v>
      </c>
      <c r="I24456">
        <v>2</v>
      </c>
      <c r="J24456">
        <v>1</v>
      </c>
      <c r="K24456" t="s">
        <v>26</v>
      </c>
      <c r="L24456" t="s">
        <v>109</v>
      </c>
      <c r="M24456" t="s">
        <v>40</v>
      </c>
      <c r="N24456" t="s">
        <v>116</v>
      </c>
    </row>
    <row r="24457" spans="1:14" x14ac:dyDescent="0.35">
      <c r="A24457">
        <v>39186</v>
      </c>
      <c r="B24457">
        <v>74</v>
      </c>
      <c r="C24457">
        <v>2018</v>
      </c>
      <c r="D24457">
        <v>21995</v>
      </c>
      <c r="E24457">
        <v>17189</v>
      </c>
      <c r="F24457">
        <v>145</v>
      </c>
      <c r="G24457">
        <v>42.799999237060497</v>
      </c>
      <c r="H24457">
        <v>2.2000000476837198</v>
      </c>
      <c r="I24457">
        <v>4</v>
      </c>
      <c r="J24457">
        <v>1</v>
      </c>
      <c r="K24457" t="s">
        <v>26</v>
      </c>
      <c r="L24457" t="s">
        <v>109</v>
      </c>
      <c r="M24457" t="s">
        <v>52</v>
      </c>
      <c r="N24457" t="s">
        <v>117</v>
      </c>
    </row>
    <row r="24458" spans="1:14" x14ac:dyDescent="0.35">
      <c r="A24458">
        <v>39188</v>
      </c>
      <c r="B24458">
        <v>74</v>
      </c>
      <c r="C24458">
        <v>2018</v>
      </c>
      <c r="D24458">
        <v>20995</v>
      </c>
      <c r="E24458">
        <v>35887</v>
      </c>
      <c r="F24458">
        <v>145</v>
      </c>
      <c r="G24458">
        <v>42.799999237060497</v>
      </c>
      <c r="H24458">
        <v>2.2000000476837198</v>
      </c>
      <c r="I24458">
        <v>4</v>
      </c>
      <c r="J24458">
        <v>1</v>
      </c>
      <c r="K24458" t="s">
        <v>26</v>
      </c>
      <c r="L24458" t="s">
        <v>109</v>
      </c>
      <c r="M24458" t="s">
        <v>52</v>
      </c>
      <c r="N24458" t="s">
        <v>117</v>
      </c>
    </row>
    <row r="24459" spans="1:14" x14ac:dyDescent="0.35">
      <c r="A24459">
        <v>39189</v>
      </c>
      <c r="B24459">
        <v>43</v>
      </c>
      <c r="C24459">
        <v>2018</v>
      </c>
      <c r="D24459">
        <v>11495</v>
      </c>
      <c r="E24459">
        <v>25289</v>
      </c>
      <c r="F24459">
        <v>145</v>
      </c>
      <c r="G24459">
        <v>74.300003051757798</v>
      </c>
      <c r="H24459">
        <v>1.6000000238418599</v>
      </c>
      <c r="I24459">
        <v>2</v>
      </c>
      <c r="J24459">
        <v>1</v>
      </c>
      <c r="K24459" t="s">
        <v>26</v>
      </c>
      <c r="L24459" t="s">
        <v>109</v>
      </c>
      <c r="M24459" t="s">
        <v>33</v>
      </c>
      <c r="N24459" t="s">
        <v>116</v>
      </c>
    </row>
    <row r="24460" spans="1:14" x14ac:dyDescent="0.35">
      <c r="A24460">
        <v>39190</v>
      </c>
      <c r="B24460">
        <v>81</v>
      </c>
      <c r="C24460">
        <v>2016</v>
      </c>
      <c r="D24460">
        <v>11495</v>
      </c>
      <c r="E24460">
        <v>15800</v>
      </c>
      <c r="F24460">
        <v>30</v>
      </c>
      <c r="G24460">
        <v>61.700000762939503</v>
      </c>
      <c r="H24460">
        <v>1.70000004768372</v>
      </c>
      <c r="I24460">
        <v>2</v>
      </c>
      <c r="J24460">
        <v>1</v>
      </c>
      <c r="K24460" t="s">
        <v>26</v>
      </c>
      <c r="L24460" t="s">
        <v>109</v>
      </c>
      <c r="M24460" t="s">
        <v>40</v>
      </c>
      <c r="N24460" t="s">
        <v>116</v>
      </c>
    </row>
    <row r="24461" spans="1:14" x14ac:dyDescent="0.35">
      <c r="A24461">
        <v>39191</v>
      </c>
      <c r="B24461">
        <v>44</v>
      </c>
      <c r="C24461">
        <v>2015</v>
      </c>
      <c r="D24461">
        <v>9995</v>
      </c>
      <c r="E24461">
        <v>39779</v>
      </c>
      <c r="F24461">
        <v>30</v>
      </c>
      <c r="G24461">
        <v>65.699996948242202</v>
      </c>
      <c r="H24461">
        <v>1.70000004768372</v>
      </c>
      <c r="I24461">
        <v>2</v>
      </c>
      <c r="J24461">
        <v>1</v>
      </c>
      <c r="K24461" t="s">
        <v>26</v>
      </c>
      <c r="L24461" t="s">
        <v>109</v>
      </c>
      <c r="M24461" t="s">
        <v>79</v>
      </c>
      <c r="N24461" t="s">
        <v>116</v>
      </c>
    </row>
    <row r="24462" spans="1:14" x14ac:dyDescent="0.35">
      <c r="A24462">
        <v>39192</v>
      </c>
      <c r="B24462">
        <v>81</v>
      </c>
      <c r="C24462">
        <v>2016</v>
      </c>
      <c r="D24462">
        <v>13495</v>
      </c>
      <c r="E24462">
        <v>21225</v>
      </c>
      <c r="F24462">
        <v>30</v>
      </c>
      <c r="G24462">
        <v>61.700000762939503</v>
      </c>
      <c r="H24462">
        <v>1.70000004768372</v>
      </c>
      <c r="I24462">
        <v>2</v>
      </c>
      <c r="J24462">
        <v>1</v>
      </c>
      <c r="K24462" t="s">
        <v>26</v>
      </c>
      <c r="L24462" t="s">
        <v>109</v>
      </c>
      <c r="M24462" t="s">
        <v>40</v>
      </c>
      <c r="N24462" t="s">
        <v>116</v>
      </c>
    </row>
    <row r="24463" spans="1:14" x14ac:dyDescent="0.35">
      <c r="A24463">
        <v>39193</v>
      </c>
      <c r="B24463">
        <v>49</v>
      </c>
      <c r="C24463">
        <v>2014</v>
      </c>
      <c r="D24463">
        <v>6995</v>
      </c>
      <c r="E24463">
        <v>64021</v>
      </c>
      <c r="F24463">
        <v>145</v>
      </c>
      <c r="G24463">
        <v>53.299999237060497</v>
      </c>
      <c r="H24463">
        <v>1.70000004768372</v>
      </c>
      <c r="I24463">
        <v>2</v>
      </c>
      <c r="J24463">
        <v>1</v>
      </c>
      <c r="K24463" t="s">
        <v>26</v>
      </c>
      <c r="L24463" t="s">
        <v>109</v>
      </c>
      <c r="M24463" t="s">
        <v>122</v>
      </c>
      <c r="N24463" t="s">
        <v>116</v>
      </c>
    </row>
    <row r="24464" spans="1:14" x14ac:dyDescent="0.35">
      <c r="A24464">
        <v>39194</v>
      </c>
      <c r="B24464">
        <v>81</v>
      </c>
      <c r="C24464">
        <v>2017</v>
      </c>
      <c r="D24464">
        <v>13490</v>
      </c>
      <c r="E24464">
        <v>35776</v>
      </c>
      <c r="F24464">
        <v>125</v>
      </c>
      <c r="G24464">
        <v>57.599998474121101</v>
      </c>
      <c r="H24464">
        <v>1.70000004768372</v>
      </c>
      <c r="I24464">
        <v>4</v>
      </c>
      <c r="J24464">
        <v>1</v>
      </c>
      <c r="K24464" t="s">
        <v>26</v>
      </c>
      <c r="L24464" t="s">
        <v>109</v>
      </c>
      <c r="M24464" t="s">
        <v>40</v>
      </c>
      <c r="N24464" t="s">
        <v>117</v>
      </c>
    </row>
    <row r="24465" spans="1:14" x14ac:dyDescent="0.35">
      <c r="A24465">
        <v>39195</v>
      </c>
      <c r="B24465">
        <v>81</v>
      </c>
      <c r="C24465">
        <v>2016</v>
      </c>
      <c r="D24465">
        <v>11990</v>
      </c>
      <c r="E24465">
        <v>68773</v>
      </c>
      <c r="F24465">
        <v>145</v>
      </c>
      <c r="G24465">
        <v>54.299999237060497</v>
      </c>
      <c r="H24465">
        <v>2</v>
      </c>
      <c r="I24465">
        <v>2</v>
      </c>
      <c r="J24465">
        <v>1</v>
      </c>
      <c r="K24465" t="s">
        <v>26</v>
      </c>
      <c r="L24465" t="s">
        <v>109</v>
      </c>
      <c r="M24465" t="s">
        <v>40</v>
      </c>
      <c r="N24465" t="s">
        <v>116</v>
      </c>
    </row>
    <row r="24466" spans="1:14" x14ac:dyDescent="0.35">
      <c r="A24466">
        <v>39197</v>
      </c>
      <c r="B24466">
        <v>44</v>
      </c>
      <c r="C24466">
        <v>2014</v>
      </c>
      <c r="D24466">
        <v>6490</v>
      </c>
      <c r="E24466">
        <v>59200</v>
      </c>
      <c r="F24466">
        <v>30</v>
      </c>
      <c r="G24466">
        <v>65.699996948242202</v>
      </c>
      <c r="H24466">
        <v>1.70000004768372</v>
      </c>
      <c r="I24466">
        <v>2</v>
      </c>
      <c r="J24466">
        <v>1</v>
      </c>
      <c r="K24466" t="s">
        <v>26</v>
      </c>
      <c r="L24466" t="s">
        <v>109</v>
      </c>
      <c r="M24466" t="s">
        <v>79</v>
      </c>
      <c r="N24466" t="s">
        <v>116</v>
      </c>
    </row>
    <row r="24467" spans="1:14" x14ac:dyDescent="0.35">
      <c r="A24467">
        <v>39198</v>
      </c>
      <c r="B24467">
        <v>43</v>
      </c>
      <c r="C24467">
        <v>2017</v>
      </c>
      <c r="D24467">
        <v>9990</v>
      </c>
      <c r="E24467">
        <v>49035</v>
      </c>
      <c r="F24467">
        <v>145</v>
      </c>
      <c r="G24467">
        <v>74.300003051757798</v>
      </c>
      <c r="H24467">
        <v>1.6000000238418599</v>
      </c>
      <c r="I24467">
        <v>2</v>
      </c>
      <c r="J24467">
        <v>1</v>
      </c>
      <c r="K24467" t="s">
        <v>26</v>
      </c>
      <c r="L24467" t="s">
        <v>109</v>
      </c>
      <c r="M24467" t="s">
        <v>33</v>
      </c>
      <c r="N24467" t="s">
        <v>116</v>
      </c>
    </row>
    <row r="24468" spans="1:14" x14ac:dyDescent="0.35">
      <c r="A24468">
        <v>39199</v>
      </c>
      <c r="B24468">
        <v>74</v>
      </c>
      <c r="C24468">
        <v>2017</v>
      </c>
      <c r="D24468">
        <v>18295</v>
      </c>
      <c r="E24468">
        <v>22531</v>
      </c>
      <c r="F24468">
        <v>200</v>
      </c>
      <c r="G24468">
        <v>47.099998474121101</v>
      </c>
      <c r="H24468">
        <v>2.2000000476837198</v>
      </c>
      <c r="I24468">
        <v>2</v>
      </c>
      <c r="J24468">
        <v>1</v>
      </c>
      <c r="K24468" t="s">
        <v>26</v>
      </c>
      <c r="L24468" t="s">
        <v>109</v>
      </c>
      <c r="M24468" t="s">
        <v>52</v>
      </c>
      <c r="N24468" t="s">
        <v>116</v>
      </c>
    </row>
    <row r="24469" spans="1:14" x14ac:dyDescent="0.35">
      <c r="A24469">
        <v>39200</v>
      </c>
      <c r="B24469">
        <v>81</v>
      </c>
      <c r="C24469">
        <v>2016</v>
      </c>
      <c r="D24469">
        <v>11295</v>
      </c>
      <c r="E24469">
        <v>40800</v>
      </c>
      <c r="F24469">
        <v>30</v>
      </c>
      <c r="G24469">
        <v>61.700000762939503</v>
      </c>
      <c r="H24469">
        <v>1.70000004768372</v>
      </c>
      <c r="I24469">
        <v>2</v>
      </c>
      <c r="J24469">
        <v>1</v>
      </c>
      <c r="K24469" t="s">
        <v>26</v>
      </c>
      <c r="L24469" t="s">
        <v>109</v>
      </c>
      <c r="M24469" t="s">
        <v>40</v>
      </c>
      <c r="N24469" t="s">
        <v>116</v>
      </c>
    </row>
    <row r="24470" spans="1:14" x14ac:dyDescent="0.35">
      <c r="A24470">
        <v>39201</v>
      </c>
      <c r="B24470">
        <v>74</v>
      </c>
      <c r="C24470">
        <v>2017</v>
      </c>
      <c r="D24470">
        <v>19995</v>
      </c>
      <c r="E24470">
        <v>28845</v>
      </c>
      <c r="F24470">
        <v>200</v>
      </c>
      <c r="G24470">
        <v>47.099998474121101</v>
      </c>
      <c r="H24470">
        <v>2.2000000476837198</v>
      </c>
      <c r="I24470">
        <v>2</v>
      </c>
      <c r="J24470">
        <v>1</v>
      </c>
      <c r="K24470" t="s">
        <v>26</v>
      </c>
      <c r="L24470" t="s">
        <v>109</v>
      </c>
      <c r="M24470" t="s">
        <v>52</v>
      </c>
      <c r="N24470" t="s">
        <v>116</v>
      </c>
    </row>
    <row r="24471" spans="1:14" x14ac:dyDescent="0.35">
      <c r="A24471">
        <v>39202</v>
      </c>
      <c r="B24471">
        <v>81</v>
      </c>
      <c r="C24471">
        <v>2017</v>
      </c>
      <c r="D24471">
        <v>14495</v>
      </c>
      <c r="E24471">
        <v>41684</v>
      </c>
      <c r="F24471">
        <v>125</v>
      </c>
      <c r="G24471">
        <v>57.599998474121101</v>
      </c>
      <c r="H24471">
        <v>1.70000004768372</v>
      </c>
      <c r="I24471">
        <v>4</v>
      </c>
      <c r="J24471">
        <v>1</v>
      </c>
      <c r="K24471" t="s">
        <v>26</v>
      </c>
      <c r="L24471" t="s">
        <v>109</v>
      </c>
      <c r="M24471" t="s">
        <v>40</v>
      </c>
      <c r="N24471" t="s">
        <v>117</v>
      </c>
    </row>
    <row r="24472" spans="1:14" x14ac:dyDescent="0.35">
      <c r="A24472">
        <v>39203</v>
      </c>
      <c r="B24472">
        <v>81</v>
      </c>
      <c r="C24472">
        <v>2017</v>
      </c>
      <c r="D24472">
        <v>13995</v>
      </c>
      <c r="E24472">
        <v>47840</v>
      </c>
      <c r="F24472">
        <v>30</v>
      </c>
      <c r="G24472">
        <v>61.700000762939503</v>
      </c>
      <c r="H24472">
        <v>1.70000004768372</v>
      </c>
      <c r="I24472">
        <v>2</v>
      </c>
      <c r="J24472">
        <v>1</v>
      </c>
      <c r="K24472" t="s">
        <v>26</v>
      </c>
      <c r="L24472" t="s">
        <v>109</v>
      </c>
      <c r="M24472" t="s">
        <v>40</v>
      </c>
      <c r="N24472" t="s">
        <v>116</v>
      </c>
    </row>
    <row r="24473" spans="1:14" x14ac:dyDescent="0.35">
      <c r="A24473">
        <v>39205</v>
      </c>
      <c r="B24473">
        <v>81</v>
      </c>
      <c r="C24473">
        <v>2017</v>
      </c>
      <c r="D24473">
        <v>18495</v>
      </c>
      <c r="E24473">
        <v>35753</v>
      </c>
      <c r="F24473">
        <v>200</v>
      </c>
      <c r="G24473">
        <v>47.099998474121101</v>
      </c>
      <c r="H24473">
        <v>2</v>
      </c>
      <c r="I24473">
        <v>1</v>
      </c>
      <c r="J24473">
        <v>1</v>
      </c>
      <c r="K24473" t="s">
        <v>26</v>
      </c>
      <c r="L24473" t="s">
        <v>109</v>
      </c>
      <c r="M24473" t="s">
        <v>40</v>
      </c>
      <c r="N24473" t="s">
        <v>115</v>
      </c>
    </row>
    <row r="24474" spans="1:14" x14ac:dyDescent="0.35">
      <c r="A24474">
        <v>39206</v>
      </c>
      <c r="B24474">
        <v>81</v>
      </c>
      <c r="C24474">
        <v>2017</v>
      </c>
      <c r="D24474">
        <v>14995</v>
      </c>
      <c r="E24474">
        <v>31013</v>
      </c>
      <c r="F24474">
        <v>30</v>
      </c>
      <c r="G24474">
        <v>61.400001525878899</v>
      </c>
      <c r="H24474">
        <v>1.70000004768372</v>
      </c>
      <c r="I24474">
        <v>2</v>
      </c>
      <c r="J24474">
        <v>1</v>
      </c>
      <c r="K24474" t="s">
        <v>26</v>
      </c>
      <c r="L24474" t="s">
        <v>109</v>
      </c>
      <c r="M24474" t="s">
        <v>40</v>
      </c>
      <c r="N24474" t="s">
        <v>116</v>
      </c>
    </row>
    <row r="24475" spans="1:14" x14ac:dyDescent="0.35">
      <c r="A24475">
        <v>39207</v>
      </c>
      <c r="B24475">
        <v>81</v>
      </c>
      <c r="C24475">
        <v>2017</v>
      </c>
      <c r="D24475">
        <v>17695</v>
      </c>
      <c r="E24475">
        <v>35793</v>
      </c>
      <c r="F24475">
        <v>125</v>
      </c>
      <c r="G24475">
        <v>57.599998474121101</v>
      </c>
      <c r="H24475">
        <v>1.70000004768372</v>
      </c>
      <c r="I24475">
        <v>4</v>
      </c>
      <c r="J24475">
        <v>1</v>
      </c>
      <c r="K24475" t="s">
        <v>26</v>
      </c>
      <c r="L24475" t="s">
        <v>109</v>
      </c>
      <c r="M24475" t="s">
        <v>40</v>
      </c>
      <c r="N24475" t="s">
        <v>117</v>
      </c>
    </row>
    <row r="24476" spans="1:14" x14ac:dyDescent="0.35">
      <c r="A24476">
        <v>39209</v>
      </c>
      <c r="B24476">
        <v>81</v>
      </c>
      <c r="C24476">
        <v>2017</v>
      </c>
      <c r="D24476">
        <v>12995</v>
      </c>
      <c r="E24476">
        <v>36681</v>
      </c>
      <c r="F24476">
        <v>30</v>
      </c>
      <c r="G24476">
        <v>61.700000762939503</v>
      </c>
      <c r="H24476">
        <v>1.70000004768372</v>
      </c>
      <c r="I24476">
        <v>2</v>
      </c>
      <c r="J24476">
        <v>1</v>
      </c>
      <c r="K24476" t="s">
        <v>26</v>
      </c>
      <c r="L24476" t="s">
        <v>109</v>
      </c>
      <c r="M24476" t="s">
        <v>40</v>
      </c>
      <c r="N24476" t="s">
        <v>116</v>
      </c>
    </row>
    <row r="24477" spans="1:14" x14ac:dyDescent="0.35">
      <c r="A24477">
        <v>39217</v>
      </c>
      <c r="B24477">
        <v>81</v>
      </c>
      <c r="C24477">
        <v>2017</v>
      </c>
      <c r="D24477">
        <v>15495</v>
      </c>
      <c r="E24477">
        <v>19990</v>
      </c>
      <c r="F24477">
        <v>125</v>
      </c>
      <c r="G24477">
        <v>57.599998474121101</v>
      </c>
      <c r="H24477">
        <v>1.70000004768372</v>
      </c>
      <c r="I24477">
        <v>4</v>
      </c>
      <c r="J24477">
        <v>1</v>
      </c>
      <c r="K24477" t="s">
        <v>26</v>
      </c>
      <c r="L24477" t="s">
        <v>109</v>
      </c>
      <c r="M24477" t="s">
        <v>40</v>
      </c>
      <c r="N24477" t="s">
        <v>117</v>
      </c>
    </row>
    <row r="24478" spans="1:14" x14ac:dyDescent="0.35">
      <c r="A24478">
        <v>39219</v>
      </c>
      <c r="B24478">
        <v>74</v>
      </c>
      <c r="C24478">
        <v>2016</v>
      </c>
      <c r="D24478">
        <v>15995</v>
      </c>
      <c r="E24478">
        <v>32696</v>
      </c>
      <c r="F24478">
        <v>200</v>
      </c>
      <c r="G24478">
        <v>46.299999237060497</v>
      </c>
      <c r="H24478">
        <v>2.2000000476837198</v>
      </c>
      <c r="I24478">
        <v>2</v>
      </c>
      <c r="J24478">
        <v>1</v>
      </c>
      <c r="K24478" t="s">
        <v>26</v>
      </c>
      <c r="L24478" t="s">
        <v>109</v>
      </c>
      <c r="M24478" t="s">
        <v>52</v>
      </c>
      <c r="N24478" t="s">
        <v>116</v>
      </c>
    </row>
    <row r="24479" spans="1:14" x14ac:dyDescent="0.35">
      <c r="A24479">
        <v>39220</v>
      </c>
      <c r="B24479">
        <v>81</v>
      </c>
      <c r="C24479">
        <v>2019</v>
      </c>
      <c r="D24479">
        <v>26995</v>
      </c>
      <c r="E24479">
        <v>12</v>
      </c>
      <c r="F24479">
        <v>145</v>
      </c>
      <c r="G24479">
        <v>46.299999237060497</v>
      </c>
      <c r="H24479">
        <v>1.6000000238418599</v>
      </c>
      <c r="I24479">
        <v>4</v>
      </c>
      <c r="J24479">
        <v>1</v>
      </c>
      <c r="K24479" t="s">
        <v>26</v>
      </c>
      <c r="L24479" t="s">
        <v>109</v>
      </c>
      <c r="M24479" t="s">
        <v>40</v>
      </c>
      <c r="N24479" t="s">
        <v>117</v>
      </c>
    </row>
    <row r="24480" spans="1:14" x14ac:dyDescent="0.35">
      <c r="A24480">
        <v>39221</v>
      </c>
      <c r="B24480">
        <v>81</v>
      </c>
      <c r="C24480">
        <v>2017</v>
      </c>
      <c r="D24480">
        <v>13895</v>
      </c>
      <c r="E24480">
        <v>17849</v>
      </c>
      <c r="F24480">
        <v>30</v>
      </c>
      <c r="G24480">
        <v>61.700000762939503</v>
      </c>
      <c r="H24480">
        <v>1.70000004768372</v>
      </c>
      <c r="I24480">
        <v>2</v>
      </c>
      <c r="J24480">
        <v>1</v>
      </c>
      <c r="K24480" t="s">
        <v>26</v>
      </c>
      <c r="L24480" t="s">
        <v>109</v>
      </c>
      <c r="M24480" t="s">
        <v>40</v>
      </c>
      <c r="N24480" t="s">
        <v>116</v>
      </c>
    </row>
    <row r="24481" spans="1:14" x14ac:dyDescent="0.35">
      <c r="A24481">
        <v>39222</v>
      </c>
      <c r="B24481">
        <v>81</v>
      </c>
      <c r="C24481">
        <v>2017</v>
      </c>
      <c r="D24481">
        <v>14995</v>
      </c>
      <c r="E24481">
        <v>13061</v>
      </c>
      <c r="F24481">
        <v>125</v>
      </c>
      <c r="G24481">
        <v>57.599998474121101</v>
      </c>
      <c r="H24481">
        <v>1.70000004768372</v>
      </c>
      <c r="I24481">
        <v>4</v>
      </c>
      <c r="J24481">
        <v>1</v>
      </c>
      <c r="K24481" t="s">
        <v>26</v>
      </c>
      <c r="L24481" t="s">
        <v>109</v>
      </c>
      <c r="M24481" t="s">
        <v>40</v>
      </c>
      <c r="N24481" t="s">
        <v>117</v>
      </c>
    </row>
    <row r="24482" spans="1:14" x14ac:dyDescent="0.35">
      <c r="A24482">
        <v>39224</v>
      </c>
      <c r="B24482">
        <v>81</v>
      </c>
      <c r="C24482">
        <v>2019</v>
      </c>
      <c r="D24482">
        <v>25495</v>
      </c>
      <c r="E24482">
        <v>4</v>
      </c>
      <c r="F24482">
        <v>145</v>
      </c>
      <c r="G24482">
        <v>47.099998474121101</v>
      </c>
      <c r="H24482">
        <v>1.6000000238418599</v>
      </c>
      <c r="I24482">
        <v>4</v>
      </c>
      <c r="J24482">
        <v>1</v>
      </c>
      <c r="K24482" t="s">
        <v>26</v>
      </c>
      <c r="L24482" t="s">
        <v>109</v>
      </c>
      <c r="M24482" t="s">
        <v>40</v>
      </c>
      <c r="N24482" t="s">
        <v>117</v>
      </c>
    </row>
    <row r="24483" spans="1:14" x14ac:dyDescent="0.35">
      <c r="A24483">
        <v>39225</v>
      </c>
      <c r="B24483">
        <v>44</v>
      </c>
      <c r="C24483">
        <v>2019</v>
      </c>
      <c r="D24483">
        <v>15495</v>
      </c>
      <c r="E24483">
        <v>12000</v>
      </c>
      <c r="F24483">
        <v>145</v>
      </c>
      <c r="G24483">
        <v>54.299999237060497</v>
      </c>
      <c r="H24483">
        <v>1.6000000238418599</v>
      </c>
      <c r="I24483">
        <v>2</v>
      </c>
      <c r="J24483">
        <v>1</v>
      </c>
      <c r="K24483" t="s">
        <v>26</v>
      </c>
      <c r="L24483" t="s">
        <v>109</v>
      </c>
      <c r="M24483" t="s">
        <v>79</v>
      </c>
      <c r="N24483" t="s">
        <v>116</v>
      </c>
    </row>
    <row r="24484" spans="1:14" x14ac:dyDescent="0.35">
      <c r="A24484">
        <v>39226</v>
      </c>
      <c r="B24484">
        <v>46</v>
      </c>
      <c r="C24484">
        <v>2018</v>
      </c>
      <c r="D24484">
        <v>16895</v>
      </c>
      <c r="E24484">
        <v>22756</v>
      </c>
      <c r="F24484">
        <v>145</v>
      </c>
      <c r="G24484">
        <v>31.700000762939499</v>
      </c>
      <c r="H24484">
        <v>2.5</v>
      </c>
      <c r="I24484">
        <v>2</v>
      </c>
      <c r="J24484">
        <v>1</v>
      </c>
      <c r="K24484" t="s">
        <v>26</v>
      </c>
      <c r="L24484" t="s">
        <v>109</v>
      </c>
      <c r="M24484" t="s">
        <v>60</v>
      </c>
      <c r="N24484" t="s">
        <v>116</v>
      </c>
    </row>
    <row r="24485" spans="1:14" x14ac:dyDescent="0.35">
      <c r="A24485">
        <v>39232</v>
      </c>
      <c r="B24485">
        <v>44</v>
      </c>
      <c r="C24485">
        <v>2015</v>
      </c>
      <c r="D24485">
        <v>7480</v>
      </c>
      <c r="E24485">
        <v>41050</v>
      </c>
      <c r="F24485">
        <v>30</v>
      </c>
      <c r="G24485">
        <v>65.699996948242202</v>
      </c>
      <c r="H24485">
        <v>1.70000004768372</v>
      </c>
      <c r="I24485">
        <v>2</v>
      </c>
      <c r="J24485">
        <v>1</v>
      </c>
      <c r="K24485" t="s">
        <v>26</v>
      </c>
      <c r="L24485" t="s">
        <v>109</v>
      </c>
      <c r="M24485" t="s">
        <v>79</v>
      </c>
      <c r="N24485" t="s">
        <v>116</v>
      </c>
    </row>
    <row r="24486" spans="1:14" x14ac:dyDescent="0.35">
      <c r="A24486">
        <v>39233</v>
      </c>
      <c r="B24486">
        <v>81</v>
      </c>
      <c r="C24486">
        <v>2017</v>
      </c>
      <c r="D24486">
        <v>15700</v>
      </c>
      <c r="E24486">
        <v>38300</v>
      </c>
      <c r="F24486">
        <v>145</v>
      </c>
      <c r="G24486">
        <v>58.900001525878899</v>
      </c>
      <c r="H24486">
        <v>2</v>
      </c>
      <c r="I24486">
        <v>2</v>
      </c>
      <c r="J24486">
        <v>1</v>
      </c>
      <c r="K24486" t="s">
        <v>26</v>
      </c>
      <c r="L24486" t="s">
        <v>109</v>
      </c>
      <c r="M24486" t="s">
        <v>40</v>
      </c>
      <c r="N24486" t="s">
        <v>116</v>
      </c>
    </row>
    <row r="24487" spans="1:14" x14ac:dyDescent="0.35">
      <c r="A24487">
        <v>39236</v>
      </c>
      <c r="B24487">
        <v>81</v>
      </c>
      <c r="C24487">
        <v>2016</v>
      </c>
      <c r="D24487">
        <v>14495</v>
      </c>
      <c r="E24487">
        <v>29856</v>
      </c>
      <c r="F24487">
        <v>125</v>
      </c>
      <c r="G24487">
        <v>57.599998474121101</v>
      </c>
      <c r="H24487">
        <v>1.70000004768372</v>
      </c>
      <c r="I24487">
        <v>4</v>
      </c>
      <c r="J24487">
        <v>1</v>
      </c>
      <c r="K24487" t="s">
        <v>26</v>
      </c>
      <c r="L24487" t="s">
        <v>109</v>
      </c>
      <c r="M24487" t="s">
        <v>40</v>
      </c>
      <c r="N24487" t="s">
        <v>117</v>
      </c>
    </row>
    <row r="24488" spans="1:14" x14ac:dyDescent="0.35">
      <c r="A24488">
        <v>39238</v>
      </c>
      <c r="B24488">
        <v>43</v>
      </c>
      <c r="C24488">
        <v>2016</v>
      </c>
      <c r="D24488">
        <v>7995</v>
      </c>
      <c r="E24488">
        <v>51919</v>
      </c>
      <c r="F24488">
        <v>0</v>
      </c>
      <c r="G24488">
        <v>78.400001525878906</v>
      </c>
      <c r="H24488">
        <v>1.6000000238418599</v>
      </c>
      <c r="I24488">
        <v>2</v>
      </c>
      <c r="J24488">
        <v>1</v>
      </c>
      <c r="K24488" t="s">
        <v>26</v>
      </c>
      <c r="L24488" t="s">
        <v>109</v>
      </c>
      <c r="M24488" t="s">
        <v>33</v>
      </c>
      <c r="N24488" t="s">
        <v>116</v>
      </c>
    </row>
    <row r="24489" spans="1:14" x14ac:dyDescent="0.35">
      <c r="A24489">
        <v>39239</v>
      </c>
      <c r="B24489">
        <v>81</v>
      </c>
      <c r="C24489">
        <v>2016</v>
      </c>
      <c r="D24489">
        <v>12698</v>
      </c>
      <c r="E24489">
        <v>27509</v>
      </c>
      <c r="F24489">
        <v>30</v>
      </c>
      <c r="G24489">
        <v>61.700000762939503</v>
      </c>
      <c r="H24489">
        <v>1.70000004768372</v>
      </c>
      <c r="I24489">
        <v>2</v>
      </c>
      <c r="J24489">
        <v>1</v>
      </c>
      <c r="K24489" t="s">
        <v>26</v>
      </c>
      <c r="L24489" t="s">
        <v>109</v>
      </c>
      <c r="M24489" t="s">
        <v>40</v>
      </c>
      <c r="N24489" t="s">
        <v>116</v>
      </c>
    </row>
    <row r="24490" spans="1:14" x14ac:dyDescent="0.35">
      <c r="A24490">
        <v>39246</v>
      </c>
      <c r="B24490">
        <v>43</v>
      </c>
      <c r="C24490">
        <v>2019</v>
      </c>
      <c r="D24490">
        <v>15995</v>
      </c>
      <c r="E24490">
        <v>5636</v>
      </c>
      <c r="F24490">
        <v>145</v>
      </c>
      <c r="G24490">
        <v>58.900001525878899</v>
      </c>
      <c r="H24490">
        <v>1.6000000238418599</v>
      </c>
      <c r="I24490">
        <v>2</v>
      </c>
      <c r="J24490">
        <v>1</v>
      </c>
      <c r="K24490" t="s">
        <v>26</v>
      </c>
      <c r="L24490" t="s">
        <v>109</v>
      </c>
      <c r="M24490" t="s">
        <v>33</v>
      </c>
      <c r="N24490" t="s">
        <v>116</v>
      </c>
    </row>
    <row r="24491" spans="1:14" x14ac:dyDescent="0.35">
      <c r="A24491">
        <v>39247</v>
      </c>
      <c r="B24491">
        <v>74</v>
      </c>
      <c r="C24491">
        <v>2019</v>
      </c>
      <c r="D24491">
        <v>31995</v>
      </c>
      <c r="E24491">
        <v>9800</v>
      </c>
      <c r="F24491">
        <v>145</v>
      </c>
      <c r="G24491">
        <v>39.799999237060497</v>
      </c>
      <c r="H24491">
        <v>2.2000000476837198</v>
      </c>
      <c r="I24491">
        <v>1</v>
      </c>
      <c r="J24491">
        <v>1</v>
      </c>
      <c r="K24491" t="s">
        <v>26</v>
      </c>
      <c r="L24491" t="s">
        <v>109</v>
      </c>
      <c r="M24491" t="s">
        <v>52</v>
      </c>
      <c r="N24491" t="s">
        <v>115</v>
      </c>
    </row>
    <row r="24492" spans="1:14" x14ac:dyDescent="0.35">
      <c r="A24492">
        <v>39248</v>
      </c>
      <c r="B24492">
        <v>81</v>
      </c>
      <c r="C24492">
        <v>2017</v>
      </c>
      <c r="D24492">
        <v>14498</v>
      </c>
      <c r="E24492">
        <v>21776</v>
      </c>
      <c r="F24492">
        <v>145</v>
      </c>
      <c r="G24492">
        <v>61.700000762939503</v>
      </c>
      <c r="H24492">
        <v>1.70000004768372</v>
      </c>
      <c r="I24492">
        <v>2</v>
      </c>
      <c r="J24492">
        <v>1</v>
      </c>
      <c r="K24492" t="s">
        <v>26</v>
      </c>
      <c r="L24492" t="s">
        <v>109</v>
      </c>
      <c r="M24492" t="s">
        <v>40</v>
      </c>
      <c r="N24492" t="s">
        <v>116</v>
      </c>
    </row>
    <row r="24493" spans="1:14" x14ac:dyDescent="0.35">
      <c r="A24493">
        <v>39249</v>
      </c>
      <c r="B24493">
        <v>81</v>
      </c>
      <c r="C24493">
        <v>2017</v>
      </c>
      <c r="D24493">
        <v>13298</v>
      </c>
      <c r="E24493">
        <v>33771</v>
      </c>
      <c r="F24493">
        <v>150</v>
      </c>
      <c r="G24493">
        <v>61.700000762939503</v>
      </c>
      <c r="H24493">
        <v>1.70000004768372</v>
      </c>
      <c r="I24493">
        <v>2</v>
      </c>
      <c r="J24493">
        <v>1</v>
      </c>
      <c r="K24493" t="s">
        <v>26</v>
      </c>
      <c r="L24493" t="s">
        <v>109</v>
      </c>
      <c r="M24493" t="s">
        <v>40</v>
      </c>
      <c r="N24493" t="s">
        <v>116</v>
      </c>
    </row>
    <row r="24494" spans="1:14" x14ac:dyDescent="0.35">
      <c r="A24494">
        <v>39250</v>
      </c>
      <c r="B24494">
        <v>81</v>
      </c>
      <c r="C24494">
        <v>2016</v>
      </c>
      <c r="D24494">
        <v>12480</v>
      </c>
      <c r="E24494">
        <v>25865</v>
      </c>
      <c r="F24494">
        <v>30</v>
      </c>
      <c r="G24494">
        <v>61.700000762939503</v>
      </c>
      <c r="H24494">
        <v>1.70000004768372</v>
      </c>
      <c r="I24494">
        <v>2</v>
      </c>
      <c r="J24494">
        <v>1</v>
      </c>
      <c r="K24494" t="s">
        <v>26</v>
      </c>
      <c r="L24494" t="s">
        <v>109</v>
      </c>
      <c r="M24494" t="s">
        <v>40</v>
      </c>
      <c r="N24494" t="s">
        <v>116</v>
      </c>
    </row>
    <row r="24495" spans="1:14" x14ac:dyDescent="0.35">
      <c r="A24495">
        <v>39251</v>
      </c>
      <c r="B24495">
        <v>46</v>
      </c>
      <c r="C24495">
        <v>2016</v>
      </c>
      <c r="D24495">
        <v>13710</v>
      </c>
      <c r="E24495">
        <v>27802</v>
      </c>
      <c r="F24495">
        <v>325</v>
      </c>
      <c r="G24495">
        <v>33.599998474121101</v>
      </c>
      <c r="H24495">
        <v>2.5</v>
      </c>
      <c r="I24495">
        <v>1</v>
      </c>
      <c r="J24495">
        <v>1</v>
      </c>
      <c r="K24495" t="s">
        <v>26</v>
      </c>
      <c r="L24495" t="s">
        <v>109</v>
      </c>
      <c r="M24495" t="s">
        <v>60</v>
      </c>
      <c r="N24495" t="s">
        <v>115</v>
      </c>
    </row>
    <row r="24496" spans="1:14" x14ac:dyDescent="0.35">
      <c r="A24496">
        <v>39252</v>
      </c>
      <c r="B24496">
        <v>74</v>
      </c>
      <c r="C24496">
        <v>2016</v>
      </c>
      <c r="D24496">
        <v>17650</v>
      </c>
      <c r="E24496">
        <v>26294</v>
      </c>
      <c r="F24496">
        <v>235</v>
      </c>
      <c r="G24496">
        <v>42.799999237060497</v>
      </c>
      <c r="H24496">
        <v>2.2000000476837198</v>
      </c>
      <c r="I24496">
        <v>1</v>
      </c>
      <c r="J24496">
        <v>1</v>
      </c>
      <c r="K24496" t="s">
        <v>26</v>
      </c>
      <c r="L24496" t="s">
        <v>109</v>
      </c>
      <c r="M24496" t="s">
        <v>52</v>
      </c>
      <c r="N24496" t="s">
        <v>115</v>
      </c>
    </row>
    <row r="24497" spans="1:14" x14ac:dyDescent="0.35">
      <c r="A24497">
        <v>39254</v>
      </c>
      <c r="B24497">
        <v>81</v>
      </c>
      <c r="C24497">
        <v>2016</v>
      </c>
      <c r="D24497">
        <v>10985</v>
      </c>
      <c r="E24497">
        <v>60996</v>
      </c>
      <c r="F24497">
        <v>30</v>
      </c>
      <c r="G24497">
        <v>61.700000762939503</v>
      </c>
      <c r="H24497">
        <v>1.70000004768372</v>
      </c>
      <c r="I24497">
        <v>2</v>
      </c>
      <c r="J24497">
        <v>1</v>
      </c>
      <c r="K24497" t="s">
        <v>26</v>
      </c>
      <c r="L24497" t="s">
        <v>109</v>
      </c>
      <c r="M24497" t="s">
        <v>40</v>
      </c>
      <c r="N24497" t="s">
        <v>116</v>
      </c>
    </row>
    <row r="24498" spans="1:14" x14ac:dyDescent="0.35">
      <c r="A24498">
        <v>39258</v>
      </c>
      <c r="B24498">
        <v>81</v>
      </c>
      <c r="C24498">
        <v>2017</v>
      </c>
      <c r="D24498">
        <v>13995</v>
      </c>
      <c r="E24498">
        <v>23558</v>
      </c>
      <c r="F24498">
        <v>145</v>
      </c>
      <c r="G24498">
        <v>61.700000762939503</v>
      </c>
      <c r="H24498">
        <v>1.70000004768372</v>
      </c>
      <c r="I24498">
        <v>2</v>
      </c>
      <c r="J24498">
        <v>1</v>
      </c>
      <c r="K24498" t="s">
        <v>26</v>
      </c>
      <c r="L24498" t="s">
        <v>109</v>
      </c>
      <c r="M24498" t="s">
        <v>40</v>
      </c>
      <c r="N24498" t="s">
        <v>116</v>
      </c>
    </row>
    <row r="24499" spans="1:14" x14ac:dyDescent="0.35">
      <c r="A24499">
        <v>39262</v>
      </c>
      <c r="B24499">
        <v>81</v>
      </c>
      <c r="C24499">
        <v>2016</v>
      </c>
      <c r="D24499">
        <v>10995</v>
      </c>
      <c r="E24499">
        <v>49018</v>
      </c>
      <c r="F24499">
        <v>30</v>
      </c>
      <c r="G24499">
        <v>61.700000762939503</v>
      </c>
      <c r="H24499">
        <v>1.70000004768372</v>
      </c>
      <c r="I24499">
        <v>2</v>
      </c>
      <c r="J24499">
        <v>1</v>
      </c>
      <c r="K24499" t="s">
        <v>26</v>
      </c>
      <c r="L24499" t="s">
        <v>109</v>
      </c>
      <c r="M24499" t="s">
        <v>40</v>
      </c>
      <c r="N24499" t="s">
        <v>116</v>
      </c>
    </row>
    <row r="24500" spans="1:14" x14ac:dyDescent="0.35">
      <c r="A24500">
        <v>39269</v>
      </c>
      <c r="B24500">
        <v>44</v>
      </c>
      <c r="C24500">
        <v>2017</v>
      </c>
      <c r="D24500">
        <v>11485</v>
      </c>
      <c r="E24500">
        <v>33067</v>
      </c>
      <c r="F24500">
        <v>145</v>
      </c>
      <c r="G24500">
        <v>65.699996948242202</v>
      </c>
      <c r="H24500">
        <v>1.70000004768372</v>
      </c>
      <c r="I24500">
        <v>2</v>
      </c>
      <c r="J24500">
        <v>1</v>
      </c>
      <c r="K24500" t="s">
        <v>26</v>
      </c>
      <c r="L24500" t="s">
        <v>109</v>
      </c>
      <c r="M24500" t="s">
        <v>79</v>
      </c>
      <c r="N24500" t="s">
        <v>116</v>
      </c>
    </row>
    <row r="24501" spans="1:14" x14ac:dyDescent="0.35">
      <c r="A24501">
        <v>39277</v>
      </c>
      <c r="B24501">
        <v>44</v>
      </c>
      <c r="C24501">
        <v>2016</v>
      </c>
      <c r="D24501">
        <v>10695</v>
      </c>
      <c r="E24501">
        <v>27000</v>
      </c>
      <c r="F24501">
        <v>125</v>
      </c>
      <c r="G24501">
        <v>56.5</v>
      </c>
      <c r="H24501">
        <v>1.70000004768372</v>
      </c>
      <c r="I24501">
        <v>4</v>
      </c>
      <c r="J24501">
        <v>1</v>
      </c>
      <c r="K24501" t="s">
        <v>26</v>
      </c>
      <c r="L24501" t="s">
        <v>109</v>
      </c>
      <c r="M24501" t="s">
        <v>79</v>
      </c>
      <c r="N24501" t="s">
        <v>117</v>
      </c>
    </row>
    <row r="24502" spans="1:14" x14ac:dyDescent="0.35">
      <c r="A24502">
        <v>39278</v>
      </c>
      <c r="B24502">
        <v>74</v>
      </c>
      <c r="C24502">
        <v>2017</v>
      </c>
      <c r="D24502">
        <v>19495</v>
      </c>
      <c r="E24502">
        <v>17354</v>
      </c>
      <c r="F24502">
        <v>240</v>
      </c>
      <c r="G24502">
        <v>42.799999237060497</v>
      </c>
      <c r="H24502">
        <v>2.2000000476837198</v>
      </c>
      <c r="I24502">
        <v>4</v>
      </c>
      <c r="J24502">
        <v>1</v>
      </c>
      <c r="K24502" t="s">
        <v>26</v>
      </c>
      <c r="L24502" t="s">
        <v>109</v>
      </c>
      <c r="M24502" t="s">
        <v>52</v>
      </c>
      <c r="N24502" t="s">
        <v>117</v>
      </c>
    </row>
    <row r="24503" spans="1:14" x14ac:dyDescent="0.35">
      <c r="A24503">
        <v>39280</v>
      </c>
      <c r="B24503">
        <v>43</v>
      </c>
      <c r="C24503">
        <v>2016</v>
      </c>
      <c r="D24503">
        <v>8595</v>
      </c>
      <c r="E24503">
        <v>44534</v>
      </c>
      <c r="F24503">
        <v>0</v>
      </c>
      <c r="G24503">
        <v>78.400001525878906</v>
      </c>
      <c r="H24503">
        <v>1.6000000238418599</v>
      </c>
      <c r="I24503">
        <v>2</v>
      </c>
      <c r="J24503">
        <v>1</v>
      </c>
      <c r="K24503" t="s">
        <v>26</v>
      </c>
      <c r="L24503" t="s">
        <v>109</v>
      </c>
      <c r="M24503" t="s">
        <v>33</v>
      </c>
      <c r="N24503" t="s">
        <v>116</v>
      </c>
    </row>
    <row r="24504" spans="1:14" x14ac:dyDescent="0.35">
      <c r="A24504">
        <v>39285</v>
      </c>
      <c r="B24504">
        <v>43</v>
      </c>
      <c r="C24504">
        <v>2017</v>
      </c>
      <c r="D24504">
        <v>9299</v>
      </c>
      <c r="E24504">
        <v>31456</v>
      </c>
      <c r="F24504">
        <v>150</v>
      </c>
      <c r="G24504">
        <v>72.400001525878906</v>
      </c>
      <c r="H24504">
        <v>1.6000000238418599</v>
      </c>
      <c r="I24504">
        <v>2</v>
      </c>
      <c r="J24504">
        <v>1</v>
      </c>
      <c r="K24504" t="s">
        <v>26</v>
      </c>
      <c r="L24504" t="s">
        <v>109</v>
      </c>
      <c r="M24504" t="s">
        <v>33</v>
      </c>
      <c r="N24504" t="s">
        <v>116</v>
      </c>
    </row>
    <row r="24505" spans="1:14" x14ac:dyDescent="0.35">
      <c r="A24505">
        <v>39286</v>
      </c>
      <c r="B24505">
        <v>81</v>
      </c>
      <c r="C24505">
        <v>2017</v>
      </c>
      <c r="D24505">
        <v>15110</v>
      </c>
      <c r="E24505">
        <v>6173</v>
      </c>
      <c r="F24505">
        <v>125</v>
      </c>
      <c r="G24505">
        <v>57.599998474121101</v>
      </c>
      <c r="H24505">
        <v>1.70000004768372</v>
      </c>
      <c r="I24505">
        <v>4</v>
      </c>
      <c r="J24505">
        <v>1</v>
      </c>
      <c r="K24505" t="s">
        <v>26</v>
      </c>
      <c r="L24505" t="s">
        <v>109</v>
      </c>
      <c r="M24505" t="s">
        <v>40</v>
      </c>
      <c r="N24505" t="s">
        <v>117</v>
      </c>
    </row>
    <row r="24506" spans="1:14" x14ac:dyDescent="0.35">
      <c r="A24506">
        <v>39287</v>
      </c>
      <c r="B24506">
        <v>81</v>
      </c>
      <c r="C24506">
        <v>2017</v>
      </c>
      <c r="D24506">
        <v>14295</v>
      </c>
      <c r="E24506">
        <v>17333</v>
      </c>
      <c r="F24506">
        <v>145</v>
      </c>
      <c r="G24506">
        <v>61.700000762939503</v>
      </c>
      <c r="H24506">
        <v>1.70000004768372</v>
      </c>
      <c r="I24506">
        <v>2</v>
      </c>
      <c r="J24506">
        <v>1</v>
      </c>
      <c r="K24506" t="s">
        <v>26</v>
      </c>
      <c r="L24506" t="s">
        <v>109</v>
      </c>
      <c r="M24506" t="s">
        <v>40</v>
      </c>
      <c r="N24506" t="s">
        <v>116</v>
      </c>
    </row>
    <row r="24507" spans="1:14" x14ac:dyDescent="0.35">
      <c r="A24507">
        <v>39289</v>
      </c>
      <c r="B24507">
        <v>43</v>
      </c>
      <c r="C24507">
        <v>2017</v>
      </c>
      <c r="D24507">
        <v>11799</v>
      </c>
      <c r="E24507">
        <v>16853</v>
      </c>
      <c r="F24507">
        <v>0</v>
      </c>
      <c r="G24507">
        <v>74.300003051757798</v>
      </c>
      <c r="H24507">
        <v>1.6000000238418599</v>
      </c>
      <c r="I24507">
        <v>2</v>
      </c>
      <c r="J24507">
        <v>1</v>
      </c>
      <c r="K24507" t="s">
        <v>26</v>
      </c>
      <c r="L24507" t="s">
        <v>109</v>
      </c>
      <c r="M24507" t="s">
        <v>33</v>
      </c>
      <c r="N24507" t="s">
        <v>116</v>
      </c>
    </row>
    <row r="24508" spans="1:14" x14ac:dyDescent="0.35">
      <c r="A24508">
        <v>39295</v>
      </c>
      <c r="B24508">
        <v>81</v>
      </c>
      <c r="C24508">
        <v>2016</v>
      </c>
      <c r="D24508">
        <v>13785</v>
      </c>
      <c r="E24508">
        <v>10710</v>
      </c>
      <c r="F24508">
        <v>30</v>
      </c>
      <c r="G24508">
        <v>61.700000762939503</v>
      </c>
      <c r="H24508">
        <v>1.70000004768372</v>
      </c>
      <c r="I24508">
        <v>2</v>
      </c>
      <c r="J24508">
        <v>1</v>
      </c>
      <c r="K24508" t="s">
        <v>26</v>
      </c>
      <c r="L24508" t="s">
        <v>109</v>
      </c>
      <c r="M24508" t="s">
        <v>40</v>
      </c>
      <c r="N24508" t="s">
        <v>116</v>
      </c>
    </row>
    <row r="24509" spans="1:14" x14ac:dyDescent="0.35">
      <c r="A24509">
        <v>39297</v>
      </c>
      <c r="B24509">
        <v>44</v>
      </c>
      <c r="C24509">
        <v>2013</v>
      </c>
      <c r="D24509">
        <v>6995</v>
      </c>
      <c r="E24509">
        <v>50438</v>
      </c>
      <c r="F24509">
        <v>30</v>
      </c>
      <c r="G24509">
        <v>62.799999237060497</v>
      </c>
      <c r="H24509">
        <v>1.70000004768372</v>
      </c>
      <c r="I24509">
        <v>2</v>
      </c>
      <c r="J24509">
        <v>1</v>
      </c>
      <c r="K24509" t="s">
        <v>26</v>
      </c>
      <c r="L24509" t="s">
        <v>109</v>
      </c>
      <c r="M24509" t="s">
        <v>79</v>
      </c>
      <c r="N24509" t="s">
        <v>116</v>
      </c>
    </row>
    <row r="24510" spans="1:14" x14ac:dyDescent="0.35">
      <c r="A24510">
        <v>39298</v>
      </c>
      <c r="B24510">
        <v>81</v>
      </c>
      <c r="C24510">
        <v>2017</v>
      </c>
      <c r="D24510">
        <v>14798</v>
      </c>
      <c r="E24510">
        <v>6430</v>
      </c>
      <c r="F24510">
        <v>30</v>
      </c>
      <c r="G24510">
        <v>61.700000762939503</v>
      </c>
      <c r="H24510">
        <v>1.70000004768372</v>
      </c>
      <c r="I24510">
        <v>2</v>
      </c>
      <c r="J24510">
        <v>1</v>
      </c>
      <c r="K24510" t="s">
        <v>26</v>
      </c>
      <c r="L24510" t="s">
        <v>109</v>
      </c>
      <c r="M24510" t="s">
        <v>40</v>
      </c>
      <c r="N24510" t="s">
        <v>116</v>
      </c>
    </row>
    <row r="24511" spans="1:14" x14ac:dyDescent="0.35">
      <c r="A24511">
        <v>39299</v>
      </c>
      <c r="B24511">
        <v>81</v>
      </c>
      <c r="C24511">
        <v>2017</v>
      </c>
      <c r="D24511">
        <v>12998</v>
      </c>
      <c r="E24511">
        <v>8133</v>
      </c>
      <c r="F24511">
        <v>30</v>
      </c>
      <c r="G24511">
        <v>61.700000762939503</v>
      </c>
      <c r="H24511">
        <v>1.70000004768372</v>
      </c>
      <c r="I24511">
        <v>2</v>
      </c>
      <c r="J24511">
        <v>1</v>
      </c>
      <c r="K24511" t="s">
        <v>26</v>
      </c>
      <c r="L24511" t="s">
        <v>109</v>
      </c>
      <c r="M24511" t="s">
        <v>40</v>
      </c>
      <c r="N24511" t="s">
        <v>116</v>
      </c>
    </row>
    <row r="24512" spans="1:14" x14ac:dyDescent="0.35">
      <c r="A24512">
        <v>39303</v>
      </c>
      <c r="B24512">
        <v>81</v>
      </c>
      <c r="C24512">
        <v>2017</v>
      </c>
      <c r="D24512">
        <v>14795</v>
      </c>
      <c r="E24512">
        <v>29800</v>
      </c>
      <c r="F24512">
        <v>200</v>
      </c>
      <c r="G24512">
        <v>47.900001525878899</v>
      </c>
      <c r="H24512">
        <v>2</v>
      </c>
      <c r="I24512">
        <v>2</v>
      </c>
      <c r="J24512">
        <v>1</v>
      </c>
      <c r="K24512" t="s">
        <v>26</v>
      </c>
      <c r="L24512" t="s">
        <v>109</v>
      </c>
      <c r="M24512" t="s">
        <v>40</v>
      </c>
      <c r="N24512" t="s">
        <v>116</v>
      </c>
    </row>
    <row r="24513" spans="1:14" x14ac:dyDescent="0.35">
      <c r="A24513">
        <v>39305</v>
      </c>
      <c r="B24513">
        <v>81</v>
      </c>
      <c r="C24513">
        <v>2018</v>
      </c>
      <c r="D24513">
        <v>15320</v>
      </c>
      <c r="E24513">
        <v>35226</v>
      </c>
      <c r="F24513">
        <v>145</v>
      </c>
      <c r="G24513">
        <v>47.099998474121101</v>
      </c>
      <c r="H24513">
        <v>2</v>
      </c>
      <c r="I24513">
        <v>1</v>
      </c>
      <c r="J24513">
        <v>1</v>
      </c>
      <c r="K24513" t="s">
        <v>26</v>
      </c>
      <c r="L24513" t="s">
        <v>109</v>
      </c>
      <c r="M24513" t="s">
        <v>40</v>
      </c>
      <c r="N24513" t="s">
        <v>115</v>
      </c>
    </row>
    <row r="24514" spans="1:14" x14ac:dyDescent="0.35">
      <c r="A24514">
        <v>39308</v>
      </c>
      <c r="B24514">
        <v>44</v>
      </c>
      <c r="C24514">
        <v>2015</v>
      </c>
      <c r="D24514">
        <v>7050</v>
      </c>
      <c r="E24514">
        <v>68969</v>
      </c>
      <c r="F24514">
        <v>20</v>
      </c>
      <c r="G24514">
        <v>67.300003051757798</v>
      </c>
      <c r="H24514">
        <v>1.70000004768372</v>
      </c>
      <c r="I24514">
        <v>2</v>
      </c>
      <c r="J24514">
        <v>1</v>
      </c>
      <c r="K24514" t="s">
        <v>26</v>
      </c>
      <c r="L24514" t="s">
        <v>109</v>
      </c>
      <c r="M24514" t="s">
        <v>79</v>
      </c>
      <c r="N24514" t="s">
        <v>116</v>
      </c>
    </row>
    <row r="24515" spans="1:14" x14ac:dyDescent="0.35">
      <c r="A24515">
        <v>39309</v>
      </c>
      <c r="B24515">
        <v>81</v>
      </c>
      <c r="C24515">
        <v>2018</v>
      </c>
      <c r="D24515">
        <v>17591</v>
      </c>
      <c r="E24515">
        <v>31459</v>
      </c>
      <c r="F24515">
        <v>145</v>
      </c>
      <c r="G24515">
        <v>57.700000762939503</v>
      </c>
      <c r="H24515">
        <v>1.70000004768372</v>
      </c>
      <c r="I24515">
        <v>4</v>
      </c>
      <c r="J24515">
        <v>1</v>
      </c>
      <c r="K24515" t="s">
        <v>26</v>
      </c>
      <c r="L24515" t="s">
        <v>109</v>
      </c>
      <c r="M24515" t="s">
        <v>40</v>
      </c>
      <c r="N24515" t="s">
        <v>117</v>
      </c>
    </row>
    <row r="24516" spans="1:14" x14ac:dyDescent="0.35">
      <c r="A24516">
        <v>39310</v>
      </c>
      <c r="B24516">
        <v>46</v>
      </c>
      <c r="C24516">
        <v>2018</v>
      </c>
      <c r="D24516">
        <v>17680</v>
      </c>
      <c r="E24516">
        <v>32543</v>
      </c>
      <c r="F24516">
        <v>145</v>
      </c>
      <c r="G24516">
        <v>28</v>
      </c>
      <c r="H24516">
        <v>2.5</v>
      </c>
      <c r="I24516">
        <v>1</v>
      </c>
      <c r="J24516">
        <v>1</v>
      </c>
      <c r="K24516" t="s">
        <v>26</v>
      </c>
      <c r="L24516" t="s">
        <v>109</v>
      </c>
      <c r="M24516" t="s">
        <v>60</v>
      </c>
      <c r="N24516" t="s">
        <v>115</v>
      </c>
    </row>
    <row r="24517" spans="1:14" x14ac:dyDescent="0.35">
      <c r="A24517">
        <v>39311</v>
      </c>
      <c r="B24517">
        <v>81</v>
      </c>
      <c r="C24517">
        <v>2017</v>
      </c>
      <c r="D24517">
        <v>11577</v>
      </c>
      <c r="E24517">
        <v>52029</v>
      </c>
      <c r="F24517">
        <v>30</v>
      </c>
      <c r="G24517">
        <v>61.700000762939503</v>
      </c>
      <c r="H24517">
        <v>1.70000004768372</v>
      </c>
      <c r="I24517">
        <v>2</v>
      </c>
      <c r="J24517">
        <v>1</v>
      </c>
      <c r="K24517" t="s">
        <v>26</v>
      </c>
      <c r="L24517" t="s">
        <v>109</v>
      </c>
      <c r="M24517" t="s">
        <v>40</v>
      </c>
      <c r="N24517" t="s">
        <v>116</v>
      </c>
    </row>
    <row r="24518" spans="1:14" x14ac:dyDescent="0.35">
      <c r="A24518">
        <v>39315</v>
      </c>
      <c r="B24518">
        <v>81</v>
      </c>
      <c r="C24518">
        <v>2017</v>
      </c>
      <c r="D24518">
        <v>11995</v>
      </c>
      <c r="E24518">
        <v>60591</v>
      </c>
      <c r="F24518">
        <v>30</v>
      </c>
      <c r="G24518">
        <v>61.700000762939503</v>
      </c>
      <c r="H24518">
        <v>1.70000004768372</v>
      </c>
      <c r="I24518">
        <v>2</v>
      </c>
      <c r="J24518">
        <v>1</v>
      </c>
      <c r="K24518" t="s">
        <v>26</v>
      </c>
      <c r="L24518" t="s">
        <v>109</v>
      </c>
      <c r="M24518" t="s">
        <v>40</v>
      </c>
      <c r="N24518" t="s">
        <v>116</v>
      </c>
    </row>
    <row r="24519" spans="1:14" x14ac:dyDescent="0.35">
      <c r="A24519">
        <v>39316</v>
      </c>
      <c r="B24519">
        <v>44</v>
      </c>
      <c r="C24519">
        <v>2018</v>
      </c>
      <c r="D24519">
        <v>12295</v>
      </c>
      <c r="E24519">
        <v>30734</v>
      </c>
      <c r="F24519">
        <v>145</v>
      </c>
      <c r="G24519">
        <v>67.300003051757798</v>
      </c>
      <c r="H24519">
        <v>1.70000004768372</v>
      </c>
      <c r="I24519">
        <v>2</v>
      </c>
      <c r="J24519">
        <v>1</v>
      </c>
      <c r="K24519" t="s">
        <v>26</v>
      </c>
      <c r="L24519" t="s">
        <v>109</v>
      </c>
      <c r="M24519" t="s">
        <v>79</v>
      </c>
      <c r="N24519" t="s">
        <v>116</v>
      </c>
    </row>
    <row r="24520" spans="1:14" x14ac:dyDescent="0.35">
      <c r="A24520">
        <v>39319</v>
      </c>
      <c r="B24520">
        <v>49</v>
      </c>
      <c r="C24520">
        <v>2015</v>
      </c>
      <c r="D24520">
        <v>8290</v>
      </c>
      <c r="E24520">
        <v>51000</v>
      </c>
      <c r="F24520">
        <v>145</v>
      </c>
      <c r="G24520">
        <v>53.299999237060497</v>
      </c>
      <c r="H24520">
        <v>1.70000004768372</v>
      </c>
      <c r="I24520">
        <v>2</v>
      </c>
      <c r="J24520">
        <v>1</v>
      </c>
      <c r="K24520" t="s">
        <v>26</v>
      </c>
      <c r="L24520" t="s">
        <v>109</v>
      </c>
      <c r="M24520" t="s">
        <v>122</v>
      </c>
      <c r="N24520" t="s">
        <v>116</v>
      </c>
    </row>
    <row r="24521" spans="1:14" x14ac:dyDescent="0.35">
      <c r="A24521">
        <v>39329</v>
      </c>
      <c r="B24521">
        <v>49</v>
      </c>
      <c r="C24521">
        <v>2013</v>
      </c>
      <c r="D24521">
        <v>7495</v>
      </c>
      <c r="E24521">
        <v>31643</v>
      </c>
      <c r="F24521">
        <v>145</v>
      </c>
      <c r="G24521">
        <v>48.700000762939503</v>
      </c>
      <c r="H24521">
        <v>1.70000004768372</v>
      </c>
      <c r="I24521">
        <v>2</v>
      </c>
      <c r="J24521">
        <v>1</v>
      </c>
      <c r="K24521" t="s">
        <v>26</v>
      </c>
      <c r="L24521" t="s">
        <v>109</v>
      </c>
      <c r="M24521" t="s">
        <v>122</v>
      </c>
      <c r="N24521" t="s">
        <v>116</v>
      </c>
    </row>
    <row r="24522" spans="1:14" x14ac:dyDescent="0.35">
      <c r="A24522">
        <v>39330</v>
      </c>
      <c r="B24522">
        <v>81</v>
      </c>
      <c r="C24522">
        <v>2017</v>
      </c>
      <c r="D24522">
        <v>11995</v>
      </c>
      <c r="E24522">
        <v>37302</v>
      </c>
      <c r="F24522">
        <v>145</v>
      </c>
      <c r="G24522">
        <v>61.700000762939503</v>
      </c>
      <c r="H24522">
        <v>1.70000004768372</v>
      </c>
      <c r="I24522">
        <v>2</v>
      </c>
      <c r="J24522">
        <v>1</v>
      </c>
      <c r="K24522" t="s">
        <v>26</v>
      </c>
      <c r="L24522" t="s">
        <v>109</v>
      </c>
      <c r="M24522" t="s">
        <v>40</v>
      </c>
      <c r="N24522" t="s">
        <v>116</v>
      </c>
    </row>
    <row r="24523" spans="1:14" x14ac:dyDescent="0.35">
      <c r="A24523">
        <v>39333</v>
      </c>
      <c r="B24523">
        <v>81</v>
      </c>
      <c r="C24523">
        <v>2018</v>
      </c>
      <c r="D24523">
        <v>15595</v>
      </c>
      <c r="E24523">
        <v>30288</v>
      </c>
      <c r="F24523">
        <v>145</v>
      </c>
      <c r="G24523">
        <v>57.599998474121101</v>
      </c>
      <c r="H24523">
        <v>1.70000004768372</v>
      </c>
      <c r="I24523">
        <v>4</v>
      </c>
      <c r="J24523">
        <v>1</v>
      </c>
      <c r="K24523" t="s">
        <v>26</v>
      </c>
      <c r="L24523" t="s">
        <v>109</v>
      </c>
      <c r="M24523" t="s">
        <v>40</v>
      </c>
      <c r="N24523" t="s">
        <v>117</v>
      </c>
    </row>
    <row r="24524" spans="1:14" x14ac:dyDescent="0.35">
      <c r="A24524">
        <v>39334</v>
      </c>
      <c r="B24524">
        <v>81</v>
      </c>
      <c r="C24524">
        <v>2017</v>
      </c>
      <c r="D24524">
        <v>12395</v>
      </c>
      <c r="E24524">
        <v>41603</v>
      </c>
      <c r="F24524">
        <v>30</v>
      </c>
      <c r="G24524">
        <v>61.700000762939503</v>
      </c>
      <c r="H24524">
        <v>1.70000004768372</v>
      </c>
      <c r="I24524">
        <v>2</v>
      </c>
      <c r="J24524">
        <v>1</v>
      </c>
      <c r="K24524" t="s">
        <v>26</v>
      </c>
      <c r="L24524" t="s">
        <v>109</v>
      </c>
      <c r="M24524" t="s">
        <v>40</v>
      </c>
      <c r="N24524" t="s">
        <v>116</v>
      </c>
    </row>
    <row r="24525" spans="1:14" x14ac:dyDescent="0.35">
      <c r="A24525">
        <v>39340</v>
      </c>
      <c r="B24525">
        <v>81</v>
      </c>
      <c r="C24525">
        <v>2016</v>
      </c>
      <c r="D24525">
        <v>12990</v>
      </c>
      <c r="E24525">
        <v>29508</v>
      </c>
      <c r="F24525">
        <v>125</v>
      </c>
      <c r="G24525">
        <v>58.900001525878899</v>
      </c>
      <c r="H24525">
        <v>2</v>
      </c>
      <c r="I24525">
        <v>2</v>
      </c>
      <c r="J24525">
        <v>1</v>
      </c>
      <c r="K24525" t="s">
        <v>26</v>
      </c>
      <c r="L24525" t="s">
        <v>109</v>
      </c>
      <c r="M24525" t="s">
        <v>40</v>
      </c>
      <c r="N24525" t="s">
        <v>116</v>
      </c>
    </row>
    <row r="24526" spans="1:14" x14ac:dyDescent="0.35">
      <c r="A24526">
        <v>39343</v>
      </c>
      <c r="B24526">
        <v>81</v>
      </c>
      <c r="C24526">
        <v>2016</v>
      </c>
      <c r="D24526">
        <v>12491</v>
      </c>
      <c r="E24526">
        <v>28895</v>
      </c>
      <c r="F24526">
        <v>30</v>
      </c>
      <c r="G24526">
        <v>61.700000762939503</v>
      </c>
      <c r="H24526">
        <v>1.70000004768372</v>
      </c>
      <c r="I24526">
        <v>2</v>
      </c>
      <c r="J24526">
        <v>1</v>
      </c>
      <c r="K24526" t="s">
        <v>26</v>
      </c>
      <c r="L24526" t="s">
        <v>109</v>
      </c>
      <c r="M24526" t="s">
        <v>40</v>
      </c>
      <c r="N24526" t="s">
        <v>116</v>
      </c>
    </row>
    <row r="24527" spans="1:14" x14ac:dyDescent="0.35">
      <c r="A24527">
        <v>39345</v>
      </c>
      <c r="B24527">
        <v>81</v>
      </c>
      <c r="C24527">
        <v>2017</v>
      </c>
      <c r="D24527">
        <v>13830</v>
      </c>
      <c r="E24527">
        <v>30650</v>
      </c>
      <c r="F24527">
        <v>145</v>
      </c>
      <c r="G24527">
        <v>61.400001525878899</v>
      </c>
      <c r="H24527">
        <v>1.70000004768372</v>
      </c>
      <c r="I24527">
        <v>2</v>
      </c>
      <c r="J24527">
        <v>1</v>
      </c>
      <c r="K24527" t="s">
        <v>26</v>
      </c>
      <c r="L24527" t="s">
        <v>109</v>
      </c>
      <c r="M24527" t="s">
        <v>40</v>
      </c>
      <c r="N24527" t="s">
        <v>116</v>
      </c>
    </row>
    <row r="24528" spans="1:14" x14ac:dyDescent="0.35">
      <c r="A24528">
        <v>39357</v>
      </c>
      <c r="B24528">
        <v>81</v>
      </c>
      <c r="C24528">
        <v>2016</v>
      </c>
      <c r="D24528">
        <v>11950</v>
      </c>
      <c r="E24528">
        <v>49029</v>
      </c>
      <c r="F24528">
        <v>30</v>
      </c>
      <c r="G24528">
        <v>61.700000762939503</v>
      </c>
      <c r="H24528">
        <v>1.70000004768372</v>
      </c>
      <c r="I24528">
        <v>2</v>
      </c>
      <c r="J24528">
        <v>1</v>
      </c>
      <c r="K24528" t="s">
        <v>26</v>
      </c>
      <c r="L24528" t="s">
        <v>109</v>
      </c>
      <c r="M24528" t="s">
        <v>40</v>
      </c>
      <c r="N24528" t="s">
        <v>116</v>
      </c>
    </row>
    <row r="24529" spans="1:14" x14ac:dyDescent="0.35">
      <c r="A24529">
        <v>39360</v>
      </c>
      <c r="B24529">
        <v>43</v>
      </c>
      <c r="C24529">
        <v>2014</v>
      </c>
      <c r="D24529">
        <v>5849</v>
      </c>
      <c r="E24529">
        <v>46793</v>
      </c>
      <c r="F24529">
        <v>0</v>
      </c>
      <c r="G24529">
        <v>76.300003051757798</v>
      </c>
      <c r="H24529">
        <v>1.6000000238418599</v>
      </c>
      <c r="I24529">
        <v>2</v>
      </c>
      <c r="J24529">
        <v>1</v>
      </c>
      <c r="K24529" t="s">
        <v>26</v>
      </c>
      <c r="L24529" t="s">
        <v>109</v>
      </c>
      <c r="M24529" t="s">
        <v>33</v>
      </c>
      <c r="N24529" t="s">
        <v>116</v>
      </c>
    </row>
    <row r="24530" spans="1:14" x14ac:dyDescent="0.35">
      <c r="A24530">
        <v>39361</v>
      </c>
      <c r="B24530">
        <v>81</v>
      </c>
      <c r="C24530">
        <v>2016</v>
      </c>
      <c r="D24530">
        <v>12698</v>
      </c>
      <c r="E24530">
        <v>32919</v>
      </c>
      <c r="F24530">
        <v>30</v>
      </c>
      <c r="G24530">
        <v>61.700000762939503</v>
      </c>
      <c r="H24530">
        <v>1.70000004768372</v>
      </c>
      <c r="I24530">
        <v>2</v>
      </c>
      <c r="J24530">
        <v>1</v>
      </c>
      <c r="K24530" t="s">
        <v>26</v>
      </c>
      <c r="L24530" t="s">
        <v>109</v>
      </c>
      <c r="M24530" t="s">
        <v>40</v>
      </c>
      <c r="N24530" t="s">
        <v>116</v>
      </c>
    </row>
    <row r="24531" spans="1:14" x14ac:dyDescent="0.35">
      <c r="A24531">
        <v>39362</v>
      </c>
      <c r="B24531">
        <v>43</v>
      </c>
      <c r="C24531">
        <v>2016</v>
      </c>
      <c r="D24531">
        <v>9298</v>
      </c>
      <c r="E24531">
        <v>29412</v>
      </c>
      <c r="F24531">
        <v>0</v>
      </c>
      <c r="G24531">
        <v>78.400001525878906</v>
      </c>
      <c r="H24531">
        <v>1.6000000238418599</v>
      </c>
      <c r="I24531">
        <v>2</v>
      </c>
      <c r="J24531">
        <v>1</v>
      </c>
      <c r="K24531" t="s">
        <v>26</v>
      </c>
      <c r="L24531" t="s">
        <v>109</v>
      </c>
      <c r="M24531" t="s">
        <v>33</v>
      </c>
      <c r="N24531" t="s">
        <v>116</v>
      </c>
    </row>
    <row r="24532" spans="1:14" x14ac:dyDescent="0.35">
      <c r="A24532">
        <v>39371</v>
      </c>
      <c r="B24532">
        <v>74</v>
      </c>
      <c r="C24532">
        <v>2017</v>
      </c>
      <c r="D24532">
        <v>20550</v>
      </c>
      <c r="E24532">
        <v>11175</v>
      </c>
      <c r="F24532">
        <v>145</v>
      </c>
      <c r="G24532">
        <v>42.799999237060497</v>
      </c>
      <c r="H24532">
        <v>2.2000000476837198</v>
      </c>
      <c r="I24532">
        <v>4</v>
      </c>
      <c r="J24532">
        <v>1</v>
      </c>
      <c r="K24532" t="s">
        <v>26</v>
      </c>
      <c r="L24532" t="s">
        <v>109</v>
      </c>
      <c r="M24532" t="s">
        <v>52</v>
      </c>
      <c r="N24532" t="s">
        <v>117</v>
      </c>
    </row>
    <row r="24533" spans="1:14" x14ac:dyDescent="0.35">
      <c r="A24533">
        <v>39380</v>
      </c>
      <c r="B24533">
        <v>74</v>
      </c>
      <c r="C24533">
        <v>2016</v>
      </c>
      <c r="D24533">
        <v>19990</v>
      </c>
      <c r="E24533">
        <v>10278</v>
      </c>
      <c r="F24533">
        <v>235</v>
      </c>
      <c r="G24533">
        <v>42.200000762939503</v>
      </c>
      <c r="H24533">
        <v>2.2000000476837198</v>
      </c>
      <c r="I24533">
        <v>4</v>
      </c>
      <c r="J24533">
        <v>1</v>
      </c>
      <c r="K24533" t="s">
        <v>26</v>
      </c>
      <c r="L24533" t="s">
        <v>109</v>
      </c>
      <c r="M24533" t="s">
        <v>52</v>
      </c>
      <c r="N24533" t="s">
        <v>117</v>
      </c>
    </row>
    <row r="24534" spans="1:14" x14ac:dyDescent="0.35">
      <c r="A24534">
        <v>39392</v>
      </c>
      <c r="B24534">
        <v>81</v>
      </c>
      <c r="C24534">
        <v>2017</v>
      </c>
      <c r="D24534">
        <v>12798</v>
      </c>
      <c r="E24534">
        <v>41342</v>
      </c>
      <c r="F24534">
        <v>30</v>
      </c>
      <c r="G24534">
        <v>61.700000762939503</v>
      </c>
      <c r="H24534">
        <v>1.70000004768372</v>
      </c>
      <c r="I24534">
        <v>2</v>
      </c>
      <c r="J24534">
        <v>1</v>
      </c>
      <c r="K24534" t="s">
        <v>26</v>
      </c>
      <c r="L24534" t="s">
        <v>109</v>
      </c>
      <c r="M24534" t="s">
        <v>40</v>
      </c>
      <c r="N24534" t="s">
        <v>116</v>
      </c>
    </row>
    <row r="24535" spans="1:14" x14ac:dyDescent="0.35">
      <c r="A24535">
        <v>39393</v>
      </c>
      <c r="B24535">
        <v>81</v>
      </c>
      <c r="C24535">
        <v>2017</v>
      </c>
      <c r="D24535">
        <v>11998</v>
      </c>
      <c r="E24535">
        <v>55625</v>
      </c>
      <c r="F24535">
        <v>30</v>
      </c>
      <c r="G24535">
        <v>61.700000762939503</v>
      </c>
      <c r="H24535">
        <v>1.70000004768372</v>
      </c>
      <c r="I24535">
        <v>2</v>
      </c>
      <c r="J24535">
        <v>1</v>
      </c>
      <c r="K24535" t="s">
        <v>26</v>
      </c>
      <c r="L24535" t="s">
        <v>109</v>
      </c>
      <c r="M24535" t="s">
        <v>40</v>
      </c>
      <c r="N24535" t="s">
        <v>116</v>
      </c>
    </row>
    <row r="24536" spans="1:14" x14ac:dyDescent="0.35">
      <c r="A24536">
        <v>39402</v>
      </c>
      <c r="B24536">
        <v>43</v>
      </c>
      <c r="C24536">
        <v>2015</v>
      </c>
      <c r="D24536">
        <v>6998</v>
      </c>
      <c r="E24536">
        <v>54755</v>
      </c>
      <c r="F24536">
        <v>0</v>
      </c>
      <c r="G24536">
        <v>78.400001525878906</v>
      </c>
      <c r="H24536">
        <v>1.6000000238418599</v>
      </c>
      <c r="I24536">
        <v>2</v>
      </c>
      <c r="J24536">
        <v>1</v>
      </c>
      <c r="K24536" t="s">
        <v>26</v>
      </c>
      <c r="L24536" t="s">
        <v>109</v>
      </c>
      <c r="M24536" t="s">
        <v>33</v>
      </c>
      <c r="N24536" t="s">
        <v>116</v>
      </c>
    </row>
    <row r="24537" spans="1:14" x14ac:dyDescent="0.35">
      <c r="A24537">
        <v>39403</v>
      </c>
      <c r="B24537">
        <v>49</v>
      </c>
      <c r="C24537">
        <v>2015</v>
      </c>
      <c r="D24537">
        <v>7950</v>
      </c>
      <c r="E24537">
        <v>47300</v>
      </c>
      <c r="F24537">
        <v>145</v>
      </c>
      <c r="G24537">
        <v>53.299999237060497</v>
      </c>
      <c r="H24537">
        <v>1.70000004768372</v>
      </c>
      <c r="I24537">
        <v>2</v>
      </c>
      <c r="J24537">
        <v>1</v>
      </c>
      <c r="K24537" t="s">
        <v>26</v>
      </c>
      <c r="L24537" t="s">
        <v>109</v>
      </c>
      <c r="M24537" t="s">
        <v>122</v>
      </c>
      <c r="N24537" t="s">
        <v>116</v>
      </c>
    </row>
    <row r="24538" spans="1:14" x14ac:dyDescent="0.35">
      <c r="A24538">
        <v>39405</v>
      </c>
      <c r="B24538">
        <v>74</v>
      </c>
      <c r="C24538">
        <v>2016</v>
      </c>
      <c r="D24538">
        <v>19360</v>
      </c>
      <c r="E24538">
        <v>25976</v>
      </c>
      <c r="F24538">
        <v>200</v>
      </c>
      <c r="G24538">
        <v>47.099998474121101</v>
      </c>
      <c r="H24538">
        <v>2.2000000476837198</v>
      </c>
      <c r="I24538">
        <v>2</v>
      </c>
      <c r="J24538">
        <v>1</v>
      </c>
      <c r="K24538" t="s">
        <v>26</v>
      </c>
      <c r="L24538" t="s">
        <v>109</v>
      </c>
      <c r="M24538" t="s">
        <v>52</v>
      </c>
      <c r="N24538" t="s">
        <v>116</v>
      </c>
    </row>
    <row r="24539" spans="1:14" x14ac:dyDescent="0.35">
      <c r="A24539">
        <v>39411</v>
      </c>
      <c r="B24539">
        <v>81</v>
      </c>
      <c r="C24539">
        <v>2017</v>
      </c>
      <c r="D24539">
        <v>14985</v>
      </c>
      <c r="E24539">
        <v>47028</v>
      </c>
      <c r="F24539">
        <v>125</v>
      </c>
      <c r="G24539">
        <v>57.599998474121101</v>
      </c>
      <c r="H24539">
        <v>1.70000004768372</v>
      </c>
      <c r="I24539">
        <v>4</v>
      </c>
      <c r="J24539">
        <v>1</v>
      </c>
      <c r="K24539" t="s">
        <v>26</v>
      </c>
      <c r="L24539" t="s">
        <v>109</v>
      </c>
      <c r="M24539" t="s">
        <v>40</v>
      </c>
      <c r="N24539" t="s">
        <v>117</v>
      </c>
    </row>
    <row r="24540" spans="1:14" x14ac:dyDescent="0.35">
      <c r="A24540">
        <v>39412</v>
      </c>
      <c r="B24540">
        <v>43</v>
      </c>
      <c r="C24540">
        <v>2017</v>
      </c>
      <c r="D24540">
        <v>10785</v>
      </c>
      <c r="E24540">
        <v>19273</v>
      </c>
      <c r="F24540">
        <v>150</v>
      </c>
      <c r="G24540">
        <v>74.300003051757798</v>
      </c>
      <c r="H24540">
        <v>1.6000000238418599</v>
      </c>
      <c r="I24540">
        <v>2</v>
      </c>
      <c r="J24540">
        <v>1</v>
      </c>
      <c r="K24540" t="s">
        <v>26</v>
      </c>
      <c r="L24540" t="s">
        <v>109</v>
      </c>
      <c r="M24540" t="s">
        <v>33</v>
      </c>
      <c r="N24540" t="s">
        <v>116</v>
      </c>
    </row>
    <row r="24541" spans="1:14" x14ac:dyDescent="0.35">
      <c r="A24541">
        <v>39413</v>
      </c>
      <c r="B24541">
        <v>43</v>
      </c>
      <c r="C24541">
        <v>2018</v>
      </c>
      <c r="D24541">
        <v>12485</v>
      </c>
      <c r="E24541">
        <v>19416</v>
      </c>
      <c r="F24541">
        <v>150</v>
      </c>
      <c r="G24541">
        <v>74.300003051757798</v>
      </c>
      <c r="H24541">
        <v>1.6000000238418599</v>
      </c>
      <c r="I24541">
        <v>2</v>
      </c>
      <c r="J24541">
        <v>1</v>
      </c>
      <c r="K24541" t="s">
        <v>26</v>
      </c>
      <c r="L24541" t="s">
        <v>109</v>
      </c>
      <c r="M24541" t="s">
        <v>33</v>
      </c>
      <c r="N24541" t="s">
        <v>116</v>
      </c>
    </row>
    <row r="24542" spans="1:14" x14ac:dyDescent="0.35">
      <c r="A24542">
        <v>39415</v>
      </c>
      <c r="B24542">
        <v>81</v>
      </c>
      <c r="C24542">
        <v>2018</v>
      </c>
      <c r="D24542">
        <v>13985</v>
      </c>
      <c r="E24542">
        <v>16492</v>
      </c>
      <c r="F24542">
        <v>150</v>
      </c>
      <c r="G24542">
        <v>61.700000762939503</v>
      </c>
      <c r="H24542">
        <v>1.70000004768372</v>
      </c>
      <c r="I24542">
        <v>2</v>
      </c>
      <c r="J24542">
        <v>1</v>
      </c>
      <c r="K24542" t="s">
        <v>26</v>
      </c>
      <c r="L24542" t="s">
        <v>109</v>
      </c>
      <c r="M24542" t="s">
        <v>40</v>
      </c>
      <c r="N24542" t="s">
        <v>116</v>
      </c>
    </row>
    <row r="24543" spans="1:14" x14ac:dyDescent="0.35">
      <c r="A24543">
        <v>39420</v>
      </c>
      <c r="B24543">
        <v>81</v>
      </c>
      <c r="C24543">
        <v>2017</v>
      </c>
      <c r="D24543">
        <v>15995</v>
      </c>
      <c r="E24543">
        <v>36895</v>
      </c>
      <c r="F24543">
        <v>150</v>
      </c>
      <c r="G24543">
        <v>58.900001525878899</v>
      </c>
      <c r="H24543">
        <v>2</v>
      </c>
      <c r="I24543">
        <v>2</v>
      </c>
      <c r="J24543">
        <v>1</v>
      </c>
      <c r="K24543" t="s">
        <v>26</v>
      </c>
      <c r="L24543" t="s">
        <v>109</v>
      </c>
      <c r="M24543" t="s">
        <v>40</v>
      </c>
      <c r="N24543" t="s">
        <v>116</v>
      </c>
    </row>
    <row r="24544" spans="1:14" x14ac:dyDescent="0.35">
      <c r="A24544">
        <v>39424</v>
      </c>
      <c r="B24544">
        <v>43</v>
      </c>
      <c r="C24544">
        <v>2018</v>
      </c>
      <c r="D24544">
        <v>10981</v>
      </c>
      <c r="E24544">
        <v>33294</v>
      </c>
      <c r="F24544">
        <v>145</v>
      </c>
      <c r="G24544">
        <v>74.300003051757798</v>
      </c>
      <c r="H24544">
        <v>1.6000000238418599</v>
      </c>
      <c r="I24544">
        <v>2</v>
      </c>
      <c r="J24544">
        <v>1</v>
      </c>
      <c r="K24544" t="s">
        <v>26</v>
      </c>
      <c r="L24544" t="s">
        <v>109</v>
      </c>
      <c r="M24544" t="s">
        <v>33</v>
      </c>
      <c r="N24544" t="s">
        <v>116</v>
      </c>
    </row>
    <row r="24545" spans="1:14" x14ac:dyDescent="0.35">
      <c r="A24545">
        <v>39425</v>
      </c>
      <c r="B24545">
        <v>43</v>
      </c>
      <c r="C24545">
        <v>2017</v>
      </c>
      <c r="D24545">
        <v>10999</v>
      </c>
      <c r="E24545">
        <v>18228</v>
      </c>
      <c r="F24545">
        <v>0</v>
      </c>
      <c r="G24545">
        <v>74.300003051757798</v>
      </c>
      <c r="H24545">
        <v>1.6000000238418599</v>
      </c>
      <c r="I24545">
        <v>2</v>
      </c>
      <c r="J24545">
        <v>1</v>
      </c>
      <c r="K24545" t="s">
        <v>26</v>
      </c>
      <c r="L24545" t="s">
        <v>109</v>
      </c>
      <c r="M24545" t="s">
        <v>33</v>
      </c>
      <c r="N24545" t="s">
        <v>116</v>
      </c>
    </row>
    <row r="24546" spans="1:14" x14ac:dyDescent="0.35">
      <c r="A24546">
        <v>39427</v>
      </c>
      <c r="B24546">
        <v>44</v>
      </c>
      <c r="C24546">
        <v>2016</v>
      </c>
      <c r="D24546">
        <v>9700</v>
      </c>
      <c r="E24546">
        <v>15887</v>
      </c>
      <c r="F24546">
        <v>30</v>
      </c>
      <c r="G24546">
        <v>65.699996948242202</v>
      </c>
      <c r="H24546">
        <v>1.70000004768372</v>
      </c>
      <c r="I24546">
        <v>2</v>
      </c>
      <c r="J24546">
        <v>1</v>
      </c>
      <c r="K24546" t="s">
        <v>26</v>
      </c>
      <c r="L24546" t="s">
        <v>109</v>
      </c>
      <c r="M24546" t="s">
        <v>79</v>
      </c>
      <c r="N24546" t="s">
        <v>116</v>
      </c>
    </row>
    <row r="24547" spans="1:14" x14ac:dyDescent="0.35">
      <c r="A24547">
        <v>39432</v>
      </c>
      <c r="B24547">
        <v>81</v>
      </c>
      <c r="C24547">
        <v>2018</v>
      </c>
      <c r="D24547">
        <v>13985</v>
      </c>
      <c r="E24547">
        <v>18045</v>
      </c>
      <c r="F24547">
        <v>150</v>
      </c>
      <c r="G24547">
        <v>61.700000762939503</v>
      </c>
      <c r="H24547">
        <v>1.70000004768372</v>
      </c>
      <c r="I24547">
        <v>2</v>
      </c>
      <c r="J24547">
        <v>1</v>
      </c>
      <c r="K24547" t="s">
        <v>26</v>
      </c>
      <c r="L24547" t="s">
        <v>109</v>
      </c>
      <c r="M24547" t="s">
        <v>40</v>
      </c>
      <c r="N24547" t="s">
        <v>116</v>
      </c>
    </row>
    <row r="24548" spans="1:14" x14ac:dyDescent="0.35">
      <c r="A24548">
        <v>39436</v>
      </c>
      <c r="B24548">
        <v>81</v>
      </c>
      <c r="C24548">
        <v>2016</v>
      </c>
      <c r="D24548">
        <v>14710</v>
      </c>
      <c r="E24548">
        <v>42231</v>
      </c>
      <c r="F24548">
        <v>145</v>
      </c>
      <c r="G24548">
        <v>54.299999237060497</v>
      </c>
      <c r="H24548">
        <v>2</v>
      </c>
      <c r="I24548">
        <v>2</v>
      </c>
      <c r="J24548">
        <v>1</v>
      </c>
      <c r="K24548" t="s">
        <v>26</v>
      </c>
      <c r="L24548" t="s">
        <v>109</v>
      </c>
      <c r="M24548" t="s">
        <v>40</v>
      </c>
      <c r="N24548" t="s">
        <v>116</v>
      </c>
    </row>
    <row r="24549" spans="1:14" x14ac:dyDescent="0.35">
      <c r="A24549">
        <v>39437</v>
      </c>
      <c r="B24549">
        <v>81</v>
      </c>
      <c r="C24549">
        <v>2016</v>
      </c>
      <c r="D24549">
        <v>12190</v>
      </c>
      <c r="E24549">
        <v>50132</v>
      </c>
      <c r="F24549">
        <v>145</v>
      </c>
      <c r="G24549">
        <v>54.299999237060497</v>
      </c>
      <c r="H24549">
        <v>2</v>
      </c>
      <c r="I24549">
        <v>2</v>
      </c>
      <c r="J24549">
        <v>1</v>
      </c>
      <c r="K24549" t="s">
        <v>26</v>
      </c>
      <c r="L24549" t="s">
        <v>109</v>
      </c>
      <c r="M24549" t="s">
        <v>40</v>
      </c>
      <c r="N24549" t="s">
        <v>116</v>
      </c>
    </row>
    <row r="24550" spans="1:14" x14ac:dyDescent="0.35">
      <c r="A24550">
        <v>39446</v>
      </c>
      <c r="B24550">
        <v>81</v>
      </c>
      <c r="C24550">
        <v>2016</v>
      </c>
      <c r="D24550">
        <v>11517</v>
      </c>
      <c r="E24550">
        <v>58264</v>
      </c>
      <c r="F24550">
        <v>30</v>
      </c>
      <c r="G24550">
        <v>61.700000762939503</v>
      </c>
      <c r="H24550">
        <v>1.70000004768372</v>
      </c>
      <c r="I24550">
        <v>2</v>
      </c>
      <c r="J24550">
        <v>1</v>
      </c>
      <c r="K24550" t="s">
        <v>26</v>
      </c>
      <c r="L24550" t="s">
        <v>109</v>
      </c>
      <c r="M24550" t="s">
        <v>40</v>
      </c>
      <c r="N24550" t="s">
        <v>116</v>
      </c>
    </row>
    <row r="24551" spans="1:14" x14ac:dyDescent="0.35">
      <c r="A24551">
        <v>39449</v>
      </c>
      <c r="B24551">
        <v>46</v>
      </c>
      <c r="C24551">
        <v>2019</v>
      </c>
      <c r="D24551">
        <v>21290</v>
      </c>
      <c r="E24551">
        <v>4234</v>
      </c>
      <c r="F24551">
        <v>145</v>
      </c>
      <c r="G24551">
        <v>31.700000762939499</v>
      </c>
      <c r="H24551">
        <v>2.5</v>
      </c>
      <c r="I24551">
        <v>2</v>
      </c>
      <c r="J24551">
        <v>1</v>
      </c>
      <c r="K24551" t="s">
        <v>26</v>
      </c>
      <c r="L24551" t="s">
        <v>109</v>
      </c>
      <c r="M24551" t="s">
        <v>60</v>
      </c>
      <c r="N24551" t="s">
        <v>116</v>
      </c>
    </row>
    <row r="24552" spans="1:14" x14ac:dyDescent="0.35">
      <c r="A24552">
        <v>39451</v>
      </c>
      <c r="B24552">
        <v>44</v>
      </c>
      <c r="C24552">
        <v>2017</v>
      </c>
      <c r="D24552">
        <v>11690</v>
      </c>
      <c r="E24552">
        <v>9225</v>
      </c>
      <c r="F24552">
        <v>145</v>
      </c>
      <c r="G24552">
        <v>65.699996948242202</v>
      </c>
      <c r="H24552">
        <v>1.70000004768372</v>
      </c>
      <c r="I24552">
        <v>2</v>
      </c>
      <c r="J24552">
        <v>1</v>
      </c>
      <c r="K24552" t="s">
        <v>26</v>
      </c>
      <c r="L24552" t="s">
        <v>109</v>
      </c>
      <c r="M24552" t="s">
        <v>79</v>
      </c>
      <c r="N24552" t="s">
        <v>116</v>
      </c>
    </row>
    <row r="24553" spans="1:14" x14ac:dyDescent="0.35">
      <c r="A24553">
        <v>39454</v>
      </c>
      <c r="B24553">
        <v>81</v>
      </c>
      <c r="C24553">
        <v>2016</v>
      </c>
      <c r="D24553">
        <v>10100</v>
      </c>
      <c r="E24553">
        <v>64038</v>
      </c>
      <c r="F24553">
        <v>30</v>
      </c>
      <c r="G24553">
        <v>61.700000762939503</v>
      </c>
      <c r="H24553">
        <v>1.70000004768372</v>
      </c>
      <c r="I24553">
        <v>2</v>
      </c>
      <c r="J24553">
        <v>1</v>
      </c>
      <c r="K24553" t="s">
        <v>26</v>
      </c>
      <c r="L24553" t="s">
        <v>109</v>
      </c>
      <c r="M24553" t="s">
        <v>40</v>
      </c>
      <c r="N24553" t="s">
        <v>116</v>
      </c>
    </row>
    <row r="24554" spans="1:14" x14ac:dyDescent="0.35">
      <c r="A24554">
        <v>39455</v>
      </c>
      <c r="B24554">
        <v>44</v>
      </c>
      <c r="C24554">
        <v>2016</v>
      </c>
      <c r="D24554">
        <v>8731</v>
      </c>
      <c r="E24554">
        <v>56001</v>
      </c>
      <c r="F24554">
        <v>20</v>
      </c>
      <c r="G24554">
        <v>67.300003051757798</v>
      </c>
      <c r="H24554">
        <v>1.70000004768372</v>
      </c>
      <c r="I24554">
        <v>2</v>
      </c>
      <c r="J24554">
        <v>1</v>
      </c>
      <c r="K24554" t="s">
        <v>26</v>
      </c>
      <c r="L24554" t="s">
        <v>109</v>
      </c>
      <c r="M24554" t="s">
        <v>79</v>
      </c>
      <c r="N24554" t="s">
        <v>116</v>
      </c>
    </row>
    <row r="24555" spans="1:14" x14ac:dyDescent="0.35">
      <c r="A24555">
        <v>39460</v>
      </c>
      <c r="B24555">
        <v>44</v>
      </c>
      <c r="C24555">
        <v>2014</v>
      </c>
      <c r="D24555">
        <v>7600</v>
      </c>
      <c r="E24555">
        <v>38406</v>
      </c>
      <c r="F24555">
        <v>30</v>
      </c>
      <c r="G24555">
        <v>62.799999237060497</v>
      </c>
      <c r="H24555">
        <v>1.70000004768372</v>
      </c>
      <c r="I24555">
        <v>2</v>
      </c>
      <c r="J24555">
        <v>1</v>
      </c>
      <c r="K24555" t="s">
        <v>26</v>
      </c>
      <c r="L24555" t="s">
        <v>109</v>
      </c>
      <c r="M24555" t="s">
        <v>79</v>
      </c>
      <c r="N24555" t="s">
        <v>116</v>
      </c>
    </row>
    <row r="24556" spans="1:14" x14ac:dyDescent="0.35">
      <c r="A24556">
        <v>39464</v>
      </c>
      <c r="B24556">
        <v>74</v>
      </c>
      <c r="C24556">
        <v>2019</v>
      </c>
      <c r="D24556">
        <v>34000</v>
      </c>
      <c r="E24556">
        <v>5931</v>
      </c>
      <c r="F24556">
        <v>145</v>
      </c>
      <c r="G24556">
        <v>39.200000762939503</v>
      </c>
      <c r="H24556">
        <v>2.2000000476837198</v>
      </c>
      <c r="I24556">
        <v>4</v>
      </c>
      <c r="J24556">
        <v>1</v>
      </c>
      <c r="K24556" t="s">
        <v>26</v>
      </c>
      <c r="L24556" t="s">
        <v>109</v>
      </c>
      <c r="M24556" t="s">
        <v>52</v>
      </c>
      <c r="N24556" t="s">
        <v>117</v>
      </c>
    </row>
    <row r="24557" spans="1:14" x14ac:dyDescent="0.35">
      <c r="A24557">
        <v>39465</v>
      </c>
      <c r="B24557">
        <v>81</v>
      </c>
      <c r="C24557">
        <v>2020</v>
      </c>
      <c r="D24557">
        <v>23500</v>
      </c>
      <c r="E24557">
        <v>4092</v>
      </c>
      <c r="F24557">
        <v>145</v>
      </c>
      <c r="G24557">
        <v>48.700000762939503</v>
      </c>
      <c r="H24557">
        <v>1.6000000238418599</v>
      </c>
      <c r="I24557">
        <v>2</v>
      </c>
      <c r="J24557">
        <v>1</v>
      </c>
      <c r="K24557" t="s">
        <v>26</v>
      </c>
      <c r="L24557" t="s">
        <v>109</v>
      </c>
      <c r="M24557" t="s">
        <v>40</v>
      </c>
      <c r="N24557" t="s">
        <v>116</v>
      </c>
    </row>
    <row r="24558" spans="1:14" x14ac:dyDescent="0.35">
      <c r="A24558">
        <v>39467</v>
      </c>
      <c r="B24558">
        <v>81</v>
      </c>
      <c r="C24558">
        <v>2016</v>
      </c>
      <c r="D24558">
        <v>12600</v>
      </c>
      <c r="E24558">
        <v>35474</v>
      </c>
      <c r="F24558">
        <v>30</v>
      </c>
      <c r="G24558">
        <v>61.700000762939503</v>
      </c>
      <c r="H24558">
        <v>1.70000004768372</v>
      </c>
      <c r="I24558">
        <v>2</v>
      </c>
      <c r="J24558">
        <v>1</v>
      </c>
      <c r="K24558" t="s">
        <v>26</v>
      </c>
      <c r="L24558" t="s">
        <v>109</v>
      </c>
      <c r="M24558" t="s">
        <v>40</v>
      </c>
      <c r="N24558" t="s">
        <v>116</v>
      </c>
    </row>
    <row r="24559" spans="1:14" x14ac:dyDescent="0.35">
      <c r="A24559">
        <v>39470</v>
      </c>
      <c r="B24559">
        <v>43</v>
      </c>
      <c r="C24559">
        <v>2017</v>
      </c>
      <c r="D24559">
        <v>10290</v>
      </c>
      <c r="E24559">
        <v>22298</v>
      </c>
      <c r="F24559">
        <v>0</v>
      </c>
      <c r="G24559">
        <v>74.300003051757798</v>
      </c>
      <c r="H24559">
        <v>1.6000000238418599</v>
      </c>
      <c r="I24559">
        <v>2</v>
      </c>
      <c r="J24559">
        <v>1</v>
      </c>
      <c r="K24559" t="s">
        <v>26</v>
      </c>
      <c r="L24559" t="s">
        <v>109</v>
      </c>
      <c r="M24559" t="s">
        <v>33</v>
      </c>
      <c r="N24559" t="s">
        <v>116</v>
      </c>
    </row>
    <row r="24560" spans="1:14" x14ac:dyDescent="0.35">
      <c r="A24560">
        <v>39471</v>
      </c>
      <c r="B24560">
        <v>43</v>
      </c>
      <c r="C24560">
        <v>2018</v>
      </c>
      <c r="D24560">
        <v>13510</v>
      </c>
      <c r="E24560">
        <v>11196</v>
      </c>
      <c r="F24560">
        <v>145</v>
      </c>
      <c r="G24560">
        <v>68.900001525878906</v>
      </c>
      <c r="H24560">
        <v>1.6000000238418599</v>
      </c>
      <c r="I24560">
        <v>4</v>
      </c>
      <c r="J24560">
        <v>1</v>
      </c>
      <c r="K24560" t="s">
        <v>26</v>
      </c>
      <c r="L24560" t="s">
        <v>109</v>
      </c>
      <c r="M24560" t="s">
        <v>33</v>
      </c>
      <c r="N24560" t="s">
        <v>117</v>
      </c>
    </row>
    <row r="24561" spans="1:14" x14ac:dyDescent="0.35">
      <c r="A24561">
        <v>39474</v>
      </c>
      <c r="B24561">
        <v>81</v>
      </c>
      <c r="C24561">
        <v>2017</v>
      </c>
      <c r="D24561">
        <v>13056</v>
      </c>
      <c r="E24561">
        <v>62308</v>
      </c>
      <c r="F24561">
        <v>125</v>
      </c>
      <c r="G24561">
        <v>58.900001525878899</v>
      </c>
      <c r="H24561">
        <v>2</v>
      </c>
      <c r="I24561">
        <v>2</v>
      </c>
      <c r="J24561">
        <v>1</v>
      </c>
      <c r="K24561" t="s">
        <v>26</v>
      </c>
      <c r="L24561" t="s">
        <v>109</v>
      </c>
      <c r="M24561" t="s">
        <v>40</v>
      </c>
      <c r="N24561" t="s">
        <v>116</v>
      </c>
    </row>
    <row r="24562" spans="1:14" x14ac:dyDescent="0.35">
      <c r="A24562">
        <v>39488</v>
      </c>
      <c r="B24562">
        <v>81</v>
      </c>
      <c r="C24562">
        <v>2019</v>
      </c>
      <c r="D24562">
        <v>21750</v>
      </c>
      <c r="E24562">
        <v>11057</v>
      </c>
      <c r="F24562">
        <v>145</v>
      </c>
      <c r="G24562">
        <v>47.099998474121101</v>
      </c>
      <c r="H24562">
        <v>1.6000000238418599</v>
      </c>
      <c r="I24562">
        <v>1</v>
      </c>
      <c r="J24562">
        <v>1</v>
      </c>
      <c r="K24562" t="s">
        <v>26</v>
      </c>
      <c r="L24562" t="s">
        <v>109</v>
      </c>
      <c r="M24562" t="s">
        <v>40</v>
      </c>
      <c r="N24562" t="s">
        <v>115</v>
      </c>
    </row>
    <row r="24563" spans="1:14" x14ac:dyDescent="0.35">
      <c r="A24563">
        <v>39489</v>
      </c>
      <c r="B24563">
        <v>44</v>
      </c>
      <c r="C24563">
        <v>2017</v>
      </c>
      <c r="D24563">
        <v>10465</v>
      </c>
      <c r="E24563">
        <v>34328</v>
      </c>
      <c r="F24563">
        <v>145</v>
      </c>
      <c r="G24563">
        <v>67.300003051757798</v>
      </c>
      <c r="H24563">
        <v>1.70000004768372</v>
      </c>
      <c r="I24563">
        <v>2</v>
      </c>
      <c r="J24563">
        <v>1</v>
      </c>
      <c r="K24563" t="s">
        <v>26</v>
      </c>
      <c r="L24563" t="s">
        <v>109</v>
      </c>
      <c r="M24563" t="s">
        <v>79</v>
      </c>
      <c r="N24563" t="s">
        <v>116</v>
      </c>
    </row>
    <row r="24564" spans="1:14" x14ac:dyDescent="0.35">
      <c r="A24564">
        <v>39490</v>
      </c>
      <c r="B24564">
        <v>46</v>
      </c>
      <c r="C24564">
        <v>2019</v>
      </c>
      <c r="D24564">
        <v>19965</v>
      </c>
      <c r="E24564">
        <v>12450</v>
      </c>
      <c r="F24564">
        <v>145</v>
      </c>
      <c r="G24564">
        <v>28</v>
      </c>
      <c r="H24564">
        <v>2.5</v>
      </c>
      <c r="I24564">
        <v>1</v>
      </c>
      <c r="J24564">
        <v>1</v>
      </c>
      <c r="K24564" t="s">
        <v>26</v>
      </c>
      <c r="L24564" t="s">
        <v>109</v>
      </c>
      <c r="M24564" t="s">
        <v>60</v>
      </c>
      <c r="N24564" t="s">
        <v>115</v>
      </c>
    </row>
    <row r="24565" spans="1:14" x14ac:dyDescent="0.35">
      <c r="A24565">
        <v>39492</v>
      </c>
      <c r="B24565">
        <v>81</v>
      </c>
      <c r="C24565">
        <v>2017</v>
      </c>
      <c r="D24565">
        <v>14498</v>
      </c>
      <c r="E24565">
        <v>24598</v>
      </c>
      <c r="F24565">
        <v>125</v>
      </c>
      <c r="G24565">
        <v>58.900001525878899</v>
      </c>
      <c r="H24565">
        <v>2</v>
      </c>
      <c r="I24565">
        <v>2</v>
      </c>
      <c r="J24565">
        <v>1</v>
      </c>
      <c r="K24565" t="s">
        <v>26</v>
      </c>
      <c r="L24565" t="s">
        <v>109</v>
      </c>
      <c r="M24565" t="s">
        <v>40</v>
      </c>
      <c r="N24565" t="s">
        <v>116</v>
      </c>
    </row>
    <row r="24566" spans="1:14" x14ac:dyDescent="0.35">
      <c r="A24566">
        <v>39493</v>
      </c>
      <c r="B24566">
        <v>43</v>
      </c>
      <c r="C24566">
        <v>2013</v>
      </c>
      <c r="D24566">
        <v>4998</v>
      </c>
      <c r="E24566">
        <v>61735</v>
      </c>
      <c r="F24566">
        <v>0</v>
      </c>
      <c r="G24566">
        <v>76.300003051757798</v>
      </c>
      <c r="H24566">
        <v>1.6000000238418599</v>
      </c>
      <c r="I24566">
        <v>2</v>
      </c>
      <c r="J24566">
        <v>1</v>
      </c>
      <c r="K24566" t="s">
        <v>26</v>
      </c>
      <c r="L24566" t="s">
        <v>109</v>
      </c>
      <c r="M24566" t="s">
        <v>33</v>
      </c>
      <c r="N24566" t="s">
        <v>116</v>
      </c>
    </row>
    <row r="24567" spans="1:14" x14ac:dyDescent="0.35">
      <c r="A24567">
        <v>39496</v>
      </c>
      <c r="B24567">
        <v>74</v>
      </c>
      <c r="C24567">
        <v>2018</v>
      </c>
      <c r="D24567">
        <v>29000</v>
      </c>
      <c r="E24567">
        <v>19935</v>
      </c>
      <c r="F24567">
        <v>145</v>
      </c>
      <c r="G24567">
        <v>39.200000762939503</v>
      </c>
      <c r="H24567">
        <v>2.2000000476837198</v>
      </c>
      <c r="I24567">
        <v>4</v>
      </c>
      <c r="J24567">
        <v>1</v>
      </c>
      <c r="K24567" t="s">
        <v>26</v>
      </c>
      <c r="L24567" t="s">
        <v>109</v>
      </c>
      <c r="M24567" t="s">
        <v>52</v>
      </c>
      <c r="N24567" t="s">
        <v>117</v>
      </c>
    </row>
    <row r="24568" spans="1:14" x14ac:dyDescent="0.35">
      <c r="A24568">
        <v>39498</v>
      </c>
      <c r="B24568">
        <v>44</v>
      </c>
      <c r="C24568">
        <v>2017</v>
      </c>
      <c r="D24568">
        <v>9999</v>
      </c>
      <c r="E24568">
        <v>38472</v>
      </c>
      <c r="F24568">
        <v>145</v>
      </c>
      <c r="G24568">
        <v>65.699996948242202</v>
      </c>
      <c r="H24568">
        <v>1.70000004768372</v>
      </c>
      <c r="I24568">
        <v>2</v>
      </c>
      <c r="J24568">
        <v>1</v>
      </c>
      <c r="K24568" t="s">
        <v>26</v>
      </c>
      <c r="L24568" t="s">
        <v>109</v>
      </c>
      <c r="M24568" t="s">
        <v>79</v>
      </c>
      <c r="N24568" t="s">
        <v>116</v>
      </c>
    </row>
    <row r="24569" spans="1:14" x14ac:dyDescent="0.35">
      <c r="A24569">
        <v>39502</v>
      </c>
      <c r="B24569">
        <v>49</v>
      </c>
      <c r="C24569">
        <v>2015</v>
      </c>
      <c r="D24569">
        <v>8090</v>
      </c>
      <c r="E24569">
        <v>64708</v>
      </c>
      <c r="F24569">
        <v>150</v>
      </c>
      <c r="G24569">
        <v>53.299999237060497</v>
      </c>
      <c r="H24569">
        <v>1.70000004768372</v>
      </c>
      <c r="I24569">
        <v>2</v>
      </c>
      <c r="J24569">
        <v>1</v>
      </c>
      <c r="K24569" t="s">
        <v>26</v>
      </c>
      <c r="L24569" t="s">
        <v>109</v>
      </c>
      <c r="M24569" t="s">
        <v>122</v>
      </c>
      <c r="N24569" t="s">
        <v>116</v>
      </c>
    </row>
    <row r="24570" spans="1:14" x14ac:dyDescent="0.35">
      <c r="A24570">
        <v>39503</v>
      </c>
      <c r="B24570">
        <v>74</v>
      </c>
      <c r="C24570">
        <v>2019</v>
      </c>
      <c r="D24570">
        <v>32995</v>
      </c>
      <c r="E24570">
        <v>1642</v>
      </c>
      <c r="F24570">
        <v>150</v>
      </c>
      <c r="G24570">
        <v>39.799999237060497</v>
      </c>
      <c r="H24570">
        <v>2.2000000476837198</v>
      </c>
      <c r="I24570">
        <v>4</v>
      </c>
      <c r="J24570">
        <v>1</v>
      </c>
      <c r="K24570" t="s">
        <v>26</v>
      </c>
      <c r="L24570" t="s">
        <v>109</v>
      </c>
      <c r="M24570" t="s">
        <v>52</v>
      </c>
      <c r="N24570" t="s">
        <v>117</v>
      </c>
    </row>
    <row r="24571" spans="1:14" x14ac:dyDescent="0.35">
      <c r="A24571">
        <v>39505</v>
      </c>
      <c r="B24571">
        <v>46</v>
      </c>
      <c r="C24571">
        <v>2018</v>
      </c>
      <c r="D24571">
        <v>16790</v>
      </c>
      <c r="E24571">
        <v>21600</v>
      </c>
      <c r="F24571">
        <v>150</v>
      </c>
      <c r="G24571">
        <v>33.599998474121101</v>
      </c>
      <c r="H24571">
        <v>2.5</v>
      </c>
      <c r="I24571">
        <v>1</v>
      </c>
      <c r="J24571">
        <v>1</v>
      </c>
      <c r="K24571" t="s">
        <v>26</v>
      </c>
      <c r="L24571" t="s">
        <v>109</v>
      </c>
      <c r="M24571" t="s">
        <v>60</v>
      </c>
      <c r="N24571" t="s">
        <v>115</v>
      </c>
    </row>
    <row r="24572" spans="1:14" x14ac:dyDescent="0.35">
      <c r="A24572">
        <v>39508</v>
      </c>
      <c r="B24572">
        <v>81</v>
      </c>
      <c r="C24572">
        <v>2019</v>
      </c>
      <c r="D24572">
        <v>21000</v>
      </c>
      <c r="E24572">
        <v>14690</v>
      </c>
      <c r="F24572">
        <v>145</v>
      </c>
      <c r="G24572">
        <v>47.099998474121101</v>
      </c>
      <c r="H24572">
        <v>1.6000000238418599</v>
      </c>
      <c r="I24572">
        <v>1</v>
      </c>
      <c r="J24572">
        <v>1</v>
      </c>
      <c r="K24572" t="s">
        <v>26</v>
      </c>
      <c r="L24572" t="s">
        <v>109</v>
      </c>
      <c r="M24572" t="s">
        <v>40</v>
      </c>
      <c r="N24572" t="s">
        <v>115</v>
      </c>
    </row>
    <row r="24573" spans="1:14" x14ac:dyDescent="0.35">
      <c r="A24573">
        <v>39523</v>
      </c>
      <c r="B24573">
        <v>49</v>
      </c>
      <c r="C24573">
        <v>2015</v>
      </c>
      <c r="D24573">
        <v>7450</v>
      </c>
      <c r="E24573">
        <v>63917</v>
      </c>
      <c r="F24573">
        <v>150</v>
      </c>
      <c r="G24573">
        <v>53.299999237060497</v>
      </c>
      <c r="H24573">
        <v>1.70000004768372</v>
      </c>
      <c r="I24573">
        <v>2</v>
      </c>
      <c r="J24573">
        <v>1</v>
      </c>
      <c r="K24573" t="s">
        <v>26</v>
      </c>
      <c r="L24573" t="s">
        <v>109</v>
      </c>
      <c r="M24573" t="s">
        <v>122</v>
      </c>
      <c r="N24573" t="s">
        <v>116</v>
      </c>
    </row>
    <row r="24574" spans="1:14" x14ac:dyDescent="0.35">
      <c r="A24574">
        <v>39527</v>
      </c>
      <c r="B24574">
        <v>74</v>
      </c>
      <c r="C24574">
        <v>2016</v>
      </c>
      <c r="D24574">
        <v>18990</v>
      </c>
      <c r="E24574">
        <v>14157</v>
      </c>
      <c r="F24574">
        <v>235</v>
      </c>
      <c r="G24574">
        <v>42.200000762939503</v>
      </c>
      <c r="H24574">
        <v>2.2000000476837198</v>
      </c>
      <c r="I24574">
        <v>4</v>
      </c>
      <c r="J24574">
        <v>1</v>
      </c>
      <c r="K24574" t="s">
        <v>26</v>
      </c>
      <c r="L24574" t="s">
        <v>109</v>
      </c>
      <c r="M24574" t="s">
        <v>52</v>
      </c>
      <c r="N24574" t="s">
        <v>117</v>
      </c>
    </row>
    <row r="24575" spans="1:14" x14ac:dyDescent="0.35">
      <c r="A24575">
        <v>39531</v>
      </c>
      <c r="B24575">
        <v>81</v>
      </c>
      <c r="C24575">
        <v>2017</v>
      </c>
      <c r="D24575">
        <v>14000</v>
      </c>
      <c r="E24575">
        <v>34545</v>
      </c>
      <c r="F24575">
        <v>30</v>
      </c>
      <c r="G24575">
        <v>61.700000762939503</v>
      </c>
      <c r="H24575">
        <v>1.70000004768372</v>
      </c>
      <c r="I24575">
        <v>2</v>
      </c>
      <c r="J24575">
        <v>1</v>
      </c>
      <c r="K24575" t="s">
        <v>26</v>
      </c>
      <c r="L24575" t="s">
        <v>109</v>
      </c>
      <c r="M24575" t="s">
        <v>40</v>
      </c>
      <c r="N24575" t="s">
        <v>116</v>
      </c>
    </row>
    <row r="24576" spans="1:14" x14ac:dyDescent="0.35">
      <c r="A24576">
        <v>39534</v>
      </c>
      <c r="B24576">
        <v>44</v>
      </c>
      <c r="C24576">
        <v>2016</v>
      </c>
      <c r="D24576">
        <v>8995</v>
      </c>
      <c r="E24576">
        <v>48687</v>
      </c>
      <c r="F24576">
        <v>30</v>
      </c>
      <c r="G24576">
        <v>65.699996948242202</v>
      </c>
      <c r="H24576">
        <v>1.70000004768372</v>
      </c>
      <c r="I24576">
        <v>2</v>
      </c>
      <c r="J24576">
        <v>1</v>
      </c>
      <c r="K24576" t="s">
        <v>26</v>
      </c>
      <c r="L24576" t="s">
        <v>109</v>
      </c>
      <c r="M24576" t="s">
        <v>79</v>
      </c>
      <c r="N24576" t="s">
        <v>116</v>
      </c>
    </row>
    <row r="24577" spans="1:14" x14ac:dyDescent="0.35">
      <c r="A24577">
        <v>39536</v>
      </c>
      <c r="B24577">
        <v>81</v>
      </c>
      <c r="C24577">
        <v>2017</v>
      </c>
      <c r="D24577">
        <v>13960</v>
      </c>
      <c r="E24577">
        <v>33585</v>
      </c>
      <c r="F24577">
        <v>145</v>
      </c>
      <c r="G24577">
        <v>54.299999237060497</v>
      </c>
      <c r="H24577">
        <v>2</v>
      </c>
      <c r="I24577">
        <v>2</v>
      </c>
      <c r="J24577">
        <v>1</v>
      </c>
      <c r="K24577" t="s">
        <v>26</v>
      </c>
      <c r="L24577" t="s">
        <v>109</v>
      </c>
      <c r="M24577" t="s">
        <v>40</v>
      </c>
      <c r="N24577" t="s">
        <v>116</v>
      </c>
    </row>
    <row r="24578" spans="1:14" x14ac:dyDescent="0.35">
      <c r="A24578">
        <v>39537</v>
      </c>
      <c r="B24578">
        <v>74</v>
      </c>
      <c r="C24578">
        <v>2016</v>
      </c>
      <c r="D24578">
        <v>20495</v>
      </c>
      <c r="E24578">
        <v>28000</v>
      </c>
      <c r="F24578">
        <v>240</v>
      </c>
      <c r="G24578">
        <v>42.799999237060497</v>
      </c>
      <c r="H24578">
        <v>2.2000000476837198</v>
      </c>
      <c r="I24578">
        <v>4</v>
      </c>
      <c r="J24578">
        <v>1</v>
      </c>
      <c r="K24578" t="s">
        <v>26</v>
      </c>
      <c r="L24578" t="s">
        <v>109</v>
      </c>
      <c r="M24578" t="s">
        <v>52</v>
      </c>
      <c r="N24578" t="s">
        <v>117</v>
      </c>
    </row>
    <row r="24579" spans="1:14" x14ac:dyDescent="0.35">
      <c r="A24579">
        <v>39542</v>
      </c>
      <c r="B24579">
        <v>81</v>
      </c>
      <c r="C24579">
        <v>2017</v>
      </c>
      <c r="D24579">
        <v>14550</v>
      </c>
      <c r="E24579">
        <v>12322</v>
      </c>
      <c r="F24579">
        <v>125</v>
      </c>
      <c r="G24579">
        <v>57.599998474121101</v>
      </c>
      <c r="H24579">
        <v>1.70000004768372</v>
      </c>
      <c r="I24579">
        <v>4</v>
      </c>
      <c r="J24579">
        <v>1</v>
      </c>
      <c r="K24579" t="s">
        <v>26</v>
      </c>
      <c r="L24579" t="s">
        <v>109</v>
      </c>
      <c r="M24579" t="s">
        <v>40</v>
      </c>
      <c r="N24579" t="s">
        <v>117</v>
      </c>
    </row>
    <row r="24580" spans="1:14" x14ac:dyDescent="0.35">
      <c r="A24580">
        <v>39550</v>
      </c>
      <c r="B24580">
        <v>74</v>
      </c>
      <c r="C24580">
        <v>2019</v>
      </c>
      <c r="D24580">
        <v>33900</v>
      </c>
      <c r="E24580">
        <v>1173</v>
      </c>
      <c r="F24580">
        <v>145</v>
      </c>
      <c r="G24580">
        <v>39.200000762939503</v>
      </c>
      <c r="H24580">
        <v>2.2000000476837198</v>
      </c>
      <c r="I24580">
        <v>1</v>
      </c>
      <c r="J24580">
        <v>1</v>
      </c>
      <c r="K24580" t="s">
        <v>26</v>
      </c>
      <c r="L24580" t="s">
        <v>109</v>
      </c>
      <c r="M24580" t="s">
        <v>52</v>
      </c>
      <c r="N24580" t="s">
        <v>115</v>
      </c>
    </row>
    <row r="24581" spans="1:14" x14ac:dyDescent="0.35">
      <c r="A24581">
        <v>39554</v>
      </c>
      <c r="B24581">
        <v>74</v>
      </c>
      <c r="C24581">
        <v>2019</v>
      </c>
      <c r="D24581">
        <v>33995</v>
      </c>
      <c r="E24581">
        <v>6363</v>
      </c>
      <c r="F24581">
        <v>145</v>
      </c>
      <c r="G24581">
        <v>42.799999237060497</v>
      </c>
      <c r="H24581">
        <v>2.2000000476837198</v>
      </c>
      <c r="I24581">
        <v>1</v>
      </c>
      <c r="J24581">
        <v>1</v>
      </c>
      <c r="K24581" t="s">
        <v>26</v>
      </c>
      <c r="L24581" t="s">
        <v>109</v>
      </c>
      <c r="M24581" t="s">
        <v>52</v>
      </c>
      <c r="N24581" t="s">
        <v>115</v>
      </c>
    </row>
    <row r="24582" spans="1:14" x14ac:dyDescent="0.35">
      <c r="A24582">
        <v>39555</v>
      </c>
      <c r="B24582">
        <v>46</v>
      </c>
      <c r="C24582">
        <v>2018</v>
      </c>
      <c r="D24582">
        <v>16995</v>
      </c>
      <c r="E24582">
        <v>32672</v>
      </c>
      <c r="F24582">
        <v>145</v>
      </c>
      <c r="G24582">
        <v>28</v>
      </c>
      <c r="H24582">
        <v>2.5</v>
      </c>
      <c r="I24582">
        <v>1</v>
      </c>
      <c r="J24582">
        <v>1</v>
      </c>
      <c r="K24582" t="s">
        <v>26</v>
      </c>
      <c r="L24582" t="s">
        <v>109</v>
      </c>
      <c r="M24582" t="s">
        <v>60</v>
      </c>
      <c r="N24582" t="s">
        <v>115</v>
      </c>
    </row>
    <row r="24583" spans="1:14" x14ac:dyDescent="0.35">
      <c r="A24583">
        <v>39559</v>
      </c>
      <c r="B24583">
        <v>74</v>
      </c>
      <c r="C24583">
        <v>2016</v>
      </c>
      <c r="D24583">
        <v>15995</v>
      </c>
      <c r="E24583">
        <v>42812</v>
      </c>
      <c r="F24583">
        <v>235</v>
      </c>
      <c r="G24583">
        <v>42.200000762939503</v>
      </c>
      <c r="H24583">
        <v>2.2000000476837198</v>
      </c>
      <c r="I24583">
        <v>1</v>
      </c>
      <c r="J24583">
        <v>1</v>
      </c>
      <c r="K24583" t="s">
        <v>26</v>
      </c>
      <c r="L24583" t="s">
        <v>109</v>
      </c>
      <c r="M24583" t="s">
        <v>52</v>
      </c>
      <c r="N24583" t="s">
        <v>115</v>
      </c>
    </row>
    <row r="24584" spans="1:14" x14ac:dyDescent="0.35">
      <c r="A24584">
        <v>39572</v>
      </c>
      <c r="B24584">
        <v>81</v>
      </c>
      <c r="C24584">
        <v>2017</v>
      </c>
      <c r="D24584">
        <v>15998</v>
      </c>
      <c r="E24584">
        <v>5060</v>
      </c>
      <c r="F24584">
        <v>125</v>
      </c>
      <c r="G24584">
        <v>57.599998474121101</v>
      </c>
      <c r="H24584">
        <v>1.70000004768372</v>
      </c>
      <c r="I24584">
        <v>4</v>
      </c>
      <c r="J24584">
        <v>1</v>
      </c>
      <c r="K24584" t="s">
        <v>26</v>
      </c>
      <c r="L24584" t="s">
        <v>109</v>
      </c>
      <c r="M24584" t="s">
        <v>40</v>
      </c>
      <c r="N24584" t="s">
        <v>117</v>
      </c>
    </row>
    <row r="24585" spans="1:14" x14ac:dyDescent="0.35">
      <c r="A24585">
        <v>39577</v>
      </c>
      <c r="B24585">
        <v>74</v>
      </c>
      <c r="C24585">
        <v>2019</v>
      </c>
      <c r="D24585">
        <v>35495</v>
      </c>
      <c r="E24585">
        <v>25</v>
      </c>
      <c r="F24585">
        <v>145</v>
      </c>
      <c r="G24585">
        <v>39.799999237060497</v>
      </c>
      <c r="H24585">
        <v>2.2000000476837198</v>
      </c>
      <c r="I24585">
        <v>4</v>
      </c>
      <c r="J24585">
        <v>1</v>
      </c>
      <c r="K24585" t="s">
        <v>26</v>
      </c>
      <c r="L24585" t="s">
        <v>109</v>
      </c>
      <c r="M24585" t="s">
        <v>52</v>
      </c>
      <c r="N24585" t="s">
        <v>117</v>
      </c>
    </row>
    <row r="24586" spans="1:14" x14ac:dyDescent="0.35">
      <c r="A24586">
        <v>39579</v>
      </c>
      <c r="B24586">
        <v>81</v>
      </c>
      <c r="C24586">
        <v>2016</v>
      </c>
      <c r="D24586">
        <v>13495</v>
      </c>
      <c r="E24586">
        <v>17103</v>
      </c>
      <c r="F24586">
        <v>30</v>
      </c>
      <c r="G24586">
        <v>61.700000762939503</v>
      </c>
      <c r="H24586">
        <v>1.70000004768372</v>
      </c>
      <c r="I24586">
        <v>2</v>
      </c>
      <c r="J24586">
        <v>1</v>
      </c>
      <c r="K24586" t="s">
        <v>26</v>
      </c>
      <c r="L24586" t="s">
        <v>109</v>
      </c>
      <c r="M24586" t="s">
        <v>40</v>
      </c>
      <c r="N24586" t="s">
        <v>116</v>
      </c>
    </row>
    <row r="24587" spans="1:14" x14ac:dyDescent="0.35">
      <c r="A24587">
        <v>39589</v>
      </c>
      <c r="B24587">
        <v>81</v>
      </c>
      <c r="C24587">
        <v>2016</v>
      </c>
      <c r="D24587">
        <v>15995</v>
      </c>
      <c r="E24587">
        <v>36238</v>
      </c>
      <c r="F24587">
        <v>150</v>
      </c>
      <c r="G24587">
        <v>54.299999237060497</v>
      </c>
      <c r="H24587">
        <v>2</v>
      </c>
      <c r="I24587">
        <v>2</v>
      </c>
      <c r="J24587">
        <v>1</v>
      </c>
      <c r="K24587" t="s">
        <v>26</v>
      </c>
      <c r="L24587" t="s">
        <v>109</v>
      </c>
      <c r="M24587" t="s">
        <v>40</v>
      </c>
      <c r="N24587" t="s">
        <v>116</v>
      </c>
    </row>
    <row r="24588" spans="1:14" x14ac:dyDescent="0.35">
      <c r="A24588">
        <v>39590</v>
      </c>
      <c r="B24588">
        <v>43</v>
      </c>
      <c r="C24588">
        <v>2018</v>
      </c>
      <c r="D24588">
        <v>14550</v>
      </c>
      <c r="E24588">
        <v>9870</v>
      </c>
      <c r="F24588">
        <v>145</v>
      </c>
      <c r="G24588">
        <v>68.900001525878906</v>
      </c>
      <c r="H24588">
        <v>1.6000000238418599</v>
      </c>
      <c r="I24588">
        <v>4</v>
      </c>
      <c r="J24588">
        <v>1</v>
      </c>
      <c r="K24588" t="s">
        <v>26</v>
      </c>
      <c r="L24588" t="s">
        <v>109</v>
      </c>
      <c r="M24588" t="s">
        <v>33</v>
      </c>
      <c r="N24588" t="s">
        <v>117</v>
      </c>
    </row>
    <row r="24589" spans="1:14" x14ac:dyDescent="0.35">
      <c r="A24589">
        <v>39591</v>
      </c>
      <c r="B24589">
        <v>74</v>
      </c>
      <c r="C24589">
        <v>2019</v>
      </c>
      <c r="D24589">
        <v>32570</v>
      </c>
      <c r="E24589">
        <v>9923</v>
      </c>
      <c r="F24589">
        <v>145</v>
      </c>
      <c r="G24589">
        <v>39.200000762939503</v>
      </c>
      <c r="H24589">
        <v>2.2000000476837198</v>
      </c>
      <c r="I24589">
        <v>4</v>
      </c>
      <c r="J24589">
        <v>1</v>
      </c>
      <c r="K24589" t="s">
        <v>26</v>
      </c>
      <c r="L24589" t="s">
        <v>109</v>
      </c>
      <c r="M24589" t="s">
        <v>52</v>
      </c>
      <c r="N24589" t="s">
        <v>117</v>
      </c>
    </row>
    <row r="24590" spans="1:14" x14ac:dyDescent="0.35">
      <c r="A24590">
        <v>39596</v>
      </c>
      <c r="B24590">
        <v>81</v>
      </c>
      <c r="C24590">
        <v>2017</v>
      </c>
      <c r="D24590">
        <v>11998</v>
      </c>
      <c r="E24590">
        <v>24049</v>
      </c>
      <c r="F24590">
        <v>150</v>
      </c>
      <c r="G24590">
        <v>61.700000762939503</v>
      </c>
      <c r="H24590">
        <v>1.70000004768372</v>
      </c>
      <c r="I24590">
        <v>2</v>
      </c>
      <c r="J24590">
        <v>1</v>
      </c>
      <c r="K24590" t="s">
        <v>26</v>
      </c>
      <c r="L24590" t="s">
        <v>109</v>
      </c>
      <c r="M24590" t="s">
        <v>40</v>
      </c>
      <c r="N24590" t="s">
        <v>116</v>
      </c>
    </row>
    <row r="24591" spans="1:14" x14ac:dyDescent="0.35">
      <c r="A24591">
        <v>39602</v>
      </c>
      <c r="B24591">
        <v>74</v>
      </c>
      <c r="C24591">
        <v>2018</v>
      </c>
      <c r="D24591">
        <v>31995</v>
      </c>
      <c r="E24591">
        <v>9176</v>
      </c>
      <c r="F24591">
        <v>145</v>
      </c>
      <c r="G24591">
        <v>39.200000762939503</v>
      </c>
      <c r="H24591">
        <v>2.2000000476837198</v>
      </c>
      <c r="I24591">
        <v>4</v>
      </c>
      <c r="J24591">
        <v>1</v>
      </c>
      <c r="K24591" t="s">
        <v>26</v>
      </c>
      <c r="L24591" t="s">
        <v>109</v>
      </c>
      <c r="M24591" t="s">
        <v>52</v>
      </c>
      <c r="N24591" t="s">
        <v>117</v>
      </c>
    </row>
    <row r="24592" spans="1:14" x14ac:dyDescent="0.35">
      <c r="A24592">
        <v>39604</v>
      </c>
      <c r="B24592">
        <v>49</v>
      </c>
      <c r="C24592">
        <v>2013</v>
      </c>
      <c r="D24592">
        <v>6999</v>
      </c>
      <c r="E24592">
        <v>55472</v>
      </c>
      <c r="F24592">
        <v>145</v>
      </c>
      <c r="G24592">
        <v>53.299999237060497</v>
      </c>
      <c r="H24592">
        <v>1.70000004768372</v>
      </c>
      <c r="I24592">
        <v>2</v>
      </c>
      <c r="J24592">
        <v>1</v>
      </c>
      <c r="K24592" t="s">
        <v>26</v>
      </c>
      <c r="L24592" t="s">
        <v>109</v>
      </c>
      <c r="M24592" t="s">
        <v>122</v>
      </c>
      <c r="N24592" t="s">
        <v>116</v>
      </c>
    </row>
    <row r="24593" spans="1:14" x14ac:dyDescent="0.35">
      <c r="A24593">
        <v>39606</v>
      </c>
      <c r="B24593">
        <v>81</v>
      </c>
      <c r="C24593">
        <v>2017</v>
      </c>
      <c r="D24593">
        <v>15698</v>
      </c>
      <c r="E24593">
        <v>16768</v>
      </c>
      <c r="F24593">
        <v>125</v>
      </c>
      <c r="G24593">
        <v>57.599998474121101</v>
      </c>
      <c r="H24593">
        <v>1.70000004768372</v>
      </c>
      <c r="I24593">
        <v>4</v>
      </c>
      <c r="J24593">
        <v>1</v>
      </c>
      <c r="K24593" t="s">
        <v>26</v>
      </c>
      <c r="L24593" t="s">
        <v>109</v>
      </c>
      <c r="M24593" t="s">
        <v>40</v>
      </c>
      <c r="N24593" t="s">
        <v>117</v>
      </c>
    </row>
    <row r="24594" spans="1:14" x14ac:dyDescent="0.35">
      <c r="A24594">
        <v>39609</v>
      </c>
      <c r="B24594">
        <v>81</v>
      </c>
      <c r="C24594">
        <v>2017</v>
      </c>
      <c r="D24594">
        <v>13498</v>
      </c>
      <c r="E24594">
        <v>21025</v>
      </c>
      <c r="F24594">
        <v>30</v>
      </c>
      <c r="G24594">
        <v>61.700000762939503</v>
      </c>
      <c r="H24594">
        <v>1.70000004768372</v>
      </c>
      <c r="I24594">
        <v>2</v>
      </c>
      <c r="J24594">
        <v>1</v>
      </c>
      <c r="K24594" t="s">
        <v>26</v>
      </c>
      <c r="L24594" t="s">
        <v>109</v>
      </c>
      <c r="M24594" t="s">
        <v>40</v>
      </c>
      <c r="N24594" t="s">
        <v>116</v>
      </c>
    </row>
    <row r="24595" spans="1:14" x14ac:dyDescent="0.35">
      <c r="A24595">
        <v>39610</v>
      </c>
      <c r="B24595">
        <v>81</v>
      </c>
      <c r="C24595">
        <v>2016</v>
      </c>
      <c r="D24595">
        <v>11823</v>
      </c>
      <c r="E24595">
        <v>46601</v>
      </c>
      <c r="F24595">
        <v>30</v>
      </c>
      <c r="G24595">
        <v>61.700000762939503</v>
      </c>
      <c r="H24595">
        <v>1.70000004768372</v>
      </c>
      <c r="I24595">
        <v>2</v>
      </c>
      <c r="J24595">
        <v>1</v>
      </c>
      <c r="K24595" t="s">
        <v>26</v>
      </c>
      <c r="L24595" t="s">
        <v>109</v>
      </c>
      <c r="M24595" t="s">
        <v>40</v>
      </c>
      <c r="N24595" t="s">
        <v>116</v>
      </c>
    </row>
    <row r="24596" spans="1:14" x14ac:dyDescent="0.35">
      <c r="A24596">
        <v>39611</v>
      </c>
      <c r="B24596">
        <v>43</v>
      </c>
      <c r="C24596">
        <v>2013</v>
      </c>
      <c r="D24596">
        <v>6000</v>
      </c>
      <c r="E24596">
        <v>47176</v>
      </c>
      <c r="F24596">
        <v>0</v>
      </c>
      <c r="G24596">
        <v>76.300003051757798</v>
      </c>
      <c r="H24596">
        <v>1.6000000238418599</v>
      </c>
      <c r="I24596">
        <v>2</v>
      </c>
      <c r="J24596">
        <v>1</v>
      </c>
      <c r="K24596" t="s">
        <v>26</v>
      </c>
      <c r="L24596" t="s">
        <v>109</v>
      </c>
      <c r="M24596" t="s">
        <v>33</v>
      </c>
      <c r="N24596" t="s">
        <v>116</v>
      </c>
    </row>
    <row r="24597" spans="1:14" x14ac:dyDescent="0.35">
      <c r="A24597">
        <v>39613</v>
      </c>
      <c r="B24597">
        <v>50</v>
      </c>
      <c r="C24597">
        <v>2017</v>
      </c>
      <c r="D24597">
        <v>12470</v>
      </c>
      <c r="E24597">
        <v>22300</v>
      </c>
      <c r="F24597">
        <v>150</v>
      </c>
      <c r="G24597">
        <v>74.300003051757798</v>
      </c>
      <c r="H24597">
        <v>1</v>
      </c>
      <c r="I24597">
        <v>2</v>
      </c>
      <c r="J24597">
        <v>1</v>
      </c>
      <c r="K24597" t="s">
        <v>26</v>
      </c>
      <c r="L24597" t="s">
        <v>109</v>
      </c>
      <c r="M24597" t="s">
        <v>45</v>
      </c>
      <c r="N24597" t="s">
        <v>116</v>
      </c>
    </row>
    <row r="24598" spans="1:14" x14ac:dyDescent="0.35">
      <c r="A24598">
        <v>39617</v>
      </c>
      <c r="B24598">
        <v>81</v>
      </c>
      <c r="C24598">
        <v>2015</v>
      </c>
      <c r="D24598">
        <v>10995</v>
      </c>
      <c r="E24598">
        <v>54411</v>
      </c>
      <c r="F24598">
        <v>30</v>
      </c>
      <c r="G24598">
        <v>61.700000762939503</v>
      </c>
      <c r="H24598">
        <v>1.70000004768372</v>
      </c>
      <c r="I24598">
        <v>2</v>
      </c>
      <c r="J24598">
        <v>1</v>
      </c>
      <c r="K24598" t="s">
        <v>26</v>
      </c>
      <c r="L24598" t="s">
        <v>109</v>
      </c>
      <c r="M24598" t="s">
        <v>40</v>
      </c>
      <c r="N24598" t="s">
        <v>116</v>
      </c>
    </row>
    <row r="24599" spans="1:14" x14ac:dyDescent="0.35">
      <c r="A24599">
        <v>39618</v>
      </c>
      <c r="B24599">
        <v>43</v>
      </c>
      <c r="C24599">
        <v>2015</v>
      </c>
      <c r="D24599">
        <v>7298</v>
      </c>
      <c r="E24599">
        <v>59040</v>
      </c>
      <c r="F24599">
        <v>0</v>
      </c>
      <c r="G24599">
        <v>78.400001525878906</v>
      </c>
      <c r="H24599">
        <v>1.6000000238418599</v>
      </c>
      <c r="I24599">
        <v>2</v>
      </c>
      <c r="J24599">
        <v>1</v>
      </c>
      <c r="K24599" t="s">
        <v>26</v>
      </c>
      <c r="L24599" t="s">
        <v>109</v>
      </c>
      <c r="M24599" t="s">
        <v>33</v>
      </c>
      <c r="N24599" t="s">
        <v>116</v>
      </c>
    </row>
    <row r="24600" spans="1:14" x14ac:dyDescent="0.35">
      <c r="A24600">
        <v>39619</v>
      </c>
      <c r="B24600">
        <v>81</v>
      </c>
      <c r="C24600">
        <v>2017</v>
      </c>
      <c r="D24600">
        <v>15498</v>
      </c>
      <c r="E24600">
        <v>14376</v>
      </c>
      <c r="F24600">
        <v>125</v>
      </c>
      <c r="G24600">
        <v>57.599998474121101</v>
      </c>
      <c r="H24600">
        <v>1.70000004768372</v>
      </c>
      <c r="I24600">
        <v>4</v>
      </c>
      <c r="J24600">
        <v>1</v>
      </c>
      <c r="K24600" t="s">
        <v>26</v>
      </c>
      <c r="L24600" t="s">
        <v>109</v>
      </c>
      <c r="M24600" t="s">
        <v>40</v>
      </c>
      <c r="N24600" t="s">
        <v>117</v>
      </c>
    </row>
    <row r="24601" spans="1:14" x14ac:dyDescent="0.35">
      <c r="A24601">
        <v>39627</v>
      </c>
      <c r="B24601">
        <v>81</v>
      </c>
      <c r="C24601">
        <v>2017</v>
      </c>
      <c r="D24601">
        <v>13791</v>
      </c>
      <c r="E24601">
        <v>50313</v>
      </c>
      <c r="F24601">
        <v>125</v>
      </c>
      <c r="G24601">
        <v>58.900001525878899</v>
      </c>
      <c r="H24601">
        <v>2</v>
      </c>
      <c r="I24601">
        <v>2</v>
      </c>
      <c r="J24601">
        <v>1</v>
      </c>
      <c r="K24601" t="s">
        <v>26</v>
      </c>
      <c r="L24601" t="s">
        <v>109</v>
      </c>
      <c r="M24601" t="s">
        <v>40</v>
      </c>
      <c r="N24601" t="s">
        <v>116</v>
      </c>
    </row>
    <row r="24602" spans="1:14" x14ac:dyDescent="0.35">
      <c r="A24602">
        <v>39629</v>
      </c>
      <c r="B24602">
        <v>74</v>
      </c>
      <c r="C24602">
        <v>2018</v>
      </c>
      <c r="D24602">
        <v>20842</v>
      </c>
      <c r="E24602">
        <v>21588</v>
      </c>
      <c r="F24602">
        <v>145</v>
      </c>
      <c r="G24602">
        <v>47.099998474121101</v>
      </c>
      <c r="H24602">
        <v>2.2000000476837198</v>
      </c>
      <c r="I24602">
        <v>2</v>
      </c>
      <c r="J24602">
        <v>1</v>
      </c>
      <c r="K24602" t="s">
        <v>26</v>
      </c>
      <c r="L24602" t="s">
        <v>109</v>
      </c>
      <c r="M24602" t="s">
        <v>52</v>
      </c>
      <c r="N24602" t="s">
        <v>116</v>
      </c>
    </row>
    <row r="24603" spans="1:14" x14ac:dyDescent="0.35">
      <c r="A24603">
        <v>39630</v>
      </c>
      <c r="B24603">
        <v>81</v>
      </c>
      <c r="C24603">
        <v>2017</v>
      </c>
      <c r="D24603">
        <v>13698</v>
      </c>
      <c r="E24603">
        <v>15040</v>
      </c>
      <c r="F24603">
        <v>145</v>
      </c>
      <c r="G24603">
        <v>61.700000762939503</v>
      </c>
      <c r="H24603">
        <v>1.70000004768372</v>
      </c>
      <c r="I24603">
        <v>2</v>
      </c>
      <c r="J24603">
        <v>1</v>
      </c>
      <c r="K24603" t="s">
        <v>26</v>
      </c>
      <c r="L24603" t="s">
        <v>109</v>
      </c>
      <c r="M24603" t="s">
        <v>40</v>
      </c>
      <c r="N24603" t="s">
        <v>116</v>
      </c>
    </row>
    <row r="24604" spans="1:14" x14ac:dyDescent="0.35">
      <c r="A24604">
        <v>39635</v>
      </c>
      <c r="B24604">
        <v>49</v>
      </c>
      <c r="C24604">
        <v>2015</v>
      </c>
      <c r="D24604">
        <v>10495</v>
      </c>
      <c r="E24604">
        <v>39661</v>
      </c>
      <c r="F24604">
        <v>265</v>
      </c>
      <c r="G24604">
        <v>41.5</v>
      </c>
      <c r="H24604">
        <v>2</v>
      </c>
      <c r="I24604">
        <v>1</v>
      </c>
      <c r="J24604">
        <v>1</v>
      </c>
      <c r="K24604" t="s">
        <v>26</v>
      </c>
      <c r="L24604" t="s">
        <v>109</v>
      </c>
      <c r="M24604" t="s">
        <v>122</v>
      </c>
      <c r="N24604" t="s">
        <v>115</v>
      </c>
    </row>
    <row r="24605" spans="1:14" x14ac:dyDescent="0.35">
      <c r="A24605">
        <v>39642</v>
      </c>
      <c r="B24605">
        <v>43</v>
      </c>
      <c r="C24605">
        <v>2016</v>
      </c>
      <c r="D24605">
        <v>9795</v>
      </c>
      <c r="E24605">
        <v>42310</v>
      </c>
      <c r="F24605">
        <v>20</v>
      </c>
      <c r="G24605">
        <v>72.400001525878906</v>
      </c>
      <c r="H24605">
        <v>1.6000000238418599</v>
      </c>
      <c r="I24605">
        <v>2</v>
      </c>
      <c r="J24605">
        <v>1</v>
      </c>
      <c r="K24605" t="s">
        <v>26</v>
      </c>
      <c r="L24605" t="s">
        <v>109</v>
      </c>
      <c r="M24605" t="s">
        <v>33</v>
      </c>
      <c r="N24605" t="s">
        <v>116</v>
      </c>
    </row>
    <row r="24606" spans="1:14" x14ac:dyDescent="0.35">
      <c r="A24606">
        <v>39655</v>
      </c>
      <c r="B24606">
        <v>44</v>
      </c>
      <c r="C24606">
        <v>2015</v>
      </c>
      <c r="D24606">
        <v>11995</v>
      </c>
      <c r="E24606">
        <v>17200</v>
      </c>
      <c r="F24606">
        <v>200</v>
      </c>
      <c r="G24606">
        <v>47.099998474121101</v>
      </c>
      <c r="H24606">
        <v>1.70000004768372</v>
      </c>
      <c r="I24606">
        <v>1</v>
      </c>
      <c r="J24606">
        <v>1</v>
      </c>
      <c r="K24606" t="s">
        <v>26</v>
      </c>
      <c r="L24606" t="s">
        <v>109</v>
      </c>
      <c r="M24606" t="s">
        <v>79</v>
      </c>
      <c r="N24606" t="s">
        <v>115</v>
      </c>
    </row>
    <row r="24607" spans="1:14" x14ac:dyDescent="0.35">
      <c r="A24607">
        <v>39661</v>
      </c>
      <c r="B24607">
        <v>43</v>
      </c>
      <c r="C24607">
        <v>2018</v>
      </c>
      <c r="D24607">
        <v>13470</v>
      </c>
      <c r="E24607">
        <v>13209</v>
      </c>
      <c r="F24607">
        <v>150</v>
      </c>
      <c r="G24607">
        <v>68.900001525878906</v>
      </c>
      <c r="H24607">
        <v>1.6000000238418599</v>
      </c>
      <c r="I24607">
        <v>4</v>
      </c>
      <c r="J24607">
        <v>1</v>
      </c>
      <c r="K24607" t="s">
        <v>26</v>
      </c>
      <c r="L24607" t="s">
        <v>109</v>
      </c>
      <c r="M24607" t="s">
        <v>33</v>
      </c>
      <c r="N24607" t="s">
        <v>117</v>
      </c>
    </row>
    <row r="24608" spans="1:14" x14ac:dyDescent="0.35">
      <c r="A24608">
        <v>39664</v>
      </c>
      <c r="B24608">
        <v>74</v>
      </c>
      <c r="C24608">
        <v>2017</v>
      </c>
      <c r="D24608">
        <v>19470</v>
      </c>
      <c r="E24608">
        <v>39589</v>
      </c>
      <c r="F24608">
        <v>240</v>
      </c>
      <c r="G24608">
        <v>42.799999237060497</v>
      </c>
      <c r="H24608">
        <v>2.2000000476837198</v>
      </c>
      <c r="I24608">
        <v>4</v>
      </c>
      <c r="J24608">
        <v>1</v>
      </c>
      <c r="K24608" t="s">
        <v>26</v>
      </c>
      <c r="L24608" t="s">
        <v>109</v>
      </c>
      <c r="M24608" t="s">
        <v>52</v>
      </c>
      <c r="N24608" t="s">
        <v>117</v>
      </c>
    </row>
    <row r="24609" spans="1:14" x14ac:dyDescent="0.35">
      <c r="A24609">
        <v>39671</v>
      </c>
      <c r="B24609">
        <v>81</v>
      </c>
      <c r="C24609">
        <v>2017</v>
      </c>
      <c r="D24609">
        <v>15970</v>
      </c>
      <c r="E24609">
        <v>19179</v>
      </c>
      <c r="F24609">
        <v>30</v>
      </c>
      <c r="G24609">
        <v>61.400001525878899</v>
      </c>
      <c r="H24609">
        <v>1.70000004768372</v>
      </c>
      <c r="I24609">
        <v>2</v>
      </c>
      <c r="J24609">
        <v>1</v>
      </c>
      <c r="K24609" t="s">
        <v>26</v>
      </c>
      <c r="L24609" t="s">
        <v>109</v>
      </c>
      <c r="M24609" t="s">
        <v>40</v>
      </c>
      <c r="N24609" t="s">
        <v>116</v>
      </c>
    </row>
    <row r="24610" spans="1:14" x14ac:dyDescent="0.35">
      <c r="A24610">
        <v>39680</v>
      </c>
      <c r="B24610">
        <v>74</v>
      </c>
      <c r="C24610">
        <v>2016</v>
      </c>
      <c r="D24610">
        <v>16470</v>
      </c>
      <c r="E24610">
        <v>39979</v>
      </c>
      <c r="F24610">
        <v>200</v>
      </c>
      <c r="G24610">
        <v>47.099998474121101</v>
      </c>
      <c r="H24610">
        <v>2.2000000476837198</v>
      </c>
      <c r="I24610">
        <v>2</v>
      </c>
      <c r="J24610">
        <v>1</v>
      </c>
      <c r="K24610" t="s">
        <v>26</v>
      </c>
      <c r="L24610" t="s">
        <v>109</v>
      </c>
      <c r="M24610" t="s">
        <v>52</v>
      </c>
      <c r="N24610" t="s">
        <v>116</v>
      </c>
    </row>
    <row r="24611" spans="1:14" x14ac:dyDescent="0.35">
      <c r="A24611">
        <v>39682</v>
      </c>
      <c r="B24611">
        <v>43</v>
      </c>
      <c r="C24611">
        <v>2018</v>
      </c>
      <c r="D24611">
        <v>13470</v>
      </c>
      <c r="E24611">
        <v>6726</v>
      </c>
      <c r="F24611">
        <v>145</v>
      </c>
      <c r="G24611">
        <v>68.900001525878906</v>
      </c>
      <c r="H24611">
        <v>1.6000000238418599</v>
      </c>
      <c r="I24611">
        <v>4</v>
      </c>
      <c r="J24611">
        <v>1</v>
      </c>
      <c r="K24611" t="s">
        <v>26</v>
      </c>
      <c r="L24611" t="s">
        <v>109</v>
      </c>
      <c r="M24611" t="s">
        <v>33</v>
      </c>
      <c r="N24611" t="s">
        <v>117</v>
      </c>
    </row>
    <row r="24612" spans="1:14" x14ac:dyDescent="0.35">
      <c r="A24612">
        <v>39683</v>
      </c>
      <c r="B24612">
        <v>74</v>
      </c>
      <c r="C24612">
        <v>2017</v>
      </c>
      <c r="D24612">
        <v>18670</v>
      </c>
      <c r="E24612">
        <v>41109</v>
      </c>
      <c r="F24612">
        <v>200</v>
      </c>
      <c r="G24612">
        <v>47.099998474121101</v>
      </c>
      <c r="H24612">
        <v>2.2000000476837198</v>
      </c>
      <c r="I24612">
        <v>2</v>
      </c>
      <c r="J24612">
        <v>1</v>
      </c>
      <c r="K24612" t="s">
        <v>26</v>
      </c>
      <c r="L24612" t="s">
        <v>109</v>
      </c>
      <c r="M24612" t="s">
        <v>52</v>
      </c>
      <c r="N24612" t="s">
        <v>116</v>
      </c>
    </row>
    <row r="24613" spans="1:14" x14ac:dyDescent="0.35">
      <c r="A24613">
        <v>39685</v>
      </c>
      <c r="B24613">
        <v>81</v>
      </c>
      <c r="C24613">
        <v>2017</v>
      </c>
      <c r="D24613">
        <v>15470</v>
      </c>
      <c r="E24613">
        <v>13751</v>
      </c>
      <c r="F24613">
        <v>145</v>
      </c>
      <c r="G24613">
        <v>61.700000762939503</v>
      </c>
      <c r="H24613">
        <v>1.70000004768372</v>
      </c>
      <c r="I24613">
        <v>2</v>
      </c>
      <c r="J24613">
        <v>1</v>
      </c>
      <c r="K24613" t="s">
        <v>26</v>
      </c>
      <c r="L24613" t="s">
        <v>109</v>
      </c>
      <c r="M24613" t="s">
        <v>40</v>
      </c>
      <c r="N24613" t="s">
        <v>116</v>
      </c>
    </row>
    <row r="24614" spans="1:14" x14ac:dyDescent="0.35">
      <c r="A24614">
        <v>39693</v>
      </c>
      <c r="B24614">
        <v>49</v>
      </c>
      <c r="C24614">
        <v>2015</v>
      </c>
      <c r="D24614">
        <v>7995</v>
      </c>
      <c r="E24614">
        <v>67648</v>
      </c>
      <c r="F24614">
        <v>145</v>
      </c>
      <c r="G24614">
        <v>54.299999237060497</v>
      </c>
      <c r="H24614">
        <v>1.70000004768372</v>
      </c>
      <c r="I24614">
        <v>2</v>
      </c>
      <c r="J24614">
        <v>1</v>
      </c>
      <c r="K24614" t="s">
        <v>26</v>
      </c>
      <c r="L24614" t="s">
        <v>109</v>
      </c>
      <c r="M24614" t="s">
        <v>122</v>
      </c>
      <c r="N24614" t="s">
        <v>116</v>
      </c>
    </row>
    <row r="24615" spans="1:14" x14ac:dyDescent="0.35">
      <c r="A24615">
        <v>39695</v>
      </c>
      <c r="B24615">
        <v>81</v>
      </c>
      <c r="C24615">
        <v>2017</v>
      </c>
      <c r="D24615">
        <v>13280</v>
      </c>
      <c r="E24615">
        <v>22138</v>
      </c>
      <c r="F24615">
        <v>145</v>
      </c>
      <c r="G24615">
        <v>61.700000762939503</v>
      </c>
      <c r="H24615">
        <v>1.70000004768372</v>
      </c>
      <c r="I24615">
        <v>2</v>
      </c>
      <c r="J24615">
        <v>1</v>
      </c>
      <c r="K24615" t="s">
        <v>26</v>
      </c>
      <c r="L24615" t="s">
        <v>109</v>
      </c>
      <c r="M24615" t="s">
        <v>40</v>
      </c>
      <c r="N24615" t="s">
        <v>116</v>
      </c>
    </row>
    <row r="24616" spans="1:14" x14ac:dyDescent="0.35">
      <c r="A24616">
        <v>39697</v>
      </c>
      <c r="B24616">
        <v>81</v>
      </c>
      <c r="C24616">
        <v>2015</v>
      </c>
      <c r="D24616">
        <v>11990</v>
      </c>
      <c r="E24616">
        <v>72712</v>
      </c>
      <c r="F24616">
        <v>125</v>
      </c>
      <c r="G24616">
        <v>58.900001525878899</v>
      </c>
      <c r="H24616">
        <v>2</v>
      </c>
      <c r="I24616">
        <v>2</v>
      </c>
      <c r="J24616">
        <v>1</v>
      </c>
      <c r="K24616" t="s">
        <v>26</v>
      </c>
      <c r="L24616" t="s">
        <v>109</v>
      </c>
      <c r="M24616" t="s">
        <v>40</v>
      </c>
      <c r="N24616" t="s">
        <v>116</v>
      </c>
    </row>
    <row r="24617" spans="1:14" x14ac:dyDescent="0.35">
      <c r="A24617">
        <v>39698</v>
      </c>
      <c r="B24617">
        <v>43</v>
      </c>
      <c r="C24617">
        <v>2016</v>
      </c>
      <c r="D24617">
        <v>9298</v>
      </c>
      <c r="E24617">
        <v>23857</v>
      </c>
      <c r="F24617">
        <v>0</v>
      </c>
      <c r="G24617">
        <v>78.400001525878906</v>
      </c>
      <c r="H24617">
        <v>1.6000000238418599</v>
      </c>
      <c r="I24617">
        <v>2</v>
      </c>
      <c r="J24617">
        <v>1</v>
      </c>
      <c r="K24617" t="s">
        <v>26</v>
      </c>
      <c r="L24617" t="s">
        <v>109</v>
      </c>
      <c r="M24617" t="s">
        <v>33</v>
      </c>
      <c r="N24617" t="s">
        <v>116</v>
      </c>
    </row>
    <row r="24618" spans="1:14" x14ac:dyDescent="0.35">
      <c r="A24618">
        <v>39700</v>
      </c>
      <c r="B24618">
        <v>81</v>
      </c>
      <c r="C24618">
        <v>2016</v>
      </c>
      <c r="D24618">
        <v>13798</v>
      </c>
      <c r="E24618">
        <v>42252</v>
      </c>
      <c r="F24618">
        <v>205</v>
      </c>
      <c r="G24618">
        <v>47.900001525878899</v>
      </c>
      <c r="H24618">
        <v>2</v>
      </c>
      <c r="I24618">
        <v>2</v>
      </c>
      <c r="J24618">
        <v>1</v>
      </c>
      <c r="K24618" t="s">
        <v>26</v>
      </c>
      <c r="L24618" t="s">
        <v>109</v>
      </c>
      <c r="M24618" t="s">
        <v>40</v>
      </c>
      <c r="N24618" t="s">
        <v>116</v>
      </c>
    </row>
    <row r="24619" spans="1:14" x14ac:dyDescent="0.35">
      <c r="A24619">
        <v>39705</v>
      </c>
      <c r="B24619">
        <v>43</v>
      </c>
      <c r="C24619">
        <v>2017</v>
      </c>
      <c r="D24619">
        <v>9499</v>
      </c>
      <c r="E24619">
        <v>18539</v>
      </c>
      <c r="F24619">
        <v>145</v>
      </c>
      <c r="G24619">
        <v>78.400001525878906</v>
      </c>
      <c r="H24619">
        <v>1.6000000238418599</v>
      </c>
      <c r="I24619">
        <v>2</v>
      </c>
      <c r="J24619">
        <v>1</v>
      </c>
      <c r="K24619" t="s">
        <v>26</v>
      </c>
      <c r="L24619" t="s">
        <v>109</v>
      </c>
      <c r="M24619" t="s">
        <v>33</v>
      </c>
      <c r="N24619" t="s">
        <v>116</v>
      </c>
    </row>
    <row r="24620" spans="1:14" x14ac:dyDescent="0.35">
      <c r="A24620">
        <v>39708</v>
      </c>
      <c r="B24620">
        <v>49</v>
      </c>
      <c r="C24620">
        <v>2015</v>
      </c>
      <c r="D24620">
        <v>8991</v>
      </c>
      <c r="E24620">
        <v>40096</v>
      </c>
      <c r="F24620">
        <v>145</v>
      </c>
      <c r="G24620">
        <v>54.299999237060497</v>
      </c>
      <c r="H24620">
        <v>1.70000004768372</v>
      </c>
      <c r="I24620">
        <v>2</v>
      </c>
      <c r="J24620">
        <v>1</v>
      </c>
      <c r="K24620" t="s">
        <v>26</v>
      </c>
      <c r="L24620" t="s">
        <v>109</v>
      </c>
      <c r="M24620" t="s">
        <v>122</v>
      </c>
      <c r="N24620" t="s">
        <v>116</v>
      </c>
    </row>
    <row r="24621" spans="1:14" x14ac:dyDescent="0.35">
      <c r="A24621">
        <v>39709</v>
      </c>
      <c r="B24621">
        <v>46</v>
      </c>
      <c r="C24621">
        <v>2018</v>
      </c>
      <c r="D24621">
        <v>15838</v>
      </c>
      <c r="E24621">
        <v>33389</v>
      </c>
      <c r="F24621">
        <v>145</v>
      </c>
      <c r="G24621">
        <v>31.700000762939499</v>
      </c>
      <c r="H24621">
        <v>2.5</v>
      </c>
      <c r="I24621">
        <v>2</v>
      </c>
      <c r="J24621">
        <v>1</v>
      </c>
      <c r="K24621" t="s">
        <v>26</v>
      </c>
      <c r="L24621" t="s">
        <v>109</v>
      </c>
      <c r="M24621" t="s">
        <v>60</v>
      </c>
      <c r="N24621" t="s">
        <v>116</v>
      </c>
    </row>
    <row r="24622" spans="1:14" x14ac:dyDescent="0.35">
      <c r="A24622">
        <v>39711</v>
      </c>
      <c r="B24622">
        <v>44</v>
      </c>
      <c r="C24622">
        <v>2017</v>
      </c>
      <c r="D24622">
        <v>12450</v>
      </c>
      <c r="E24622">
        <v>27145</v>
      </c>
      <c r="F24622">
        <v>145</v>
      </c>
      <c r="G24622">
        <v>65.699996948242202</v>
      </c>
      <c r="H24622">
        <v>1.70000004768372</v>
      </c>
      <c r="I24622">
        <v>2</v>
      </c>
      <c r="J24622">
        <v>1</v>
      </c>
      <c r="K24622" t="s">
        <v>26</v>
      </c>
      <c r="L24622" t="s">
        <v>109</v>
      </c>
      <c r="M24622" t="s">
        <v>79</v>
      </c>
      <c r="N24622" t="s">
        <v>116</v>
      </c>
    </row>
    <row r="24623" spans="1:14" x14ac:dyDescent="0.35">
      <c r="A24623">
        <v>39712</v>
      </c>
      <c r="B24623">
        <v>46</v>
      </c>
      <c r="C24623">
        <v>2018</v>
      </c>
      <c r="D24623">
        <v>15280</v>
      </c>
      <c r="E24623">
        <v>29746</v>
      </c>
      <c r="F24623">
        <v>145</v>
      </c>
      <c r="G24623">
        <v>31.700000762939499</v>
      </c>
      <c r="H24623">
        <v>2.5</v>
      </c>
      <c r="I24623">
        <v>1</v>
      </c>
      <c r="J24623">
        <v>1</v>
      </c>
      <c r="K24623" t="s">
        <v>26</v>
      </c>
      <c r="L24623" t="s">
        <v>109</v>
      </c>
      <c r="M24623" t="s">
        <v>60</v>
      </c>
      <c r="N24623" t="s">
        <v>115</v>
      </c>
    </row>
    <row r="24624" spans="1:14" x14ac:dyDescent="0.35">
      <c r="A24624">
        <v>39717</v>
      </c>
      <c r="B24624">
        <v>81</v>
      </c>
      <c r="C24624">
        <v>2018</v>
      </c>
      <c r="D24624">
        <v>13980</v>
      </c>
      <c r="E24624">
        <v>12085</v>
      </c>
      <c r="F24624">
        <v>145</v>
      </c>
      <c r="G24624">
        <v>61.700000762939503</v>
      </c>
      <c r="H24624">
        <v>1.70000004768372</v>
      </c>
      <c r="I24624">
        <v>2</v>
      </c>
      <c r="J24624">
        <v>1</v>
      </c>
      <c r="K24624" t="s">
        <v>26</v>
      </c>
      <c r="L24624" t="s">
        <v>109</v>
      </c>
      <c r="M24624" t="s">
        <v>40</v>
      </c>
      <c r="N24624" t="s">
        <v>116</v>
      </c>
    </row>
    <row r="24625" spans="1:14" x14ac:dyDescent="0.35">
      <c r="A24625">
        <v>39725</v>
      </c>
      <c r="B24625">
        <v>44</v>
      </c>
      <c r="C24625">
        <v>2016</v>
      </c>
      <c r="D24625">
        <v>11180</v>
      </c>
      <c r="E24625">
        <v>31731</v>
      </c>
      <c r="F24625">
        <v>30</v>
      </c>
      <c r="G24625">
        <v>65.699996948242202</v>
      </c>
      <c r="H24625">
        <v>1.70000004768372</v>
      </c>
      <c r="I24625">
        <v>2</v>
      </c>
      <c r="J24625">
        <v>1</v>
      </c>
      <c r="K24625" t="s">
        <v>26</v>
      </c>
      <c r="L24625" t="s">
        <v>109</v>
      </c>
      <c r="M24625" t="s">
        <v>79</v>
      </c>
      <c r="N24625" t="s">
        <v>116</v>
      </c>
    </row>
    <row r="24626" spans="1:14" x14ac:dyDescent="0.35">
      <c r="A24626">
        <v>39731</v>
      </c>
      <c r="B24626">
        <v>81</v>
      </c>
      <c r="C24626">
        <v>2017</v>
      </c>
      <c r="D24626">
        <v>12990</v>
      </c>
      <c r="E24626">
        <v>36357</v>
      </c>
      <c r="F24626">
        <v>30</v>
      </c>
      <c r="G24626">
        <v>61.700000762939503</v>
      </c>
      <c r="H24626">
        <v>1.70000004768372</v>
      </c>
      <c r="I24626">
        <v>2</v>
      </c>
      <c r="J24626">
        <v>1</v>
      </c>
      <c r="K24626" t="s">
        <v>26</v>
      </c>
      <c r="L24626" t="s">
        <v>109</v>
      </c>
      <c r="M24626" t="s">
        <v>40</v>
      </c>
      <c r="N24626" t="s">
        <v>116</v>
      </c>
    </row>
    <row r="24627" spans="1:14" x14ac:dyDescent="0.35">
      <c r="A24627">
        <v>39734</v>
      </c>
      <c r="B24627">
        <v>74</v>
      </c>
      <c r="C24627">
        <v>2020</v>
      </c>
      <c r="D24627">
        <v>35500</v>
      </c>
      <c r="E24627">
        <v>1500</v>
      </c>
      <c r="F24627">
        <v>145</v>
      </c>
      <c r="G24627">
        <v>39.200000762939503</v>
      </c>
      <c r="H24627">
        <v>2.2000000476837198</v>
      </c>
      <c r="I24627">
        <v>4</v>
      </c>
      <c r="J24627">
        <v>1</v>
      </c>
      <c r="K24627" t="s">
        <v>26</v>
      </c>
      <c r="L24627" t="s">
        <v>109</v>
      </c>
      <c r="M24627" t="s">
        <v>52</v>
      </c>
      <c r="N24627" t="s">
        <v>117</v>
      </c>
    </row>
    <row r="24628" spans="1:14" x14ac:dyDescent="0.35">
      <c r="A24628">
        <v>39737</v>
      </c>
      <c r="B24628">
        <v>81</v>
      </c>
      <c r="C24628">
        <v>2016</v>
      </c>
      <c r="D24628">
        <v>14990</v>
      </c>
      <c r="E24628">
        <v>21656</v>
      </c>
      <c r="F24628">
        <v>200</v>
      </c>
      <c r="G24628">
        <v>47.099998474121101</v>
      </c>
      <c r="H24628">
        <v>2</v>
      </c>
      <c r="I24628">
        <v>1</v>
      </c>
      <c r="J24628">
        <v>1</v>
      </c>
      <c r="K24628" t="s">
        <v>26</v>
      </c>
      <c r="L24628" t="s">
        <v>109</v>
      </c>
      <c r="M24628" t="s">
        <v>40</v>
      </c>
      <c r="N24628" t="s">
        <v>115</v>
      </c>
    </row>
    <row r="24629" spans="1:14" x14ac:dyDescent="0.35">
      <c r="A24629">
        <v>39742</v>
      </c>
      <c r="B24629">
        <v>44</v>
      </c>
      <c r="C24629">
        <v>2016</v>
      </c>
      <c r="D24629">
        <v>10610</v>
      </c>
      <c r="E24629">
        <v>45142</v>
      </c>
      <c r="F24629">
        <v>30</v>
      </c>
      <c r="G24629">
        <v>65.699996948242202</v>
      </c>
      <c r="H24629">
        <v>1.70000004768372</v>
      </c>
      <c r="I24629">
        <v>2</v>
      </c>
      <c r="J24629">
        <v>1</v>
      </c>
      <c r="K24629" t="s">
        <v>26</v>
      </c>
      <c r="L24629" t="s">
        <v>109</v>
      </c>
      <c r="M24629" t="s">
        <v>79</v>
      </c>
      <c r="N24629" t="s">
        <v>116</v>
      </c>
    </row>
    <row r="24630" spans="1:14" x14ac:dyDescent="0.35">
      <c r="A24630">
        <v>39745</v>
      </c>
      <c r="B24630">
        <v>43</v>
      </c>
      <c r="C24630">
        <v>2016</v>
      </c>
      <c r="D24630">
        <v>9000</v>
      </c>
      <c r="E24630">
        <v>32795</v>
      </c>
      <c r="F24630">
        <v>0</v>
      </c>
      <c r="G24630">
        <v>78.400001525878906</v>
      </c>
      <c r="H24630">
        <v>1.6000000238418599</v>
      </c>
      <c r="I24630">
        <v>2</v>
      </c>
      <c r="J24630">
        <v>1</v>
      </c>
      <c r="K24630" t="s">
        <v>26</v>
      </c>
      <c r="L24630" t="s">
        <v>109</v>
      </c>
      <c r="M24630" t="s">
        <v>33</v>
      </c>
      <c r="N24630" t="s">
        <v>116</v>
      </c>
    </row>
    <row r="24631" spans="1:14" x14ac:dyDescent="0.35">
      <c r="A24631">
        <v>39747</v>
      </c>
      <c r="B24631">
        <v>46</v>
      </c>
      <c r="C24631">
        <v>2018</v>
      </c>
      <c r="D24631">
        <v>16500</v>
      </c>
      <c r="E24631">
        <v>36862</v>
      </c>
      <c r="F24631">
        <v>145</v>
      </c>
      <c r="G24631">
        <v>28</v>
      </c>
      <c r="H24631">
        <v>2.5</v>
      </c>
      <c r="I24631">
        <v>1</v>
      </c>
      <c r="J24631">
        <v>1</v>
      </c>
      <c r="K24631" t="s">
        <v>26</v>
      </c>
      <c r="L24631" t="s">
        <v>109</v>
      </c>
      <c r="M24631" t="s">
        <v>60</v>
      </c>
      <c r="N24631" t="s">
        <v>115</v>
      </c>
    </row>
    <row r="24632" spans="1:14" x14ac:dyDescent="0.35">
      <c r="A24632">
        <v>39748</v>
      </c>
      <c r="B24632">
        <v>74</v>
      </c>
      <c r="C24632">
        <v>2015</v>
      </c>
      <c r="D24632">
        <v>15000</v>
      </c>
      <c r="E24632">
        <v>50715</v>
      </c>
      <c r="F24632">
        <v>200</v>
      </c>
      <c r="G24632">
        <v>46.299999237060497</v>
      </c>
      <c r="H24632">
        <v>2.2000000476837198</v>
      </c>
      <c r="I24632">
        <v>2</v>
      </c>
      <c r="J24632">
        <v>1</v>
      </c>
      <c r="K24632" t="s">
        <v>26</v>
      </c>
      <c r="L24632" t="s">
        <v>109</v>
      </c>
      <c r="M24632" t="s">
        <v>52</v>
      </c>
      <c r="N24632" t="s">
        <v>116</v>
      </c>
    </row>
    <row r="24633" spans="1:14" x14ac:dyDescent="0.35">
      <c r="A24633">
        <v>39751</v>
      </c>
      <c r="B24633">
        <v>43</v>
      </c>
      <c r="C24633">
        <v>2016</v>
      </c>
      <c r="D24633">
        <v>7790</v>
      </c>
      <c r="E24633">
        <v>45985</v>
      </c>
      <c r="F24633">
        <v>0</v>
      </c>
      <c r="G24633">
        <v>78.400001525878906</v>
      </c>
      <c r="H24633">
        <v>1.6000000238418599</v>
      </c>
      <c r="I24633">
        <v>2</v>
      </c>
      <c r="J24633">
        <v>1</v>
      </c>
      <c r="K24633" t="s">
        <v>26</v>
      </c>
      <c r="L24633" t="s">
        <v>109</v>
      </c>
      <c r="M24633" t="s">
        <v>33</v>
      </c>
      <c r="N24633" t="s">
        <v>116</v>
      </c>
    </row>
    <row r="24634" spans="1:14" x14ac:dyDescent="0.35">
      <c r="A24634">
        <v>39752</v>
      </c>
      <c r="B24634">
        <v>81</v>
      </c>
      <c r="C24634">
        <v>2016</v>
      </c>
      <c r="D24634">
        <v>11998</v>
      </c>
      <c r="E24634">
        <v>31022</v>
      </c>
      <c r="F24634">
        <v>30</v>
      </c>
      <c r="G24634">
        <v>61.700000762939503</v>
      </c>
      <c r="H24634">
        <v>1.70000004768372</v>
      </c>
      <c r="I24634">
        <v>2</v>
      </c>
      <c r="J24634">
        <v>1</v>
      </c>
      <c r="K24634" t="s">
        <v>26</v>
      </c>
      <c r="L24634" t="s">
        <v>109</v>
      </c>
      <c r="M24634" t="s">
        <v>40</v>
      </c>
      <c r="N24634" t="s">
        <v>116</v>
      </c>
    </row>
    <row r="24635" spans="1:14" x14ac:dyDescent="0.35">
      <c r="A24635">
        <v>39753</v>
      </c>
      <c r="B24635">
        <v>43</v>
      </c>
      <c r="C24635">
        <v>2017</v>
      </c>
      <c r="D24635">
        <v>10299</v>
      </c>
      <c r="E24635">
        <v>30335</v>
      </c>
      <c r="F24635">
        <v>145</v>
      </c>
      <c r="G24635">
        <v>68.900001525878906</v>
      </c>
      <c r="H24635">
        <v>1.6000000238418599</v>
      </c>
      <c r="I24635">
        <v>4</v>
      </c>
      <c r="J24635">
        <v>1</v>
      </c>
      <c r="K24635" t="s">
        <v>26</v>
      </c>
      <c r="L24635" t="s">
        <v>109</v>
      </c>
      <c r="M24635" t="s">
        <v>33</v>
      </c>
      <c r="N24635" t="s">
        <v>117</v>
      </c>
    </row>
    <row r="24636" spans="1:14" x14ac:dyDescent="0.35">
      <c r="A24636">
        <v>39754</v>
      </c>
      <c r="B24636">
        <v>81</v>
      </c>
      <c r="C24636">
        <v>2019</v>
      </c>
      <c r="D24636">
        <v>23990</v>
      </c>
      <c r="E24636">
        <v>8125</v>
      </c>
      <c r="F24636">
        <v>150</v>
      </c>
      <c r="G24636">
        <v>46.299999237060497</v>
      </c>
      <c r="H24636">
        <v>1.6000000238418599</v>
      </c>
      <c r="I24636">
        <v>4</v>
      </c>
      <c r="J24636">
        <v>1</v>
      </c>
      <c r="K24636" t="s">
        <v>26</v>
      </c>
      <c r="L24636" t="s">
        <v>109</v>
      </c>
      <c r="M24636" t="s">
        <v>40</v>
      </c>
      <c r="N24636" t="s">
        <v>117</v>
      </c>
    </row>
    <row r="24637" spans="1:14" x14ac:dyDescent="0.35">
      <c r="A24637">
        <v>39756</v>
      </c>
      <c r="B24637">
        <v>49</v>
      </c>
      <c r="C24637">
        <v>2014</v>
      </c>
      <c r="D24637">
        <v>9295</v>
      </c>
      <c r="E24637">
        <v>31172</v>
      </c>
      <c r="F24637">
        <v>145</v>
      </c>
      <c r="G24637">
        <v>53.299999237060497</v>
      </c>
      <c r="H24637">
        <v>1.70000004768372</v>
      </c>
      <c r="I24637">
        <v>2</v>
      </c>
      <c r="J24637">
        <v>1</v>
      </c>
      <c r="K24637" t="s">
        <v>26</v>
      </c>
      <c r="L24637" t="s">
        <v>109</v>
      </c>
      <c r="M24637" t="s">
        <v>122</v>
      </c>
      <c r="N24637" t="s">
        <v>116</v>
      </c>
    </row>
    <row r="24638" spans="1:14" x14ac:dyDescent="0.35">
      <c r="A24638">
        <v>39758</v>
      </c>
      <c r="B24638">
        <v>81</v>
      </c>
      <c r="C24638">
        <v>2015</v>
      </c>
      <c r="D24638">
        <v>14250</v>
      </c>
      <c r="E24638">
        <v>47085</v>
      </c>
      <c r="F24638">
        <v>145</v>
      </c>
      <c r="G24638">
        <v>54.299999237060497</v>
      </c>
      <c r="H24638">
        <v>2</v>
      </c>
      <c r="I24638">
        <v>2</v>
      </c>
      <c r="J24638">
        <v>1</v>
      </c>
      <c r="K24638" t="s">
        <v>26</v>
      </c>
      <c r="L24638" t="s">
        <v>109</v>
      </c>
      <c r="M24638" t="s">
        <v>40</v>
      </c>
      <c r="N24638" t="s">
        <v>116</v>
      </c>
    </row>
    <row r="24639" spans="1:14" x14ac:dyDescent="0.35">
      <c r="A24639">
        <v>39759</v>
      </c>
      <c r="B24639">
        <v>81</v>
      </c>
      <c r="C24639">
        <v>2017</v>
      </c>
      <c r="D24639">
        <v>15750</v>
      </c>
      <c r="E24639">
        <v>19012</v>
      </c>
      <c r="F24639">
        <v>145</v>
      </c>
      <c r="G24639">
        <v>57.599998474121101</v>
      </c>
      <c r="H24639">
        <v>1.70000004768372</v>
      </c>
      <c r="I24639">
        <v>4</v>
      </c>
      <c r="J24639">
        <v>1</v>
      </c>
      <c r="K24639" t="s">
        <v>26</v>
      </c>
      <c r="L24639" t="s">
        <v>109</v>
      </c>
      <c r="M24639" t="s">
        <v>40</v>
      </c>
      <c r="N24639" t="s">
        <v>117</v>
      </c>
    </row>
    <row r="24640" spans="1:14" x14ac:dyDescent="0.35">
      <c r="A24640">
        <v>39770</v>
      </c>
      <c r="B24640">
        <v>74</v>
      </c>
      <c r="C24640">
        <v>2019</v>
      </c>
      <c r="D24640">
        <v>31680</v>
      </c>
      <c r="E24640">
        <v>2251</v>
      </c>
      <c r="F24640">
        <v>145</v>
      </c>
      <c r="G24640">
        <v>40.900001525878899</v>
      </c>
      <c r="H24640">
        <v>2.2000000476837198</v>
      </c>
      <c r="I24640">
        <v>4</v>
      </c>
      <c r="J24640">
        <v>1</v>
      </c>
      <c r="K24640" t="s">
        <v>26</v>
      </c>
      <c r="L24640" t="s">
        <v>109</v>
      </c>
      <c r="M24640" t="s">
        <v>52</v>
      </c>
      <c r="N24640" t="s">
        <v>117</v>
      </c>
    </row>
    <row r="24641" spans="1:14" x14ac:dyDescent="0.35">
      <c r="A24641">
        <v>39771</v>
      </c>
      <c r="B24641">
        <v>81</v>
      </c>
      <c r="C24641">
        <v>2017</v>
      </c>
      <c r="D24641">
        <v>11998</v>
      </c>
      <c r="E24641">
        <v>27717</v>
      </c>
      <c r="F24641">
        <v>150</v>
      </c>
      <c r="G24641">
        <v>61.700000762939503</v>
      </c>
      <c r="H24641">
        <v>1.70000004768372</v>
      </c>
      <c r="I24641">
        <v>2</v>
      </c>
      <c r="J24641">
        <v>1</v>
      </c>
      <c r="K24641" t="s">
        <v>26</v>
      </c>
      <c r="L24641" t="s">
        <v>109</v>
      </c>
      <c r="M24641" t="s">
        <v>40</v>
      </c>
      <c r="N24641" t="s">
        <v>116</v>
      </c>
    </row>
    <row r="24642" spans="1:14" x14ac:dyDescent="0.35">
      <c r="A24642">
        <v>39772</v>
      </c>
      <c r="B24642">
        <v>44</v>
      </c>
      <c r="C24642">
        <v>2016</v>
      </c>
      <c r="D24642">
        <v>11598</v>
      </c>
      <c r="E24642">
        <v>29334</v>
      </c>
      <c r="F24642">
        <v>125</v>
      </c>
      <c r="G24642">
        <v>56.5</v>
      </c>
      <c r="H24642">
        <v>1.70000004768372</v>
      </c>
      <c r="I24642">
        <v>4</v>
      </c>
      <c r="J24642">
        <v>1</v>
      </c>
      <c r="K24642" t="s">
        <v>26</v>
      </c>
      <c r="L24642" t="s">
        <v>109</v>
      </c>
      <c r="M24642" t="s">
        <v>79</v>
      </c>
      <c r="N24642" t="s">
        <v>117</v>
      </c>
    </row>
    <row r="24643" spans="1:14" x14ac:dyDescent="0.35">
      <c r="A24643">
        <v>39775</v>
      </c>
      <c r="B24643">
        <v>81</v>
      </c>
      <c r="C24643">
        <v>2017</v>
      </c>
      <c r="D24643">
        <v>14998</v>
      </c>
      <c r="E24643">
        <v>25123</v>
      </c>
      <c r="F24643">
        <v>145</v>
      </c>
      <c r="G24643">
        <v>54.299999237060497</v>
      </c>
      <c r="H24643">
        <v>2</v>
      </c>
      <c r="I24643">
        <v>2</v>
      </c>
      <c r="J24643">
        <v>1</v>
      </c>
      <c r="K24643" t="s">
        <v>26</v>
      </c>
      <c r="L24643" t="s">
        <v>109</v>
      </c>
      <c r="M24643" t="s">
        <v>40</v>
      </c>
      <c r="N24643" t="s">
        <v>116</v>
      </c>
    </row>
    <row r="24644" spans="1:14" x14ac:dyDescent="0.35">
      <c r="A24644">
        <v>39777</v>
      </c>
      <c r="B24644">
        <v>81</v>
      </c>
      <c r="C24644">
        <v>2017</v>
      </c>
      <c r="D24644">
        <v>12998</v>
      </c>
      <c r="E24644">
        <v>15999</v>
      </c>
      <c r="F24644">
        <v>145</v>
      </c>
      <c r="G24644">
        <v>61.700000762939503</v>
      </c>
      <c r="H24644">
        <v>1.70000004768372</v>
      </c>
      <c r="I24644">
        <v>2</v>
      </c>
      <c r="J24644">
        <v>1</v>
      </c>
      <c r="K24644" t="s">
        <v>26</v>
      </c>
      <c r="L24644" t="s">
        <v>109</v>
      </c>
      <c r="M24644" t="s">
        <v>40</v>
      </c>
      <c r="N24644" t="s">
        <v>116</v>
      </c>
    </row>
    <row r="24645" spans="1:14" x14ac:dyDescent="0.35">
      <c r="A24645">
        <v>39778</v>
      </c>
      <c r="B24645">
        <v>81</v>
      </c>
      <c r="C24645">
        <v>2017</v>
      </c>
      <c r="D24645">
        <v>15795</v>
      </c>
      <c r="E24645">
        <v>23295</v>
      </c>
      <c r="F24645">
        <v>200</v>
      </c>
      <c r="G24645">
        <v>47.900001525878899</v>
      </c>
      <c r="H24645">
        <v>2</v>
      </c>
      <c r="I24645">
        <v>2</v>
      </c>
      <c r="J24645">
        <v>1</v>
      </c>
      <c r="K24645" t="s">
        <v>26</v>
      </c>
      <c r="L24645" t="s">
        <v>109</v>
      </c>
      <c r="M24645" t="s">
        <v>40</v>
      </c>
      <c r="N24645" t="s">
        <v>116</v>
      </c>
    </row>
    <row r="24646" spans="1:14" x14ac:dyDescent="0.35">
      <c r="A24646">
        <v>39779</v>
      </c>
      <c r="B24646">
        <v>81</v>
      </c>
      <c r="C24646">
        <v>2017</v>
      </c>
      <c r="D24646">
        <v>15980</v>
      </c>
      <c r="E24646">
        <v>22117</v>
      </c>
      <c r="F24646">
        <v>30</v>
      </c>
      <c r="G24646">
        <v>61.700000762939503</v>
      </c>
      <c r="H24646">
        <v>1.70000004768372</v>
      </c>
      <c r="I24646">
        <v>2</v>
      </c>
      <c r="J24646">
        <v>1</v>
      </c>
      <c r="K24646" t="s">
        <v>26</v>
      </c>
      <c r="L24646" t="s">
        <v>109</v>
      </c>
      <c r="M24646" t="s">
        <v>40</v>
      </c>
      <c r="N24646" t="s">
        <v>116</v>
      </c>
    </row>
    <row r="24647" spans="1:14" x14ac:dyDescent="0.35">
      <c r="A24647">
        <v>39781</v>
      </c>
      <c r="B24647">
        <v>49</v>
      </c>
      <c r="C24647">
        <v>2014</v>
      </c>
      <c r="D24647">
        <v>8498</v>
      </c>
      <c r="E24647">
        <v>35452</v>
      </c>
      <c r="F24647">
        <v>165</v>
      </c>
      <c r="G24647">
        <v>50.400001525878899</v>
      </c>
      <c r="H24647">
        <v>1.70000004768372</v>
      </c>
      <c r="I24647">
        <v>2</v>
      </c>
      <c r="J24647">
        <v>1</v>
      </c>
      <c r="K24647" t="s">
        <v>26</v>
      </c>
      <c r="L24647" t="s">
        <v>109</v>
      </c>
      <c r="M24647" t="s">
        <v>122</v>
      </c>
      <c r="N24647" t="s">
        <v>116</v>
      </c>
    </row>
    <row r="24648" spans="1:14" x14ac:dyDescent="0.35">
      <c r="A24648">
        <v>39786</v>
      </c>
      <c r="B24648">
        <v>81</v>
      </c>
      <c r="C24648">
        <v>2017</v>
      </c>
      <c r="D24648">
        <v>13998</v>
      </c>
      <c r="E24648">
        <v>30335</v>
      </c>
      <c r="F24648">
        <v>150</v>
      </c>
      <c r="G24648">
        <v>57.599998474121101</v>
      </c>
      <c r="H24648">
        <v>1.70000004768372</v>
      </c>
      <c r="I24648">
        <v>4</v>
      </c>
      <c r="J24648">
        <v>1</v>
      </c>
      <c r="K24648" t="s">
        <v>26</v>
      </c>
      <c r="L24648" t="s">
        <v>109</v>
      </c>
      <c r="M24648" t="s">
        <v>40</v>
      </c>
      <c r="N24648" t="s">
        <v>117</v>
      </c>
    </row>
    <row r="24649" spans="1:14" x14ac:dyDescent="0.35">
      <c r="A24649">
        <v>39787</v>
      </c>
      <c r="B24649">
        <v>81</v>
      </c>
      <c r="C24649">
        <v>2017</v>
      </c>
      <c r="D24649">
        <v>13998</v>
      </c>
      <c r="E24649">
        <v>26976</v>
      </c>
      <c r="F24649">
        <v>145</v>
      </c>
      <c r="G24649">
        <v>61.700000762939503</v>
      </c>
      <c r="H24649">
        <v>1.70000004768372</v>
      </c>
      <c r="I24649">
        <v>2</v>
      </c>
      <c r="J24649">
        <v>1</v>
      </c>
      <c r="K24649" t="s">
        <v>26</v>
      </c>
      <c r="L24649" t="s">
        <v>109</v>
      </c>
      <c r="M24649" t="s">
        <v>40</v>
      </c>
      <c r="N24649" t="s">
        <v>116</v>
      </c>
    </row>
    <row r="24650" spans="1:14" x14ac:dyDescent="0.35">
      <c r="A24650">
        <v>39789</v>
      </c>
      <c r="B24650">
        <v>81</v>
      </c>
      <c r="C24650">
        <v>2017</v>
      </c>
      <c r="D24650">
        <v>14998</v>
      </c>
      <c r="E24650">
        <v>25597</v>
      </c>
      <c r="F24650">
        <v>125</v>
      </c>
      <c r="G24650">
        <v>57.599998474121101</v>
      </c>
      <c r="H24650">
        <v>1.70000004768372</v>
      </c>
      <c r="I24650">
        <v>4</v>
      </c>
      <c r="J24650">
        <v>1</v>
      </c>
      <c r="K24650" t="s">
        <v>26</v>
      </c>
      <c r="L24650" t="s">
        <v>109</v>
      </c>
      <c r="M24650" t="s">
        <v>40</v>
      </c>
      <c r="N24650" t="s">
        <v>117</v>
      </c>
    </row>
    <row r="24651" spans="1:14" x14ac:dyDescent="0.35">
      <c r="A24651">
        <v>39792</v>
      </c>
      <c r="B24651">
        <v>44</v>
      </c>
      <c r="C24651">
        <v>2015</v>
      </c>
      <c r="D24651">
        <v>9498</v>
      </c>
      <c r="E24651">
        <v>33036</v>
      </c>
      <c r="F24651">
        <v>20</v>
      </c>
      <c r="G24651">
        <v>67.300003051757798</v>
      </c>
      <c r="H24651">
        <v>1.70000004768372</v>
      </c>
      <c r="I24651">
        <v>2</v>
      </c>
      <c r="J24651">
        <v>1</v>
      </c>
      <c r="K24651" t="s">
        <v>26</v>
      </c>
      <c r="L24651" t="s">
        <v>109</v>
      </c>
      <c r="M24651" t="s">
        <v>79</v>
      </c>
      <c r="N24651" t="s">
        <v>116</v>
      </c>
    </row>
    <row r="24652" spans="1:14" x14ac:dyDescent="0.35">
      <c r="A24652">
        <v>39793</v>
      </c>
      <c r="B24652">
        <v>81</v>
      </c>
      <c r="C24652">
        <v>2017</v>
      </c>
      <c r="D24652">
        <v>15298</v>
      </c>
      <c r="E24652">
        <v>14737</v>
      </c>
      <c r="F24652">
        <v>125</v>
      </c>
      <c r="G24652">
        <v>57.599998474121101</v>
      </c>
      <c r="H24652">
        <v>1.70000004768372</v>
      </c>
      <c r="I24652">
        <v>4</v>
      </c>
      <c r="J24652">
        <v>1</v>
      </c>
      <c r="K24652" t="s">
        <v>26</v>
      </c>
      <c r="L24652" t="s">
        <v>109</v>
      </c>
      <c r="M24652" t="s">
        <v>40</v>
      </c>
      <c r="N24652" t="s">
        <v>117</v>
      </c>
    </row>
    <row r="24653" spans="1:14" x14ac:dyDescent="0.35">
      <c r="A24653">
        <v>39794</v>
      </c>
      <c r="B24653">
        <v>43</v>
      </c>
      <c r="C24653">
        <v>2017</v>
      </c>
      <c r="D24653">
        <v>9498</v>
      </c>
      <c r="E24653">
        <v>32361</v>
      </c>
      <c r="F24653">
        <v>0</v>
      </c>
      <c r="G24653">
        <v>78.400001525878906</v>
      </c>
      <c r="H24653">
        <v>1.6000000238418599</v>
      </c>
      <c r="I24653">
        <v>2</v>
      </c>
      <c r="J24653">
        <v>1</v>
      </c>
      <c r="K24653" t="s">
        <v>26</v>
      </c>
      <c r="L24653" t="s">
        <v>109</v>
      </c>
      <c r="M24653" t="s">
        <v>33</v>
      </c>
      <c r="N24653" t="s">
        <v>116</v>
      </c>
    </row>
    <row r="24654" spans="1:14" x14ac:dyDescent="0.35">
      <c r="A24654">
        <v>39796</v>
      </c>
      <c r="B24654">
        <v>81</v>
      </c>
      <c r="C24654">
        <v>2016</v>
      </c>
      <c r="D24654">
        <v>10698</v>
      </c>
      <c r="E24654">
        <v>36567</v>
      </c>
      <c r="F24654">
        <v>30</v>
      </c>
      <c r="G24654">
        <v>61.700000762939503</v>
      </c>
      <c r="H24654">
        <v>1.70000004768372</v>
      </c>
      <c r="I24654">
        <v>2</v>
      </c>
      <c r="J24654">
        <v>1</v>
      </c>
      <c r="K24654" t="s">
        <v>26</v>
      </c>
      <c r="L24654" t="s">
        <v>109</v>
      </c>
      <c r="M24654" t="s">
        <v>40</v>
      </c>
      <c r="N24654" t="s">
        <v>116</v>
      </c>
    </row>
    <row r="24655" spans="1:14" x14ac:dyDescent="0.35">
      <c r="A24655">
        <v>39797</v>
      </c>
      <c r="B24655">
        <v>81</v>
      </c>
      <c r="C24655">
        <v>2017</v>
      </c>
      <c r="D24655">
        <v>15998</v>
      </c>
      <c r="E24655">
        <v>6436</v>
      </c>
      <c r="F24655">
        <v>150</v>
      </c>
      <c r="G24655">
        <v>57.599998474121101</v>
      </c>
      <c r="H24655">
        <v>1.70000004768372</v>
      </c>
      <c r="I24655">
        <v>4</v>
      </c>
      <c r="J24655">
        <v>1</v>
      </c>
      <c r="K24655" t="s">
        <v>26</v>
      </c>
      <c r="L24655" t="s">
        <v>109</v>
      </c>
      <c r="M24655" t="s">
        <v>40</v>
      </c>
      <c r="N24655" t="s">
        <v>117</v>
      </c>
    </row>
    <row r="24656" spans="1:14" x14ac:dyDescent="0.35">
      <c r="A24656">
        <v>39810</v>
      </c>
      <c r="B24656">
        <v>81</v>
      </c>
      <c r="C24656">
        <v>2017</v>
      </c>
      <c r="D24656">
        <v>13480</v>
      </c>
      <c r="E24656">
        <v>20607</v>
      </c>
      <c r="F24656">
        <v>30</v>
      </c>
      <c r="G24656">
        <v>61.700000762939503</v>
      </c>
      <c r="H24656">
        <v>1.70000004768372</v>
      </c>
      <c r="I24656">
        <v>2</v>
      </c>
      <c r="J24656">
        <v>1</v>
      </c>
      <c r="K24656" t="s">
        <v>26</v>
      </c>
      <c r="L24656" t="s">
        <v>109</v>
      </c>
      <c r="M24656" t="s">
        <v>40</v>
      </c>
      <c r="N24656" t="s">
        <v>116</v>
      </c>
    </row>
    <row r="24657" spans="1:14" x14ac:dyDescent="0.35">
      <c r="A24657">
        <v>39819</v>
      </c>
      <c r="B24657">
        <v>81</v>
      </c>
      <c r="C24657">
        <v>2017</v>
      </c>
      <c r="D24657">
        <v>12998</v>
      </c>
      <c r="E24657">
        <v>41418</v>
      </c>
      <c r="F24657">
        <v>125</v>
      </c>
      <c r="G24657">
        <v>57.599998474121101</v>
      </c>
      <c r="H24657">
        <v>1.70000004768372</v>
      </c>
      <c r="I24657">
        <v>4</v>
      </c>
      <c r="J24657">
        <v>1</v>
      </c>
      <c r="K24657" t="s">
        <v>26</v>
      </c>
      <c r="L24657" t="s">
        <v>109</v>
      </c>
      <c r="M24657" t="s">
        <v>40</v>
      </c>
      <c r="N24657" t="s">
        <v>117</v>
      </c>
    </row>
    <row r="24658" spans="1:14" x14ac:dyDescent="0.35">
      <c r="A24658">
        <v>39821</v>
      </c>
      <c r="B24658">
        <v>43</v>
      </c>
      <c r="C24658">
        <v>2015</v>
      </c>
      <c r="D24658">
        <v>7998</v>
      </c>
      <c r="E24658">
        <v>34978</v>
      </c>
      <c r="F24658">
        <v>0</v>
      </c>
      <c r="G24658">
        <v>78.400001525878906</v>
      </c>
      <c r="H24658">
        <v>1.6000000238418599</v>
      </c>
      <c r="I24658">
        <v>2</v>
      </c>
      <c r="J24658">
        <v>1</v>
      </c>
      <c r="K24658" t="s">
        <v>26</v>
      </c>
      <c r="L24658" t="s">
        <v>109</v>
      </c>
      <c r="M24658" t="s">
        <v>33</v>
      </c>
      <c r="N24658" t="s">
        <v>116</v>
      </c>
    </row>
    <row r="24659" spans="1:14" x14ac:dyDescent="0.35">
      <c r="A24659">
        <v>39822</v>
      </c>
      <c r="B24659">
        <v>81</v>
      </c>
      <c r="C24659">
        <v>2017</v>
      </c>
      <c r="D24659">
        <v>14698</v>
      </c>
      <c r="E24659">
        <v>31960</v>
      </c>
      <c r="F24659">
        <v>150</v>
      </c>
      <c r="G24659">
        <v>57.599998474121101</v>
      </c>
      <c r="H24659">
        <v>1.70000004768372</v>
      </c>
      <c r="I24659">
        <v>4</v>
      </c>
      <c r="J24659">
        <v>1</v>
      </c>
      <c r="K24659" t="s">
        <v>26</v>
      </c>
      <c r="L24659" t="s">
        <v>109</v>
      </c>
      <c r="M24659" t="s">
        <v>40</v>
      </c>
      <c r="N24659" t="s">
        <v>117</v>
      </c>
    </row>
    <row r="24660" spans="1:14" x14ac:dyDescent="0.35">
      <c r="A24660">
        <v>39824</v>
      </c>
      <c r="B24660">
        <v>49</v>
      </c>
      <c r="C24660">
        <v>2015</v>
      </c>
      <c r="D24660">
        <v>8595</v>
      </c>
      <c r="E24660">
        <v>29865</v>
      </c>
      <c r="F24660">
        <v>145</v>
      </c>
      <c r="G24660">
        <v>53.299999237060497</v>
      </c>
      <c r="H24660">
        <v>1.70000004768372</v>
      </c>
      <c r="I24660">
        <v>2</v>
      </c>
      <c r="J24660">
        <v>1</v>
      </c>
      <c r="K24660" t="s">
        <v>26</v>
      </c>
      <c r="L24660" t="s">
        <v>109</v>
      </c>
      <c r="M24660" t="s">
        <v>122</v>
      </c>
      <c r="N24660" t="s">
        <v>116</v>
      </c>
    </row>
    <row r="24661" spans="1:14" x14ac:dyDescent="0.35">
      <c r="A24661">
        <v>39826</v>
      </c>
      <c r="B24661">
        <v>46</v>
      </c>
      <c r="C24661">
        <v>2018</v>
      </c>
      <c r="D24661">
        <v>14790</v>
      </c>
      <c r="E24661">
        <v>39101</v>
      </c>
      <c r="F24661">
        <v>145</v>
      </c>
      <c r="G24661">
        <v>37.700000762939503</v>
      </c>
      <c r="H24661">
        <v>2.5</v>
      </c>
      <c r="I24661">
        <v>2</v>
      </c>
      <c r="J24661">
        <v>1</v>
      </c>
      <c r="K24661" t="s">
        <v>26</v>
      </c>
      <c r="L24661" t="s">
        <v>109</v>
      </c>
      <c r="M24661" t="s">
        <v>60</v>
      </c>
      <c r="N24661" t="s">
        <v>116</v>
      </c>
    </row>
    <row r="24662" spans="1:14" x14ac:dyDescent="0.35">
      <c r="A24662">
        <v>39829</v>
      </c>
      <c r="B24662">
        <v>81</v>
      </c>
      <c r="C24662">
        <v>2018</v>
      </c>
      <c r="D24662">
        <v>12698</v>
      </c>
      <c r="E24662">
        <v>29268</v>
      </c>
      <c r="F24662">
        <v>150</v>
      </c>
      <c r="G24662">
        <v>61.700000762939503</v>
      </c>
      <c r="H24662">
        <v>1.70000004768372</v>
      </c>
      <c r="I24662">
        <v>2</v>
      </c>
      <c r="J24662">
        <v>1</v>
      </c>
      <c r="K24662" t="s">
        <v>26</v>
      </c>
      <c r="L24662" t="s">
        <v>109</v>
      </c>
      <c r="M24662" t="s">
        <v>40</v>
      </c>
      <c r="N24662" t="s">
        <v>116</v>
      </c>
    </row>
    <row r="24663" spans="1:14" x14ac:dyDescent="0.35">
      <c r="A24663">
        <v>39832</v>
      </c>
      <c r="B24663">
        <v>81</v>
      </c>
      <c r="C24663">
        <v>2018</v>
      </c>
      <c r="D24663">
        <v>16990</v>
      </c>
      <c r="E24663">
        <v>32482</v>
      </c>
      <c r="F24663">
        <v>145</v>
      </c>
      <c r="G24663">
        <v>57.700000762939503</v>
      </c>
      <c r="H24663">
        <v>1.70000004768372</v>
      </c>
      <c r="I24663">
        <v>4</v>
      </c>
      <c r="J24663">
        <v>1</v>
      </c>
      <c r="K24663" t="s">
        <v>26</v>
      </c>
      <c r="L24663" t="s">
        <v>109</v>
      </c>
      <c r="M24663" t="s">
        <v>40</v>
      </c>
      <c r="N24663" t="s">
        <v>117</v>
      </c>
    </row>
    <row r="24664" spans="1:14" x14ac:dyDescent="0.35">
      <c r="A24664">
        <v>39835</v>
      </c>
      <c r="B24664">
        <v>43</v>
      </c>
      <c r="C24664">
        <v>2017</v>
      </c>
      <c r="D24664">
        <v>9990</v>
      </c>
      <c r="E24664">
        <v>41477</v>
      </c>
      <c r="F24664">
        <v>145</v>
      </c>
      <c r="G24664">
        <v>74.300003051757798</v>
      </c>
      <c r="H24664">
        <v>1.6000000238418599</v>
      </c>
      <c r="I24664">
        <v>2</v>
      </c>
      <c r="J24664">
        <v>1</v>
      </c>
      <c r="K24664" t="s">
        <v>26</v>
      </c>
      <c r="L24664" t="s">
        <v>109</v>
      </c>
      <c r="M24664" t="s">
        <v>33</v>
      </c>
      <c r="N24664" t="s">
        <v>116</v>
      </c>
    </row>
    <row r="24665" spans="1:14" x14ac:dyDescent="0.35">
      <c r="A24665">
        <v>39844</v>
      </c>
      <c r="B24665">
        <v>81</v>
      </c>
      <c r="C24665">
        <v>2017</v>
      </c>
      <c r="D24665">
        <v>14860</v>
      </c>
      <c r="E24665">
        <v>20820</v>
      </c>
      <c r="F24665">
        <v>145</v>
      </c>
      <c r="G24665">
        <v>54.299999237060497</v>
      </c>
      <c r="H24665">
        <v>2</v>
      </c>
      <c r="I24665">
        <v>2</v>
      </c>
      <c r="J24665">
        <v>1</v>
      </c>
      <c r="K24665" t="s">
        <v>26</v>
      </c>
      <c r="L24665" t="s">
        <v>109</v>
      </c>
      <c r="M24665" t="s">
        <v>40</v>
      </c>
      <c r="N24665" t="s">
        <v>116</v>
      </c>
    </row>
    <row r="24666" spans="1:14" x14ac:dyDescent="0.35">
      <c r="A24666">
        <v>39846</v>
      </c>
      <c r="B24666">
        <v>81</v>
      </c>
      <c r="C24666">
        <v>2017</v>
      </c>
      <c r="D24666">
        <v>15040</v>
      </c>
      <c r="E24666">
        <v>12356</v>
      </c>
      <c r="F24666">
        <v>125</v>
      </c>
      <c r="G24666">
        <v>57.599998474121101</v>
      </c>
      <c r="H24666">
        <v>1.70000004768372</v>
      </c>
      <c r="I24666">
        <v>4</v>
      </c>
      <c r="J24666">
        <v>1</v>
      </c>
      <c r="K24666" t="s">
        <v>26</v>
      </c>
      <c r="L24666" t="s">
        <v>109</v>
      </c>
      <c r="M24666" t="s">
        <v>40</v>
      </c>
      <c r="N24666" t="s">
        <v>117</v>
      </c>
    </row>
    <row r="24667" spans="1:14" x14ac:dyDescent="0.35">
      <c r="A24667">
        <v>39853</v>
      </c>
      <c r="B24667">
        <v>81</v>
      </c>
      <c r="C24667">
        <v>2018</v>
      </c>
      <c r="D24667">
        <v>15815</v>
      </c>
      <c r="E24667">
        <v>27855</v>
      </c>
      <c r="F24667">
        <v>145</v>
      </c>
      <c r="G24667">
        <v>47.099998474121101</v>
      </c>
      <c r="H24667">
        <v>2</v>
      </c>
      <c r="I24667">
        <v>1</v>
      </c>
      <c r="J24667">
        <v>1</v>
      </c>
      <c r="K24667" t="s">
        <v>26</v>
      </c>
      <c r="L24667" t="s">
        <v>109</v>
      </c>
      <c r="M24667" t="s">
        <v>40</v>
      </c>
      <c r="N24667" t="s">
        <v>115</v>
      </c>
    </row>
    <row r="24668" spans="1:14" x14ac:dyDescent="0.35">
      <c r="A24668">
        <v>39854</v>
      </c>
      <c r="B24668">
        <v>81</v>
      </c>
      <c r="C24668">
        <v>2018</v>
      </c>
      <c r="D24668">
        <v>14099</v>
      </c>
      <c r="E24668">
        <v>32802</v>
      </c>
      <c r="F24668">
        <v>145</v>
      </c>
      <c r="G24668">
        <v>57.599998474121101</v>
      </c>
      <c r="H24668">
        <v>1.70000004768372</v>
      </c>
      <c r="I24668">
        <v>4</v>
      </c>
      <c r="J24668">
        <v>1</v>
      </c>
      <c r="K24668" t="s">
        <v>26</v>
      </c>
      <c r="L24668" t="s">
        <v>109</v>
      </c>
      <c r="M24668" t="s">
        <v>40</v>
      </c>
      <c r="N24668" t="s">
        <v>117</v>
      </c>
    </row>
    <row r="24669" spans="1:14" x14ac:dyDescent="0.35">
      <c r="A24669">
        <v>39855</v>
      </c>
      <c r="B24669">
        <v>46</v>
      </c>
      <c r="C24669">
        <v>2018</v>
      </c>
      <c r="D24669">
        <v>15794</v>
      </c>
      <c r="E24669">
        <v>35460</v>
      </c>
      <c r="F24669">
        <v>145</v>
      </c>
      <c r="G24669">
        <v>28</v>
      </c>
      <c r="H24669">
        <v>2.5</v>
      </c>
      <c r="I24669">
        <v>1</v>
      </c>
      <c r="J24669">
        <v>1</v>
      </c>
      <c r="K24669" t="s">
        <v>26</v>
      </c>
      <c r="L24669" t="s">
        <v>109</v>
      </c>
      <c r="M24669" t="s">
        <v>60</v>
      </c>
      <c r="N24669" t="s">
        <v>115</v>
      </c>
    </row>
    <row r="24670" spans="1:14" x14ac:dyDescent="0.35">
      <c r="A24670">
        <v>39857</v>
      </c>
      <c r="B24670">
        <v>74</v>
      </c>
      <c r="C24670">
        <v>2014</v>
      </c>
      <c r="D24670">
        <v>14995</v>
      </c>
      <c r="E24670">
        <v>48900</v>
      </c>
      <c r="F24670">
        <v>260</v>
      </c>
      <c r="G24670">
        <v>41.5</v>
      </c>
      <c r="H24670">
        <v>2.2000000476837198</v>
      </c>
      <c r="I24670">
        <v>4</v>
      </c>
      <c r="J24670">
        <v>1</v>
      </c>
      <c r="K24670" t="s">
        <v>26</v>
      </c>
      <c r="L24670" t="s">
        <v>109</v>
      </c>
      <c r="M24670" t="s">
        <v>52</v>
      </c>
      <c r="N24670" t="s">
        <v>117</v>
      </c>
    </row>
    <row r="24671" spans="1:14" x14ac:dyDescent="0.35">
      <c r="A24671">
        <v>39862</v>
      </c>
      <c r="B24671">
        <v>44</v>
      </c>
      <c r="C24671">
        <v>2017</v>
      </c>
      <c r="D24671">
        <v>11388</v>
      </c>
      <c r="E24671">
        <v>26500</v>
      </c>
      <c r="F24671">
        <v>150</v>
      </c>
      <c r="G24671">
        <v>65.699996948242202</v>
      </c>
      <c r="H24671">
        <v>1.70000004768372</v>
      </c>
      <c r="I24671">
        <v>2</v>
      </c>
      <c r="J24671">
        <v>1</v>
      </c>
      <c r="K24671" t="s">
        <v>26</v>
      </c>
      <c r="L24671" t="s">
        <v>109</v>
      </c>
      <c r="M24671" t="s">
        <v>79</v>
      </c>
      <c r="N24671" t="s">
        <v>116</v>
      </c>
    </row>
    <row r="24672" spans="1:14" x14ac:dyDescent="0.35">
      <c r="A24672">
        <v>39863</v>
      </c>
      <c r="B24672">
        <v>81</v>
      </c>
      <c r="C24672">
        <v>2017</v>
      </c>
      <c r="D24672">
        <v>14292</v>
      </c>
      <c r="E24672">
        <v>31382</v>
      </c>
      <c r="F24672">
        <v>145</v>
      </c>
      <c r="G24672">
        <v>61.700000762939503</v>
      </c>
      <c r="H24672">
        <v>1.70000004768372</v>
      </c>
      <c r="I24672">
        <v>2</v>
      </c>
      <c r="J24672">
        <v>1</v>
      </c>
      <c r="K24672" t="s">
        <v>26</v>
      </c>
      <c r="L24672" t="s">
        <v>109</v>
      </c>
      <c r="M24672" t="s">
        <v>40</v>
      </c>
      <c r="N24672" t="s">
        <v>116</v>
      </c>
    </row>
    <row r="24673" spans="1:14" x14ac:dyDescent="0.35">
      <c r="A24673">
        <v>39864</v>
      </c>
      <c r="B24673">
        <v>81</v>
      </c>
      <c r="C24673">
        <v>2016</v>
      </c>
      <c r="D24673">
        <v>11780</v>
      </c>
      <c r="E24673">
        <v>66899</v>
      </c>
      <c r="F24673">
        <v>125</v>
      </c>
      <c r="G24673">
        <v>57.599998474121101</v>
      </c>
      <c r="H24673">
        <v>1.70000004768372</v>
      </c>
      <c r="I24673">
        <v>4</v>
      </c>
      <c r="J24673">
        <v>1</v>
      </c>
      <c r="K24673" t="s">
        <v>26</v>
      </c>
      <c r="L24673" t="s">
        <v>109</v>
      </c>
      <c r="M24673" t="s">
        <v>40</v>
      </c>
      <c r="N24673" t="s">
        <v>117</v>
      </c>
    </row>
    <row r="24674" spans="1:14" x14ac:dyDescent="0.35">
      <c r="A24674">
        <v>39865</v>
      </c>
      <c r="B24674">
        <v>81</v>
      </c>
      <c r="C24674">
        <v>2016</v>
      </c>
      <c r="D24674">
        <v>10299</v>
      </c>
      <c r="E24674">
        <v>45000</v>
      </c>
      <c r="F24674">
        <v>30</v>
      </c>
      <c r="G24674">
        <v>61.700000762939503</v>
      </c>
      <c r="H24674">
        <v>1.70000004768372</v>
      </c>
      <c r="I24674">
        <v>2</v>
      </c>
      <c r="J24674">
        <v>1</v>
      </c>
      <c r="K24674" t="s">
        <v>26</v>
      </c>
      <c r="L24674" t="s">
        <v>109</v>
      </c>
      <c r="M24674" t="s">
        <v>40</v>
      </c>
      <c r="N24674" t="s">
        <v>116</v>
      </c>
    </row>
    <row r="24675" spans="1:14" x14ac:dyDescent="0.35">
      <c r="A24675">
        <v>39866</v>
      </c>
      <c r="B24675">
        <v>81</v>
      </c>
      <c r="C24675">
        <v>2017</v>
      </c>
      <c r="D24675">
        <v>12498</v>
      </c>
      <c r="E24675">
        <v>18145</v>
      </c>
      <c r="F24675">
        <v>30</v>
      </c>
      <c r="G24675">
        <v>61.700000762939503</v>
      </c>
      <c r="H24675">
        <v>1.70000004768372</v>
      </c>
      <c r="I24675">
        <v>2</v>
      </c>
      <c r="J24675">
        <v>1</v>
      </c>
      <c r="K24675" t="s">
        <v>26</v>
      </c>
      <c r="L24675" t="s">
        <v>109</v>
      </c>
      <c r="M24675" t="s">
        <v>40</v>
      </c>
      <c r="N24675" t="s">
        <v>116</v>
      </c>
    </row>
    <row r="24676" spans="1:14" x14ac:dyDescent="0.35">
      <c r="A24676">
        <v>39868</v>
      </c>
      <c r="B24676">
        <v>81</v>
      </c>
      <c r="C24676">
        <v>2017</v>
      </c>
      <c r="D24676">
        <v>10698</v>
      </c>
      <c r="E24676">
        <v>50408</v>
      </c>
      <c r="F24676">
        <v>30</v>
      </c>
      <c r="G24676">
        <v>61.700000762939503</v>
      </c>
      <c r="H24676">
        <v>1.70000004768372</v>
      </c>
      <c r="I24676">
        <v>2</v>
      </c>
      <c r="J24676">
        <v>1</v>
      </c>
      <c r="K24676" t="s">
        <v>26</v>
      </c>
      <c r="L24676" t="s">
        <v>109</v>
      </c>
      <c r="M24676" t="s">
        <v>40</v>
      </c>
      <c r="N24676" t="s">
        <v>116</v>
      </c>
    </row>
    <row r="24677" spans="1:14" x14ac:dyDescent="0.35">
      <c r="A24677">
        <v>39869</v>
      </c>
      <c r="B24677">
        <v>81</v>
      </c>
      <c r="C24677">
        <v>2017</v>
      </c>
      <c r="D24677">
        <v>14470</v>
      </c>
      <c r="E24677">
        <v>32939</v>
      </c>
      <c r="F24677">
        <v>125</v>
      </c>
      <c r="G24677">
        <v>57.599998474121101</v>
      </c>
      <c r="H24677">
        <v>1.70000004768372</v>
      </c>
      <c r="I24677">
        <v>4</v>
      </c>
      <c r="J24677">
        <v>1</v>
      </c>
      <c r="K24677" t="s">
        <v>26</v>
      </c>
      <c r="L24677" t="s">
        <v>109</v>
      </c>
      <c r="M24677" t="s">
        <v>40</v>
      </c>
      <c r="N24677" t="s">
        <v>117</v>
      </c>
    </row>
    <row r="24678" spans="1:14" x14ac:dyDescent="0.35">
      <c r="A24678">
        <v>39870</v>
      </c>
      <c r="B24678">
        <v>81</v>
      </c>
      <c r="C24678">
        <v>2017</v>
      </c>
      <c r="D24678">
        <v>18500</v>
      </c>
      <c r="E24678">
        <v>17378</v>
      </c>
      <c r="F24678">
        <v>145</v>
      </c>
      <c r="G24678">
        <v>57.599998474121101</v>
      </c>
      <c r="H24678">
        <v>1.70000004768372</v>
      </c>
      <c r="I24678">
        <v>4</v>
      </c>
      <c r="J24678">
        <v>1</v>
      </c>
      <c r="K24678" t="s">
        <v>26</v>
      </c>
      <c r="L24678" t="s">
        <v>109</v>
      </c>
      <c r="M24678" t="s">
        <v>40</v>
      </c>
      <c r="N24678" t="s">
        <v>117</v>
      </c>
    </row>
    <row r="24679" spans="1:14" x14ac:dyDescent="0.35">
      <c r="A24679">
        <v>39872</v>
      </c>
      <c r="B24679">
        <v>81</v>
      </c>
      <c r="C24679">
        <v>2017</v>
      </c>
      <c r="D24679">
        <v>14498</v>
      </c>
      <c r="E24679">
        <v>19674</v>
      </c>
      <c r="F24679">
        <v>30</v>
      </c>
      <c r="G24679">
        <v>61.700000762939503</v>
      </c>
      <c r="H24679">
        <v>1.70000004768372</v>
      </c>
      <c r="I24679">
        <v>2</v>
      </c>
      <c r="J24679">
        <v>1</v>
      </c>
      <c r="K24679" t="s">
        <v>26</v>
      </c>
      <c r="L24679" t="s">
        <v>109</v>
      </c>
      <c r="M24679" t="s">
        <v>40</v>
      </c>
      <c r="N24679" t="s">
        <v>116</v>
      </c>
    </row>
    <row r="24680" spans="1:14" x14ac:dyDescent="0.35">
      <c r="A24680">
        <v>39876</v>
      </c>
      <c r="B24680">
        <v>74</v>
      </c>
      <c r="C24680">
        <v>2014</v>
      </c>
      <c r="D24680">
        <v>12891</v>
      </c>
      <c r="E24680">
        <v>49216</v>
      </c>
      <c r="F24680">
        <v>260</v>
      </c>
      <c r="G24680">
        <v>41.5</v>
      </c>
      <c r="H24680">
        <v>2.2000000476837198</v>
      </c>
      <c r="I24680">
        <v>4</v>
      </c>
      <c r="J24680">
        <v>1</v>
      </c>
      <c r="K24680" t="s">
        <v>26</v>
      </c>
      <c r="L24680" t="s">
        <v>109</v>
      </c>
      <c r="M24680" t="s">
        <v>52</v>
      </c>
      <c r="N24680" t="s">
        <v>117</v>
      </c>
    </row>
    <row r="24681" spans="1:14" x14ac:dyDescent="0.35">
      <c r="A24681">
        <v>39877</v>
      </c>
      <c r="B24681">
        <v>46</v>
      </c>
      <c r="C24681">
        <v>2018</v>
      </c>
      <c r="D24681">
        <v>15749</v>
      </c>
      <c r="E24681">
        <v>32420</v>
      </c>
      <c r="F24681">
        <v>145</v>
      </c>
      <c r="G24681">
        <v>28</v>
      </c>
      <c r="H24681">
        <v>2.5</v>
      </c>
      <c r="I24681">
        <v>1</v>
      </c>
      <c r="J24681">
        <v>1</v>
      </c>
      <c r="K24681" t="s">
        <v>26</v>
      </c>
      <c r="L24681" t="s">
        <v>109</v>
      </c>
      <c r="M24681" t="s">
        <v>60</v>
      </c>
      <c r="N24681" t="s">
        <v>115</v>
      </c>
    </row>
    <row r="24682" spans="1:14" x14ac:dyDescent="0.35">
      <c r="A24682">
        <v>39878</v>
      </c>
      <c r="B24682">
        <v>46</v>
      </c>
      <c r="C24682">
        <v>2018</v>
      </c>
      <c r="D24682">
        <v>15949</v>
      </c>
      <c r="E24682">
        <v>31007</v>
      </c>
      <c r="F24682">
        <v>145</v>
      </c>
      <c r="G24682">
        <v>31.700000762939499</v>
      </c>
      <c r="H24682">
        <v>2.5</v>
      </c>
      <c r="I24682">
        <v>2</v>
      </c>
      <c r="J24682">
        <v>1</v>
      </c>
      <c r="K24682" t="s">
        <v>26</v>
      </c>
      <c r="L24682" t="s">
        <v>109</v>
      </c>
      <c r="M24682" t="s">
        <v>60</v>
      </c>
      <c r="N24682" t="s">
        <v>116</v>
      </c>
    </row>
    <row r="24683" spans="1:14" x14ac:dyDescent="0.35">
      <c r="A24683">
        <v>39881</v>
      </c>
      <c r="B24683">
        <v>81</v>
      </c>
      <c r="C24683">
        <v>2017</v>
      </c>
      <c r="D24683">
        <v>15495</v>
      </c>
      <c r="E24683">
        <v>20996</v>
      </c>
      <c r="F24683">
        <v>125</v>
      </c>
      <c r="G24683">
        <v>57.599998474121101</v>
      </c>
      <c r="H24683">
        <v>1.70000004768372</v>
      </c>
      <c r="I24683">
        <v>4</v>
      </c>
      <c r="J24683">
        <v>1</v>
      </c>
      <c r="K24683" t="s">
        <v>26</v>
      </c>
      <c r="L24683" t="s">
        <v>109</v>
      </c>
      <c r="M24683" t="s">
        <v>40</v>
      </c>
      <c r="N24683" t="s">
        <v>117</v>
      </c>
    </row>
    <row r="24684" spans="1:14" x14ac:dyDescent="0.35">
      <c r="A24684">
        <v>39883</v>
      </c>
      <c r="B24684">
        <v>44</v>
      </c>
      <c r="C24684">
        <v>2015</v>
      </c>
      <c r="D24684">
        <v>9495</v>
      </c>
      <c r="E24684">
        <v>61919</v>
      </c>
      <c r="F24684">
        <v>125</v>
      </c>
      <c r="G24684">
        <v>56.5</v>
      </c>
      <c r="H24684">
        <v>1.70000004768372</v>
      </c>
      <c r="I24684">
        <v>4</v>
      </c>
      <c r="J24684">
        <v>1</v>
      </c>
      <c r="K24684" t="s">
        <v>26</v>
      </c>
      <c r="L24684" t="s">
        <v>109</v>
      </c>
      <c r="M24684" t="s">
        <v>79</v>
      </c>
      <c r="N24684" t="s">
        <v>117</v>
      </c>
    </row>
    <row r="24685" spans="1:14" x14ac:dyDescent="0.35">
      <c r="A24685">
        <v>39884</v>
      </c>
      <c r="B24685">
        <v>44</v>
      </c>
      <c r="C24685">
        <v>2015</v>
      </c>
      <c r="D24685">
        <v>8995</v>
      </c>
      <c r="E24685">
        <v>43492</v>
      </c>
      <c r="F24685">
        <v>30</v>
      </c>
      <c r="G24685">
        <v>62.799999237060497</v>
      </c>
      <c r="H24685">
        <v>1.70000004768372</v>
      </c>
      <c r="I24685">
        <v>2</v>
      </c>
      <c r="J24685">
        <v>1</v>
      </c>
      <c r="K24685" t="s">
        <v>26</v>
      </c>
      <c r="L24685" t="s">
        <v>109</v>
      </c>
      <c r="M24685" t="s">
        <v>79</v>
      </c>
      <c r="N24685" t="s">
        <v>116</v>
      </c>
    </row>
    <row r="24686" spans="1:14" x14ac:dyDescent="0.35">
      <c r="A24686">
        <v>39885</v>
      </c>
      <c r="B24686">
        <v>43</v>
      </c>
      <c r="C24686">
        <v>2017</v>
      </c>
      <c r="D24686">
        <v>10498</v>
      </c>
      <c r="E24686">
        <v>29304</v>
      </c>
      <c r="F24686">
        <v>145</v>
      </c>
      <c r="G24686">
        <v>74.300003051757798</v>
      </c>
      <c r="H24686">
        <v>1.6000000238418599</v>
      </c>
      <c r="I24686">
        <v>2</v>
      </c>
      <c r="J24686">
        <v>1</v>
      </c>
      <c r="K24686" t="s">
        <v>26</v>
      </c>
      <c r="L24686" t="s">
        <v>109</v>
      </c>
      <c r="M24686" t="s">
        <v>33</v>
      </c>
      <c r="N24686" t="s">
        <v>116</v>
      </c>
    </row>
    <row r="24687" spans="1:14" x14ac:dyDescent="0.35">
      <c r="A24687">
        <v>39887</v>
      </c>
      <c r="B24687">
        <v>46</v>
      </c>
      <c r="C24687">
        <v>2018</v>
      </c>
      <c r="D24687">
        <v>15995</v>
      </c>
      <c r="E24687">
        <v>33244</v>
      </c>
      <c r="F24687">
        <v>145</v>
      </c>
      <c r="G24687">
        <v>28</v>
      </c>
      <c r="H24687">
        <v>2.5</v>
      </c>
      <c r="I24687">
        <v>1</v>
      </c>
      <c r="J24687">
        <v>1</v>
      </c>
      <c r="K24687" t="s">
        <v>26</v>
      </c>
      <c r="L24687" t="s">
        <v>109</v>
      </c>
      <c r="M24687" t="s">
        <v>60</v>
      </c>
      <c r="N24687" t="s">
        <v>115</v>
      </c>
    </row>
    <row r="24688" spans="1:14" x14ac:dyDescent="0.35">
      <c r="A24688">
        <v>39888</v>
      </c>
      <c r="B24688">
        <v>44</v>
      </c>
      <c r="C24688">
        <v>2016</v>
      </c>
      <c r="D24688">
        <v>10995</v>
      </c>
      <c r="E24688">
        <v>14335</v>
      </c>
      <c r="F24688">
        <v>20</v>
      </c>
      <c r="G24688">
        <v>67.300003051757798</v>
      </c>
      <c r="H24688">
        <v>1.70000004768372</v>
      </c>
      <c r="I24688">
        <v>2</v>
      </c>
      <c r="J24688">
        <v>1</v>
      </c>
      <c r="K24688" t="s">
        <v>26</v>
      </c>
      <c r="L24688" t="s">
        <v>109</v>
      </c>
      <c r="M24688" t="s">
        <v>79</v>
      </c>
      <c r="N24688" t="s">
        <v>116</v>
      </c>
    </row>
    <row r="24689" spans="1:14" x14ac:dyDescent="0.35">
      <c r="A24689">
        <v>39892</v>
      </c>
      <c r="B24689">
        <v>43</v>
      </c>
      <c r="C24689">
        <v>2013</v>
      </c>
      <c r="D24689">
        <v>5408</v>
      </c>
      <c r="E24689">
        <v>68728</v>
      </c>
      <c r="F24689">
        <v>0</v>
      </c>
      <c r="G24689">
        <v>76.300003051757798</v>
      </c>
      <c r="H24689">
        <v>1.6000000238418599</v>
      </c>
      <c r="I24689">
        <v>2</v>
      </c>
      <c r="J24689">
        <v>1</v>
      </c>
      <c r="K24689" t="s">
        <v>26</v>
      </c>
      <c r="L24689" t="s">
        <v>109</v>
      </c>
      <c r="M24689" t="s">
        <v>33</v>
      </c>
      <c r="N24689" t="s">
        <v>116</v>
      </c>
    </row>
    <row r="24690" spans="1:14" x14ac:dyDescent="0.35">
      <c r="A24690">
        <v>39894</v>
      </c>
      <c r="B24690">
        <v>74</v>
      </c>
      <c r="C24690">
        <v>2019</v>
      </c>
      <c r="D24690">
        <v>33900</v>
      </c>
      <c r="E24690">
        <v>1173</v>
      </c>
      <c r="F24690">
        <v>145</v>
      </c>
      <c r="G24690">
        <v>39.200000762939503</v>
      </c>
      <c r="H24690">
        <v>2.2000000476837198</v>
      </c>
      <c r="I24690">
        <v>4</v>
      </c>
      <c r="J24690">
        <v>1</v>
      </c>
      <c r="K24690" t="s">
        <v>26</v>
      </c>
      <c r="L24690" t="s">
        <v>109</v>
      </c>
      <c r="M24690" t="s">
        <v>52</v>
      </c>
      <c r="N24690" t="s">
        <v>117</v>
      </c>
    </row>
    <row r="24691" spans="1:14" x14ac:dyDescent="0.35">
      <c r="A24691">
        <v>39900</v>
      </c>
      <c r="B24691">
        <v>74</v>
      </c>
      <c r="C24691">
        <v>2018</v>
      </c>
      <c r="D24691">
        <v>19483</v>
      </c>
      <c r="E24691">
        <v>33911</v>
      </c>
      <c r="F24691">
        <v>145</v>
      </c>
      <c r="G24691">
        <v>42.799999237060497</v>
      </c>
      <c r="H24691">
        <v>2.2000000476837198</v>
      </c>
      <c r="I24691">
        <v>4</v>
      </c>
      <c r="J24691">
        <v>1</v>
      </c>
      <c r="K24691" t="s">
        <v>26</v>
      </c>
      <c r="L24691" t="s">
        <v>109</v>
      </c>
      <c r="M24691" t="s">
        <v>52</v>
      </c>
      <c r="N24691" t="s">
        <v>117</v>
      </c>
    </row>
    <row r="24692" spans="1:14" x14ac:dyDescent="0.35">
      <c r="A24692">
        <v>39901</v>
      </c>
      <c r="B24692">
        <v>46</v>
      </c>
      <c r="C24692">
        <v>2018</v>
      </c>
      <c r="D24692">
        <v>14000</v>
      </c>
      <c r="E24692">
        <v>38560</v>
      </c>
      <c r="F24692">
        <v>145</v>
      </c>
      <c r="G24692">
        <v>37.700000762939503</v>
      </c>
      <c r="H24692">
        <v>2.5</v>
      </c>
      <c r="I24692">
        <v>2</v>
      </c>
      <c r="J24692">
        <v>1</v>
      </c>
      <c r="K24692" t="s">
        <v>26</v>
      </c>
      <c r="L24692" t="s">
        <v>109</v>
      </c>
      <c r="M24692" t="s">
        <v>60</v>
      </c>
      <c r="N24692" t="s">
        <v>116</v>
      </c>
    </row>
    <row r="24693" spans="1:14" x14ac:dyDescent="0.35">
      <c r="A24693">
        <v>39902</v>
      </c>
      <c r="B24693">
        <v>74</v>
      </c>
      <c r="C24693">
        <v>2018</v>
      </c>
      <c r="D24693">
        <v>18000</v>
      </c>
      <c r="E24693">
        <v>35915</v>
      </c>
      <c r="F24693">
        <v>145</v>
      </c>
      <c r="G24693">
        <v>42.799999237060497</v>
      </c>
      <c r="H24693">
        <v>2.2000000476837198</v>
      </c>
      <c r="I24693">
        <v>1</v>
      </c>
      <c r="J24693">
        <v>1</v>
      </c>
      <c r="K24693" t="s">
        <v>26</v>
      </c>
      <c r="L24693" t="s">
        <v>109</v>
      </c>
      <c r="M24693" t="s">
        <v>52</v>
      </c>
      <c r="N24693" t="s">
        <v>115</v>
      </c>
    </row>
    <row r="24694" spans="1:14" x14ac:dyDescent="0.35">
      <c r="A24694">
        <v>39903</v>
      </c>
      <c r="B24694">
        <v>46</v>
      </c>
      <c r="C24694">
        <v>2018</v>
      </c>
      <c r="D24694">
        <v>16000</v>
      </c>
      <c r="E24694">
        <v>33389</v>
      </c>
      <c r="F24694">
        <v>145</v>
      </c>
      <c r="G24694">
        <v>31.700000762939499</v>
      </c>
      <c r="H24694">
        <v>2.5</v>
      </c>
      <c r="I24694">
        <v>1</v>
      </c>
      <c r="J24694">
        <v>1</v>
      </c>
      <c r="K24694" t="s">
        <v>26</v>
      </c>
      <c r="L24694" t="s">
        <v>109</v>
      </c>
      <c r="M24694" t="s">
        <v>60</v>
      </c>
      <c r="N24694" t="s">
        <v>115</v>
      </c>
    </row>
    <row r="24695" spans="1:14" x14ac:dyDescent="0.35">
      <c r="A24695">
        <v>39904</v>
      </c>
      <c r="B24695">
        <v>46</v>
      </c>
      <c r="C24695">
        <v>2018</v>
      </c>
      <c r="D24695">
        <v>14794</v>
      </c>
      <c r="E24695">
        <v>38093</v>
      </c>
      <c r="F24695">
        <v>145</v>
      </c>
      <c r="G24695">
        <v>37.700000762939503</v>
      </c>
      <c r="H24695">
        <v>2.5</v>
      </c>
      <c r="I24695">
        <v>2</v>
      </c>
      <c r="J24695">
        <v>1</v>
      </c>
      <c r="K24695" t="s">
        <v>26</v>
      </c>
      <c r="L24695" t="s">
        <v>109</v>
      </c>
      <c r="M24695" t="s">
        <v>60</v>
      </c>
      <c r="N24695" t="s">
        <v>116</v>
      </c>
    </row>
    <row r="24696" spans="1:14" x14ac:dyDescent="0.35">
      <c r="A24696">
        <v>39910</v>
      </c>
      <c r="B24696">
        <v>74</v>
      </c>
      <c r="C24696">
        <v>2016</v>
      </c>
      <c r="D24696">
        <v>17690</v>
      </c>
      <c r="E24696">
        <v>48155</v>
      </c>
      <c r="F24696">
        <v>235</v>
      </c>
      <c r="G24696">
        <v>42.200000762939503</v>
      </c>
      <c r="H24696">
        <v>2.2000000476837198</v>
      </c>
      <c r="I24696">
        <v>4</v>
      </c>
      <c r="J24696">
        <v>1</v>
      </c>
      <c r="K24696" t="s">
        <v>26</v>
      </c>
      <c r="L24696" t="s">
        <v>109</v>
      </c>
      <c r="M24696" t="s">
        <v>52</v>
      </c>
      <c r="N24696" t="s">
        <v>117</v>
      </c>
    </row>
    <row r="24697" spans="1:14" x14ac:dyDescent="0.35">
      <c r="A24697">
        <v>39918</v>
      </c>
      <c r="B24697">
        <v>81</v>
      </c>
      <c r="C24697">
        <v>2016</v>
      </c>
      <c r="D24697">
        <v>10870</v>
      </c>
      <c r="E24697">
        <v>51846</v>
      </c>
      <c r="F24697">
        <v>30</v>
      </c>
      <c r="G24697">
        <v>61.700000762939503</v>
      </c>
      <c r="H24697">
        <v>1.70000004768372</v>
      </c>
      <c r="I24697">
        <v>2</v>
      </c>
      <c r="J24697">
        <v>1</v>
      </c>
      <c r="K24697" t="s">
        <v>26</v>
      </c>
      <c r="L24697" t="s">
        <v>109</v>
      </c>
      <c r="M24697" t="s">
        <v>40</v>
      </c>
      <c r="N24697" t="s">
        <v>116</v>
      </c>
    </row>
    <row r="24698" spans="1:14" x14ac:dyDescent="0.35">
      <c r="A24698">
        <v>39919</v>
      </c>
      <c r="B24698">
        <v>81</v>
      </c>
      <c r="C24698">
        <v>2016</v>
      </c>
      <c r="D24698">
        <v>10500</v>
      </c>
      <c r="E24698">
        <v>48868</v>
      </c>
      <c r="F24698">
        <v>30</v>
      </c>
      <c r="G24698">
        <v>61.700000762939503</v>
      </c>
      <c r="H24698">
        <v>1.70000004768372</v>
      </c>
      <c r="I24698">
        <v>2</v>
      </c>
      <c r="J24698">
        <v>1</v>
      </c>
      <c r="K24698" t="s">
        <v>26</v>
      </c>
      <c r="L24698" t="s">
        <v>109</v>
      </c>
      <c r="M24698" t="s">
        <v>40</v>
      </c>
      <c r="N24698" t="s">
        <v>116</v>
      </c>
    </row>
    <row r="24699" spans="1:14" x14ac:dyDescent="0.35">
      <c r="A24699">
        <v>39924</v>
      </c>
      <c r="B24699">
        <v>46</v>
      </c>
      <c r="C24699">
        <v>2018</v>
      </c>
      <c r="D24699">
        <v>15995</v>
      </c>
      <c r="E24699">
        <v>32383</v>
      </c>
      <c r="F24699">
        <v>145</v>
      </c>
      <c r="G24699">
        <v>28</v>
      </c>
      <c r="H24699">
        <v>2.5</v>
      </c>
      <c r="I24699">
        <v>1</v>
      </c>
      <c r="J24699">
        <v>1</v>
      </c>
      <c r="K24699" t="s">
        <v>26</v>
      </c>
      <c r="L24699" t="s">
        <v>109</v>
      </c>
      <c r="M24699" t="s">
        <v>60</v>
      </c>
      <c r="N24699" t="s">
        <v>115</v>
      </c>
    </row>
    <row r="24700" spans="1:14" x14ac:dyDescent="0.35">
      <c r="A24700">
        <v>39926</v>
      </c>
      <c r="B24700">
        <v>81</v>
      </c>
      <c r="C24700">
        <v>2016</v>
      </c>
      <c r="D24700">
        <v>13798</v>
      </c>
      <c r="E24700">
        <v>3778</v>
      </c>
      <c r="F24700">
        <v>125</v>
      </c>
      <c r="G24700">
        <v>57.599998474121101</v>
      </c>
      <c r="H24700">
        <v>1.70000004768372</v>
      </c>
      <c r="I24700">
        <v>4</v>
      </c>
      <c r="J24700">
        <v>1</v>
      </c>
      <c r="K24700" t="s">
        <v>26</v>
      </c>
      <c r="L24700" t="s">
        <v>109</v>
      </c>
      <c r="M24700" t="s">
        <v>40</v>
      </c>
      <c r="N24700" t="s">
        <v>117</v>
      </c>
    </row>
    <row r="24701" spans="1:14" x14ac:dyDescent="0.35">
      <c r="A24701">
        <v>39928</v>
      </c>
      <c r="B24701">
        <v>81</v>
      </c>
      <c r="C24701">
        <v>2017</v>
      </c>
      <c r="D24701">
        <v>12798</v>
      </c>
      <c r="E24701">
        <v>38319</v>
      </c>
      <c r="F24701">
        <v>150</v>
      </c>
      <c r="G24701">
        <v>61.700000762939503</v>
      </c>
      <c r="H24701">
        <v>1.70000004768372</v>
      </c>
      <c r="I24701">
        <v>2</v>
      </c>
      <c r="J24701">
        <v>1</v>
      </c>
      <c r="K24701" t="s">
        <v>26</v>
      </c>
      <c r="L24701" t="s">
        <v>109</v>
      </c>
      <c r="M24701" t="s">
        <v>40</v>
      </c>
      <c r="N24701" t="s">
        <v>116</v>
      </c>
    </row>
    <row r="24702" spans="1:14" x14ac:dyDescent="0.35">
      <c r="A24702">
        <v>39935</v>
      </c>
      <c r="B24702">
        <v>43</v>
      </c>
      <c r="C24702">
        <v>2015</v>
      </c>
      <c r="D24702">
        <v>7498</v>
      </c>
      <c r="E24702">
        <v>38279</v>
      </c>
      <c r="F24702">
        <v>0</v>
      </c>
      <c r="G24702">
        <v>78.400001525878906</v>
      </c>
      <c r="H24702">
        <v>1.6000000238418599</v>
      </c>
      <c r="I24702">
        <v>2</v>
      </c>
      <c r="J24702">
        <v>1</v>
      </c>
      <c r="K24702" t="s">
        <v>26</v>
      </c>
      <c r="L24702" t="s">
        <v>109</v>
      </c>
      <c r="M24702" t="s">
        <v>33</v>
      </c>
      <c r="N24702" t="s">
        <v>116</v>
      </c>
    </row>
    <row r="24703" spans="1:14" x14ac:dyDescent="0.35">
      <c r="A24703">
        <v>39936</v>
      </c>
      <c r="B24703">
        <v>81</v>
      </c>
      <c r="C24703">
        <v>2018</v>
      </c>
      <c r="D24703">
        <v>12698</v>
      </c>
      <c r="E24703">
        <v>21642</v>
      </c>
      <c r="F24703">
        <v>145</v>
      </c>
      <c r="G24703">
        <v>61.700000762939503</v>
      </c>
      <c r="H24703">
        <v>1.70000004768372</v>
      </c>
      <c r="I24703">
        <v>2</v>
      </c>
      <c r="J24703">
        <v>1</v>
      </c>
      <c r="K24703" t="s">
        <v>26</v>
      </c>
      <c r="L24703" t="s">
        <v>109</v>
      </c>
      <c r="M24703" t="s">
        <v>40</v>
      </c>
      <c r="N24703" t="s">
        <v>116</v>
      </c>
    </row>
    <row r="24704" spans="1:14" x14ac:dyDescent="0.35">
      <c r="A24704">
        <v>39937</v>
      </c>
      <c r="B24704">
        <v>81</v>
      </c>
      <c r="C24704">
        <v>2017</v>
      </c>
      <c r="D24704">
        <v>15498</v>
      </c>
      <c r="E24704">
        <v>18062</v>
      </c>
      <c r="F24704">
        <v>145</v>
      </c>
      <c r="G24704">
        <v>57.599998474121101</v>
      </c>
      <c r="H24704">
        <v>1.70000004768372</v>
      </c>
      <c r="I24704">
        <v>4</v>
      </c>
      <c r="J24704">
        <v>1</v>
      </c>
      <c r="K24704" t="s">
        <v>26</v>
      </c>
      <c r="L24704" t="s">
        <v>109</v>
      </c>
      <c r="M24704" t="s">
        <v>40</v>
      </c>
      <c r="N24704" t="s">
        <v>117</v>
      </c>
    </row>
    <row r="24705" spans="1:14" x14ac:dyDescent="0.35">
      <c r="A24705">
        <v>39938</v>
      </c>
      <c r="B24705">
        <v>49</v>
      </c>
      <c r="C24705">
        <v>2014</v>
      </c>
      <c r="D24705">
        <v>6881</v>
      </c>
      <c r="E24705">
        <v>82203</v>
      </c>
      <c r="F24705">
        <v>145</v>
      </c>
      <c r="G24705">
        <v>53.299999237060497</v>
      </c>
      <c r="H24705">
        <v>1.70000004768372</v>
      </c>
      <c r="I24705">
        <v>2</v>
      </c>
      <c r="J24705">
        <v>1</v>
      </c>
      <c r="K24705" t="s">
        <v>26</v>
      </c>
      <c r="L24705" t="s">
        <v>109</v>
      </c>
      <c r="M24705" t="s">
        <v>122</v>
      </c>
      <c r="N24705" t="s">
        <v>116</v>
      </c>
    </row>
    <row r="24706" spans="1:14" x14ac:dyDescent="0.35">
      <c r="A24706">
        <v>39939</v>
      </c>
      <c r="B24706">
        <v>43</v>
      </c>
      <c r="C24706">
        <v>2015</v>
      </c>
      <c r="D24706">
        <v>7520</v>
      </c>
      <c r="E24706">
        <v>46142</v>
      </c>
      <c r="F24706">
        <v>0</v>
      </c>
      <c r="G24706">
        <v>78.400001525878906</v>
      </c>
      <c r="H24706">
        <v>1.6000000238418599</v>
      </c>
      <c r="I24706">
        <v>2</v>
      </c>
      <c r="J24706">
        <v>1</v>
      </c>
      <c r="K24706" t="s">
        <v>26</v>
      </c>
      <c r="L24706" t="s">
        <v>109</v>
      </c>
      <c r="M24706" t="s">
        <v>33</v>
      </c>
      <c r="N24706" t="s">
        <v>116</v>
      </c>
    </row>
    <row r="24707" spans="1:14" x14ac:dyDescent="0.35">
      <c r="A24707">
        <v>39945</v>
      </c>
      <c r="B24707">
        <v>81</v>
      </c>
      <c r="C24707">
        <v>2017</v>
      </c>
      <c r="D24707">
        <v>15490</v>
      </c>
      <c r="E24707">
        <v>22798</v>
      </c>
      <c r="F24707">
        <v>30</v>
      </c>
      <c r="G24707">
        <v>61.700000762939503</v>
      </c>
      <c r="H24707">
        <v>1.70000004768372</v>
      </c>
      <c r="I24707">
        <v>2</v>
      </c>
      <c r="J24707">
        <v>1</v>
      </c>
      <c r="K24707" t="s">
        <v>26</v>
      </c>
      <c r="L24707" t="s">
        <v>109</v>
      </c>
      <c r="M24707" t="s">
        <v>40</v>
      </c>
      <c r="N24707" t="s">
        <v>116</v>
      </c>
    </row>
    <row r="24708" spans="1:14" x14ac:dyDescent="0.35">
      <c r="A24708">
        <v>39948</v>
      </c>
      <c r="B24708">
        <v>81</v>
      </c>
      <c r="C24708">
        <v>2016</v>
      </c>
      <c r="D24708">
        <v>14500</v>
      </c>
      <c r="E24708">
        <v>14996</v>
      </c>
      <c r="F24708">
        <v>125</v>
      </c>
      <c r="G24708">
        <v>57.599998474121101</v>
      </c>
      <c r="H24708">
        <v>1.70000004768372</v>
      </c>
      <c r="I24708">
        <v>4</v>
      </c>
      <c r="J24708">
        <v>1</v>
      </c>
      <c r="K24708" t="s">
        <v>26</v>
      </c>
      <c r="L24708" t="s">
        <v>109</v>
      </c>
      <c r="M24708" t="s">
        <v>40</v>
      </c>
      <c r="N24708" t="s">
        <v>117</v>
      </c>
    </row>
    <row r="24709" spans="1:14" x14ac:dyDescent="0.35">
      <c r="A24709">
        <v>39953</v>
      </c>
      <c r="B24709">
        <v>43</v>
      </c>
      <c r="C24709">
        <v>2015</v>
      </c>
      <c r="D24709">
        <v>9250</v>
      </c>
      <c r="E24709">
        <v>25686</v>
      </c>
      <c r="F24709">
        <v>20</v>
      </c>
      <c r="G24709">
        <v>72.400001525878906</v>
      </c>
      <c r="H24709">
        <v>1.6000000238418599</v>
      </c>
      <c r="I24709">
        <v>2</v>
      </c>
      <c r="J24709">
        <v>1</v>
      </c>
      <c r="K24709" t="s">
        <v>26</v>
      </c>
      <c r="L24709" t="s">
        <v>109</v>
      </c>
      <c r="M24709" t="s">
        <v>33</v>
      </c>
      <c r="N24709" t="s">
        <v>116</v>
      </c>
    </row>
    <row r="24710" spans="1:14" x14ac:dyDescent="0.35">
      <c r="A24710">
        <v>39956</v>
      </c>
      <c r="B24710">
        <v>81</v>
      </c>
      <c r="C24710">
        <v>2017</v>
      </c>
      <c r="D24710">
        <v>14990</v>
      </c>
      <c r="E24710">
        <v>26697</v>
      </c>
      <c r="F24710">
        <v>145</v>
      </c>
      <c r="G24710">
        <v>61.400001525878899</v>
      </c>
      <c r="H24710">
        <v>1.70000004768372</v>
      </c>
      <c r="I24710">
        <v>2</v>
      </c>
      <c r="J24710">
        <v>1</v>
      </c>
      <c r="K24710" t="s">
        <v>26</v>
      </c>
      <c r="L24710" t="s">
        <v>109</v>
      </c>
      <c r="M24710" t="s">
        <v>40</v>
      </c>
      <c r="N24710" t="s">
        <v>116</v>
      </c>
    </row>
    <row r="24711" spans="1:14" x14ac:dyDescent="0.35">
      <c r="A24711">
        <v>39957</v>
      </c>
      <c r="B24711">
        <v>81</v>
      </c>
      <c r="C24711">
        <v>2017</v>
      </c>
      <c r="D24711">
        <v>10998</v>
      </c>
      <c r="E24711">
        <v>36571</v>
      </c>
      <c r="F24711">
        <v>30</v>
      </c>
      <c r="G24711">
        <v>61.700000762939503</v>
      </c>
      <c r="H24711">
        <v>1.70000004768372</v>
      </c>
      <c r="I24711">
        <v>2</v>
      </c>
      <c r="J24711">
        <v>1</v>
      </c>
      <c r="K24711" t="s">
        <v>26</v>
      </c>
      <c r="L24711" t="s">
        <v>109</v>
      </c>
      <c r="M24711" t="s">
        <v>40</v>
      </c>
      <c r="N24711" t="s">
        <v>116</v>
      </c>
    </row>
    <row r="24712" spans="1:14" x14ac:dyDescent="0.35">
      <c r="A24712">
        <v>39958</v>
      </c>
      <c r="B24712">
        <v>44</v>
      </c>
      <c r="C24712">
        <v>2015</v>
      </c>
      <c r="D24712">
        <v>10498</v>
      </c>
      <c r="E24712">
        <v>36831</v>
      </c>
      <c r="F24712">
        <v>125</v>
      </c>
      <c r="G24712">
        <v>56.5</v>
      </c>
      <c r="H24712">
        <v>1.70000004768372</v>
      </c>
      <c r="I24712">
        <v>4</v>
      </c>
      <c r="J24712">
        <v>1</v>
      </c>
      <c r="K24712" t="s">
        <v>26</v>
      </c>
      <c r="L24712" t="s">
        <v>109</v>
      </c>
      <c r="M24712" t="s">
        <v>79</v>
      </c>
      <c r="N24712" t="s">
        <v>117</v>
      </c>
    </row>
    <row r="24713" spans="1:14" x14ac:dyDescent="0.35">
      <c r="A24713">
        <v>39960</v>
      </c>
      <c r="B24713">
        <v>81</v>
      </c>
      <c r="C24713">
        <v>2017</v>
      </c>
      <c r="D24713">
        <v>12298</v>
      </c>
      <c r="E24713">
        <v>25661</v>
      </c>
      <c r="F24713">
        <v>30</v>
      </c>
      <c r="G24713">
        <v>61.700000762939503</v>
      </c>
      <c r="H24713">
        <v>1.70000004768372</v>
      </c>
      <c r="I24713">
        <v>2</v>
      </c>
      <c r="J24713">
        <v>1</v>
      </c>
      <c r="K24713" t="s">
        <v>26</v>
      </c>
      <c r="L24713" t="s">
        <v>109</v>
      </c>
      <c r="M24713" t="s">
        <v>40</v>
      </c>
      <c r="N24713" t="s">
        <v>116</v>
      </c>
    </row>
    <row r="24714" spans="1:14" x14ac:dyDescent="0.35">
      <c r="A24714">
        <v>39961</v>
      </c>
      <c r="B24714">
        <v>46</v>
      </c>
      <c r="C24714">
        <v>2019</v>
      </c>
      <c r="D24714">
        <v>20498</v>
      </c>
      <c r="E24714">
        <v>6483</v>
      </c>
      <c r="F24714">
        <v>145</v>
      </c>
      <c r="G24714">
        <v>31.700000762939499</v>
      </c>
      <c r="H24714">
        <v>2.5</v>
      </c>
      <c r="I24714">
        <v>2</v>
      </c>
      <c r="J24714">
        <v>1</v>
      </c>
      <c r="K24714" t="s">
        <v>26</v>
      </c>
      <c r="L24714" t="s">
        <v>109</v>
      </c>
      <c r="M24714" t="s">
        <v>60</v>
      </c>
      <c r="N24714" t="s">
        <v>116</v>
      </c>
    </row>
    <row r="24715" spans="1:14" x14ac:dyDescent="0.35">
      <c r="A24715">
        <v>39962</v>
      </c>
      <c r="B24715">
        <v>81</v>
      </c>
      <c r="C24715">
        <v>2017</v>
      </c>
      <c r="D24715">
        <v>17650</v>
      </c>
      <c r="E24715">
        <v>36432</v>
      </c>
      <c r="F24715">
        <v>150</v>
      </c>
      <c r="G24715">
        <v>54.299999237060497</v>
      </c>
      <c r="H24715">
        <v>2</v>
      </c>
      <c r="I24715">
        <v>2</v>
      </c>
      <c r="J24715">
        <v>1</v>
      </c>
      <c r="K24715" t="s">
        <v>26</v>
      </c>
      <c r="L24715" t="s">
        <v>109</v>
      </c>
      <c r="M24715" t="s">
        <v>40</v>
      </c>
      <c r="N24715" t="s">
        <v>116</v>
      </c>
    </row>
    <row r="24716" spans="1:14" x14ac:dyDescent="0.35">
      <c r="A24716">
        <v>39965</v>
      </c>
      <c r="B24716">
        <v>81</v>
      </c>
      <c r="C24716">
        <v>2017</v>
      </c>
      <c r="D24716">
        <v>15500</v>
      </c>
      <c r="E24716">
        <v>23546</v>
      </c>
      <c r="F24716">
        <v>30</v>
      </c>
      <c r="G24716">
        <v>61.700000762939503</v>
      </c>
      <c r="H24716">
        <v>1.70000004768372</v>
      </c>
      <c r="I24716">
        <v>2</v>
      </c>
      <c r="J24716">
        <v>1</v>
      </c>
      <c r="K24716" t="s">
        <v>26</v>
      </c>
      <c r="L24716" t="s">
        <v>109</v>
      </c>
      <c r="M24716" t="s">
        <v>40</v>
      </c>
      <c r="N24716" t="s">
        <v>116</v>
      </c>
    </row>
    <row r="24717" spans="1:14" x14ac:dyDescent="0.35">
      <c r="A24717">
        <v>39969</v>
      </c>
      <c r="B24717">
        <v>81</v>
      </c>
      <c r="C24717">
        <v>2016</v>
      </c>
      <c r="D24717">
        <v>12700</v>
      </c>
      <c r="E24717">
        <v>45910</v>
      </c>
      <c r="F24717">
        <v>200</v>
      </c>
      <c r="G24717">
        <v>47.900001525878899</v>
      </c>
      <c r="H24717">
        <v>2</v>
      </c>
      <c r="I24717">
        <v>2</v>
      </c>
      <c r="J24717">
        <v>1</v>
      </c>
      <c r="K24717" t="s">
        <v>26</v>
      </c>
      <c r="L24717" t="s">
        <v>109</v>
      </c>
      <c r="M24717" t="s">
        <v>40</v>
      </c>
      <c r="N24717" t="s">
        <v>116</v>
      </c>
    </row>
    <row r="24718" spans="1:14" x14ac:dyDescent="0.35">
      <c r="A24718">
        <v>39973</v>
      </c>
      <c r="B24718">
        <v>48</v>
      </c>
      <c r="C24718">
        <v>2017</v>
      </c>
      <c r="D24718">
        <v>9500</v>
      </c>
      <c r="E24718">
        <v>12536</v>
      </c>
      <c r="F24718">
        <v>145</v>
      </c>
      <c r="G24718">
        <v>64.199996948242202</v>
      </c>
      <c r="H24718">
        <v>1.6000000238418599</v>
      </c>
      <c r="I24718">
        <v>2</v>
      </c>
      <c r="J24718">
        <v>1</v>
      </c>
      <c r="K24718" t="s">
        <v>26</v>
      </c>
      <c r="L24718" t="s">
        <v>109</v>
      </c>
      <c r="M24718" t="s">
        <v>74</v>
      </c>
      <c r="N24718" t="s">
        <v>116</v>
      </c>
    </row>
    <row r="24719" spans="1:14" x14ac:dyDescent="0.35">
      <c r="A24719">
        <v>39977</v>
      </c>
      <c r="B24719">
        <v>81</v>
      </c>
      <c r="C24719">
        <v>2017</v>
      </c>
      <c r="D24719">
        <v>15200</v>
      </c>
      <c r="E24719">
        <v>7525</v>
      </c>
      <c r="F24719">
        <v>145</v>
      </c>
      <c r="G24719">
        <v>57.599998474121101</v>
      </c>
      <c r="H24719">
        <v>1.70000004768372</v>
      </c>
      <c r="I24719">
        <v>4</v>
      </c>
      <c r="J24719">
        <v>1</v>
      </c>
      <c r="K24719" t="s">
        <v>26</v>
      </c>
      <c r="L24719" t="s">
        <v>109</v>
      </c>
      <c r="M24719" t="s">
        <v>40</v>
      </c>
      <c r="N24719" t="s">
        <v>117</v>
      </c>
    </row>
    <row r="24720" spans="1:14" x14ac:dyDescent="0.35">
      <c r="A24720">
        <v>39978</v>
      </c>
      <c r="B24720">
        <v>81</v>
      </c>
      <c r="C24720">
        <v>2016</v>
      </c>
      <c r="D24720">
        <v>13990</v>
      </c>
      <c r="E24720">
        <v>18688</v>
      </c>
      <c r="F24720">
        <v>30</v>
      </c>
      <c r="G24720">
        <v>61.700000762939503</v>
      </c>
      <c r="H24720">
        <v>1.70000004768372</v>
      </c>
      <c r="I24720">
        <v>2</v>
      </c>
      <c r="J24720">
        <v>1</v>
      </c>
      <c r="K24720" t="s">
        <v>26</v>
      </c>
      <c r="L24720" t="s">
        <v>109</v>
      </c>
      <c r="M24720" t="s">
        <v>40</v>
      </c>
      <c r="N24720" t="s">
        <v>116</v>
      </c>
    </row>
    <row r="24721" spans="1:14" x14ac:dyDescent="0.35">
      <c r="A24721">
        <v>39983</v>
      </c>
      <c r="B24721">
        <v>43</v>
      </c>
      <c r="C24721">
        <v>2016</v>
      </c>
      <c r="D24721">
        <v>8798</v>
      </c>
      <c r="E24721">
        <v>31796</v>
      </c>
      <c r="F24721">
        <v>0</v>
      </c>
      <c r="G24721">
        <v>78.400001525878906</v>
      </c>
      <c r="H24721">
        <v>1.6000000238418599</v>
      </c>
      <c r="I24721">
        <v>2</v>
      </c>
      <c r="J24721">
        <v>1</v>
      </c>
      <c r="K24721" t="s">
        <v>26</v>
      </c>
      <c r="L24721" t="s">
        <v>109</v>
      </c>
      <c r="M24721" t="s">
        <v>33</v>
      </c>
      <c r="N24721" t="s">
        <v>116</v>
      </c>
    </row>
    <row r="24722" spans="1:14" x14ac:dyDescent="0.35">
      <c r="A24722">
        <v>39985</v>
      </c>
      <c r="B24722">
        <v>74</v>
      </c>
      <c r="C24722">
        <v>2016</v>
      </c>
      <c r="D24722">
        <v>18680</v>
      </c>
      <c r="E24722">
        <v>34812</v>
      </c>
      <c r="F24722">
        <v>235</v>
      </c>
      <c r="G24722">
        <v>42.200000762939503</v>
      </c>
      <c r="H24722">
        <v>2.2000000476837198</v>
      </c>
      <c r="I24722">
        <v>4</v>
      </c>
      <c r="J24722">
        <v>1</v>
      </c>
      <c r="K24722" t="s">
        <v>26</v>
      </c>
      <c r="L24722" t="s">
        <v>109</v>
      </c>
      <c r="M24722" t="s">
        <v>52</v>
      </c>
      <c r="N24722" t="s">
        <v>117</v>
      </c>
    </row>
    <row r="24723" spans="1:14" x14ac:dyDescent="0.35">
      <c r="A24723">
        <v>39990</v>
      </c>
      <c r="B24723">
        <v>74</v>
      </c>
      <c r="C24723">
        <v>2015</v>
      </c>
      <c r="D24723">
        <v>19000</v>
      </c>
      <c r="E24723">
        <v>28700</v>
      </c>
      <c r="F24723">
        <v>260</v>
      </c>
      <c r="G24723">
        <v>42.200000762939503</v>
      </c>
      <c r="H24723">
        <v>2.2000000476837198</v>
      </c>
      <c r="I24723">
        <v>1</v>
      </c>
      <c r="J24723">
        <v>1</v>
      </c>
      <c r="K24723" t="s">
        <v>26</v>
      </c>
      <c r="L24723" t="s">
        <v>109</v>
      </c>
      <c r="M24723" t="s">
        <v>52</v>
      </c>
      <c r="N24723" t="s">
        <v>115</v>
      </c>
    </row>
    <row r="24724" spans="1:14" x14ac:dyDescent="0.35">
      <c r="A24724">
        <v>39997</v>
      </c>
      <c r="B24724">
        <v>74</v>
      </c>
      <c r="C24724">
        <v>2016</v>
      </c>
      <c r="D24724">
        <v>19000</v>
      </c>
      <c r="E24724">
        <v>32223</v>
      </c>
      <c r="F24724">
        <v>240</v>
      </c>
      <c r="G24724">
        <v>42.200000762939503</v>
      </c>
      <c r="H24724">
        <v>2.2000000476837198</v>
      </c>
      <c r="I24724">
        <v>4</v>
      </c>
      <c r="J24724">
        <v>1</v>
      </c>
      <c r="K24724" t="s">
        <v>26</v>
      </c>
      <c r="L24724" t="s">
        <v>109</v>
      </c>
      <c r="M24724" t="s">
        <v>52</v>
      </c>
      <c r="N24724" t="s">
        <v>117</v>
      </c>
    </row>
    <row r="24725" spans="1:14" x14ac:dyDescent="0.35">
      <c r="A24725">
        <v>39998</v>
      </c>
      <c r="B24725">
        <v>43</v>
      </c>
      <c r="C24725">
        <v>2015</v>
      </c>
      <c r="D24725">
        <v>7250</v>
      </c>
      <c r="E24725">
        <v>26247</v>
      </c>
      <c r="F24725">
        <v>0</v>
      </c>
      <c r="G24725">
        <v>78.400001525878906</v>
      </c>
      <c r="H24725">
        <v>1.6000000238418599</v>
      </c>
      <c r="I24725">
        <v>2</v>
      </c>
      <c r="J24725">
        <v>1</v>
      </c>
      <c r="K24725" t="s">
        <v>26</v>
      </c>
      <c r="L24725" t="s">
        <v>109</v>
      </c>
      <c r="M24725" t="s">
        <v>33</v>
      </c>
      <c r="N24725" t="s">
        <v>116</v>
      </c>
    </row>
    <row r="24726" spans="1:14" x14ac:dyDescent="0.35">
      <c r="A24726">
        <v>40005</v>
      </c>
      <c r="B24726">
        <v>81</v>
      </c>
      <c r="C24726">
        <v>2016</v>
      </c>
      <c r="D24726">
        <v>14000</v>
      </c>
      <c r="E24726">
        <v>25237</v>
      </c>
      <c r="F24726">
        <v>30</v>
      </c>
      <c r="G24726">
        <v>61.700000762939503</v>
      </c>
      <c r="H24726">
        <v>1.70000004768372</v>
      </c>
      <c r="I24726">
        <v>2</v>
      </c>
      <c r="J24726">
        <v>1</v>
      </c>
      <c r="K24726" t="s">
        <v>26</v>
      </c>
      <c r="L24726" t="s">
        <v>109</v>
      </c>
      <c r="M24726" t="s">
        <v>40</v>
      </c>
      <c r="N24726" t="s">
        <v>116</v>
      </c>
    </row>
    <row r="24727" spans="1:14" x14ac:dyDescent="0.35">
      <c r="A24727">
        <v>40012</v>
      </c>
      <c r="B24727">
        <v>74</v>
      </c>
      <c r="C24727">
        <v>2019</v>
      </c>
      <c r="D24727">
        <v>32380</v>
      </c>
      <c r="E24727">
        <v>9739</v>
      </c>
      <c r="F24727">
        <v>150</v>
      </c>
      <c r="G24727">
        <v>39.200000762939503</v>
      </c>
      <c r="H24727">
        <v>2.2000000476837198</v>
      </c>
      <c r="I24727">
        <v>4</v>
      </c>
      <c r="J24727">
        <v>1</v>
      </c>
      <c r="K24727" t="s">
        <v>26</v>
      </c>
      <c r="L24727" t="s">
        <v>109</v>
      </c>
      <c r="M24727" t="s">
        <v>52</v>
      </c>
      <c r="N24727" t="s">
        <v>117</v>
      </c>
    </row>
    <row r="24728" spans="1:14" x14ac:dyDescent="0.35">
      <c r="A24728">
        <v>40015</v>
      </c>
      <c r="B24728">
        <v>81</v>
      </c>
      <c r="C24728">
        <v>2016</v>
      </c>
      <c r="D24728">
        <v>13480</v>
      </c>
      <c r="E24728">
        <v>36510</v>
      </c>
      <c r="F24728">
        <v>125</v>
      </c>
      <c r="G24728">
        <v>58.900001525878899</v>
      </c>
      <c r="H24728">
        <v>2</v>
      </c>
      <c r="I24728">
        <v>2</v>
      </c>
      <c r="J24728">
        <v>1</v>
      </c>
      <c r="K24728" t="s">
        <v>26</v>
      </c>
      <c r="L24728" t="s">
        <v>109</v>
      </c>
      <c r="M24728" t="s">
        <v>40</v>
      </c>
      <c r="N24728" t="s">
        <v>116</v>
      </c>
    </row>
    <row r="24729" spans="1:14" x14ac:dyDescent="0.35">
      <c r="A24729">
        <v>40018</v>
      </c>
      <c r="B24729">
        <v>81</v>
      </c>
      <c r="C24729">
        <v>2016</v>
      </c>
      <c r="D24729">
        <v>11750</v>
      </c>
      <c r="E24729">
        <v>38000</v>
      </c>
      <c r="F24729">
        <v>30</v>
      </c>
      <c r="G24729">
        <v>61.700000762939503</v>
      </c>
      <c r="H24729">
        <v>1.70000004768372</v>
      </c>
      <c r="I24729">
        <v>2</v>
      </c>
      <c r="J24729">
        <v>1</v>
      </c>
      <c r="K24729" t="s">
        <v>26</v>
      </c>
      <c r="L24729" t="s">
        <v>109</v>
      </c>
      <c r="M24729" t="s">
        <v>40</v>
      </c>
      <c r="N24729" t="s">
        <v>116</v>
      </c>
    </row>
    <row r="24730" spans="1:14" x14ac:dyDescent="0.35">
      <c r="A24730">
        <v>40019</v>
      </c>
      <c r="B24730">
        <v>43</v>
      </c>
      <c r="C24730">
        <v>2018</v>
      </c>
      <c r="D24730">
        <v>11750</v>
      </c>
      <c r="E24730">
        <v>16337</v>
      </c>
      <c r="F24730">
        <v>150</v>
      </c>
      <c r="G24730">
        <v>74.300003051757798</v>
      </c>
      <c r="H24730">
        <v>1.6000000238418599</v>
      </c>
      <c r="I24730">
        <v>2</v>
      </c>
      <c r="J24730">
        <v>1</v>
      </c>
      <c r="K24730" t="s">
        <v>26</v>
      </c>
      <c r="L24730" t="s">
        <v>109</v>
      </c>
      <c r="M24730" t="s">
        <v>33</v>
      </c>
      <c r="N24730" t="s">
        <v>116</v>
      </c>
    </row>
    <row r="24731" spans="1:14" x14ac:dyDescent="0.35">
      <c r="A24731">
        <v>40028</v>
      </c>
      <c r="B24731">
        <v>74</v>
      </c>
      <c r="C24731">
        <v>2019</v>
      </c>
      <c r="D24731">
        <v>28995</v>
      </c>
      <c r="E24731">
        <v>14778</v>
      </c>
      <c r="F24731">
        <v>145</v>
      </c>
      <c r="G24731">
        <v>39.799999237060497</v>
      </c>
      <c r="H24731">
        <v>2.2000000476837198</v>
      </c>
      <c r="I24731">
        <v>1</v>
      </c>
      <c r="J24731">
        <v>1</v>
      </c>
      <c r="K24731" t="s">
        <v>26</v>
      </c>
      <c r="L24731" t="s">
        <v>109</v>
      </c>
      <c r="M24731" t="s">
        <v>52</v>
      </c>
      <c r="N24731" t="s">
        <v>115</v>
      </c>
    </row>
    <row r="24732" spans="1:14" x14ac:dyDescent="0.35">
      <c r="A24732">
        <v>40030</v>
      </c>
      <c r="B24732">
        <v>43</v>
      </c>
      <c r="C24732">
        <v>2015</v>
      </c>
      <c r="D24732">
        <v>8500</v>
      </c>
      <c r="E24732">
        <v>29590</v>
      </c>
      <c r="F24732">
        <v>0</v>
      </c>
      <c r="G24732">
        <v>78.400001525878906</v>
      </c>
      <c r="H24732">
        <v>1.6000000238418599</v>
      </c>
      <c r="I24732">
        <v>2</v>
      </c>
      <c r="J24732">
        <v>1</v>
      </c>
      <c r="K24732" t="s">
        <v>26</v>
      </c>
      <c r="L24732" t="s">
        <v>109</v>
      </c>
      <c r="M24732" t="s">
        <v>33</v>
      </c>
      <c r="N24732" t="s">
        <v>116</v>
      </c>
    </row>
    <row r="24733" spans="1:14" x14ac:dyDescent="0.35">
      <c r="A24733">
        <v>40032</v>
      </c>
      <c r="B24733">
        <v>81</v>
      </c>
      <c r="C24733">
        <v>2016</v>
      </c>
      <c r="D24733">
        <v>14995</v>
      </c>
      <c r="E24733">
        <v>25233</v>
      </c>
      <c r="F24733">
        <v>30</v>
      </c>
      <c r="G24733">
        <v>61.700000762939503</v>
      </c>
      <c r="H24733">
        <v>1.70000004768372</v>
      </c>
      <c r="I24733">
        <v>2</v>
      </c>
      <c r="J24733">
        <v>1</v>
      </c>
      <c r="K24733" t="s">
        <v>26</v>
      </c>
      <c r="L24733" t="s">
        <v>109</v>
      </c>
      <c r="M24733" t="s">
        <v>40</v>
      </c>
      <c r="N24733" t="s">
        <v>116</v>
      </c>
    </row>
    <row r="24734" spans="1:14" x14ac:dyDescent="0.35">
      <c r="A24734">
        <v>40036</v>
      </c>
      <c r="B24734">
        <v>74</v>
      </c>
      <c r="C24734">
        <v>2019</v>
      </c>
      <c r="D24734">
        <v>26290</v>
      </c>
      <c r="E24734">
        <v>4566</v>
      </c>
      <c r="F24734">
        <v>145</v>
      </c>
      <c r="G24734">
        <v>42.200000762939503</v>
      </c>
      <c r="H24734">
        <v>2.2000000476837198</v>
      </c>
      <c r="I24734">
        <v>1</v>
      </c>
      <c r="J24734">
        <v>1</v>
      </c>
      <c r="K24734" t="s">
        <v>26</v>
      </c>
      <c r="L24734" t="s">
        <v>109</v>
      </c>
      <c r="M24734" t="s">
        <v>52</v>
      </c>
      <c r="N24734" t="s">
        <v>115</v>
      </c>
    </row>
    <row r="24735" spans="1:14" x14ac:dyDescent="0.35">
      <c r="A24735">
        <v>40040</v>
      </c>
      <c r="B24735">
        <v>81</v>
      </c>
      <c r="C24735">
        <v>2019</v>
      </c>
      <c r="D24735">
        <v>23490</v>
      </c>
      <c r="E24735">
        <v>3393</v>
      </c>
      <c r="F24735">
        <v>145</v>
      </c>
      <c r="G24735">
        <v>47.099998474121101</v>
      </c>
      <c r="H24735">
        <v>1.6000000238418599</v>
      </c>
      <c r="I24735">
        <v>1</v>
      </c>
      <c r="J24735">
        <v>1</v>
      </c>
      <c r="K24735" t="s">
        <v>26</v>
      </c>
      <c r="L24735" t="s">
        <v>109</v>
      </c>
      <c r="M24735" t="s">
        <v>40</v>
      </c>
      <c r="N24735" t="s">
        <v>115</v>
      </c>
    </row>
    <row r="24736" spans="1:14" x14ac:dyDescent="0.35">
      <c r="A24736">
        <v>40042</v>
      </c>
      <c r="B24736">
        <v>46</v>
      </c>
      <c r="C24736">
        <v>2017</v>
      </c>
      <c r="D24736">
        <v>14000</v>
      </c>
      <c r="E24736">
        <v>34492</v>
      </c>
      <c r="F24736">
        <v>145</v>
      </c>
      <c r="G24736">
        <v>37.700000762939503</v>
      </c>
      <c r="H24736">
        <v>2.5</v>
      </c>
      <c r="I24736">
        <v>2</v>
      </c>
      <c r="J24736">
        <v>1</v>
      </c>
      <c r="K24736" t="s">
        <v>26</v>
      </c>
      <c r="L24736" t="s">
        <v>109</v>
      </c>
      <c r="M24736" t="s">
        <v>60</v>
      </c>
      <c r="N24736" t="s">
        <v>116</v>
      </c>
    </row>
    <row r="24737" spans="1:14" x14ac:dyDescent="0.35">
      <c r="A24737">
        <v>40045</v>
      </c>
      <c r="B24737">
        <v>46</v>
      </c>
      <c r="C24737">
        <v>2019</v>
      </c>
      <c r="D24737">
        <v>23995</v>
      </c>
      <c r="E24737">
        <v>1200</v>
      </c>
      <c r="F24737">
        <v>145</v>
      </c>
      <c r="G24737">
        <v>31.700000762939499</v>
      </c>
      <c r="H24737">
        <v>2.5</v>
      </c>
      <c r="I24737">
        <v>2</v>
      </c>
      <c r="J24737">
        <v>1</v>
      </c>
      <c r="K24737" t="s">
        <v>26</v>
      </c>
      <c r="L24737" t="s">
        <v>109</v>
      </c>
      <c r="M24737" t="s">
        <v>60</v>
      </c>
      <c r="N24737" t="s">
        <v>116</v>
      </c>
    </row>
    <row r="24738" spans="1:14" x14ac:dyDescent="0.35">
      <c r="A24738">
        <v>40046</v>
      </c>
      <c r="B24738">
        <v>46</v>
      </c>
      <c r="C24738">
        <v>2018</v>
      </c>
      <c r="D24738">
        <v>14500</v>
      </c>
      <c r="E24738">
        <v>35845</v>
      </c>
      <c r="F24738">
        <v>145</v>
      </c>
      <c r="G24738">
        <v>33.599998474121101</v>
      </c>
      <c r="H24738">
        <v>2.5</v>
      </c>
      <c r="I24738">
        <v>1</v>
      </c>
      <c r="J24738">
        <v>1</v>
      </c>
      <c r="K24738" t="s">
        <v>26</v>
      </c>
      <c r="L24738" t="s">
        <v>109</v>
      </c>
      <c r="M24738" t="s">
        <v>60</v>
      </c>
      <c r="N24738" t="s">
        <v>115</v>
      </c>
    </row>
    <row r="24739" spans="1:14" x14ac:dyDescent="0.35">
      <c r="A24739">
        <v>40047</v>
      </c>
      <c r="B24739">
        <v>74</v>
      </c>
      <c r="C24739">
        <v>2018</v>
      </c>
      <c r="D24739">
        <v>18000</v>
      </c>
      <c r="E24739">
        <v>34000</v>
      </c>
      <c r="F24739">
        <v>145</v>
      </c>
      <c r="G24739">
        <v>47.099998474121101</v>
      </c>
      <c r="H24739">
        <v>2.2000000476837198</v>
      </c>
      <c r="I24739">
        <v>2</v>
      </c>
      <c r="J24739">
        <v>1</v>
      </c>
      <c r="K24739" t="s">
        <v>26</v>
      </c>
      <c r="L24739" t="s">
        <v>109</v>
      </c>
      <c r="M24739" t="s">
        <v>52</v>
      </c>
      <c r="N24739" t="s">
        <v>116</v>
      </c>
    </row>
    <row r="24740" spans="1:14" x14ac:dyDescent="0.35">
      <c r="A24740">
        <v>40049</v>
      </c>
      <c r="B24740">
        <v>46</v>
      </c>
      <c r="C24740">
        <v>2018</v>
      </c>
      <c r="D24740">
        <v>16990</v>
      </c>
      <c r="E24740">
        <v>35757</v>
      </c>
      <c r="F24740">
        <v>145</v>
      </c>
      <c r="G24740">
        <v>28</v>
      </c>
      <c r="H24740">
        <v>2.5</v>
      </c>
      <c r="I24740">
        <v>1</v>
      </c>
      <c r="J24740">
        <v>1</v>
      </c>
      <c r="K24740" t="s">
        <v>26</v>
      </c>
      <c r="L24740" t="s">
        <v>109</v>
      </c>
      <c r="M24740" t="s">
        <v>60</v>
      </c>
      <c r="N24740" t="s">
        <v>115</v>
      </c>
    </row>
    <row r="24741" spans="1:14" x14ac:dyDescent="0.35">
      <c r="A24741">
        <v>40051</v>
      </c>
      <c r="B24741">
        <v>74</v>
      </c>
      <c r="C24741">
        <v>2018</v>
      </c>
      <c r="D24741">
        <v>19000</v>
      </c>
      <c r="E24741">
        <v>30229</v>
      </c>
      <c r="F24741">
        <v>145</v>
      </c>
      <c r="G24741">
        <v>47.099998474121101</v>
      </c>
      <c r="H24741">
        <v>2.2000000476837198</v>
      </c>
      <c r="I24741">
        <v>2</v>
      </c>
      <c r="J24741">
        <v>1</v>
      </c>
      <c r="K24741" t="s">
        <v>26</v>
      </c>
      <c r="L24741" t="s">
        <v>109</v>
      </c>
      <c r="M24741" t="s">
        <v>52</v>
      </c>
      <c r="N24741" t="s">
        <v>116</v>
      </c>
    </row>
    <row r="24742" spans="1:14" x14ac:dyDescent="0.35">
      <c r="A24742">
        <v>40055</v>
      </c>
      <c r="B24742">
        <v>81</v>
      </c>
      <c r="C24742">
        <v>2016</v>
      </c>
      <c r="D24742">
        <v>15990</v>
      </c>
      <c r="E24742">
        <v>27458</v>
      </c>
      <c r="F24742">
        <v>200</v>
      </c>
      <c r="G24742">
        <v>46.299999237060497</v>
      </c>
      <c r="H24742">
        <v>2</v>
      </c>
      <c r="I24742">
        <v>1</v>
      </c>
      <c r="J24742">
        <v>1</v>
      </c>
      <c r="K24742" t="s">
        <v>26</v>
      </c>
      <c r="L24742" t="s">
        <v>109</v>
      </c>
      <c r="M24742" t="s">
        <v>40</v>
      </c>
      <c r="N24742" t="s">
        <v>115</v>
      </c>
    </row>
    <row r="24743" spans="1:14" x14ac:dyDescent="0.35">
      <c r="A24743">
        <v>40057</v>
      </c>
      <c r="B24743">
        <v>81</v>
      </c>
      <c r="C24743">
        <v>2017</v>
      </c>
      <c r="D24743">
        <v>14990</v>
      </c>
      <c r="E24743">
        <v>36459</v>
      </c>
      <c r="F24743">
        <v>150</v>
      </c>
      <c r="G24743">
        <v>46.299999237060497</v>
      </c>
      <c r="H24743">
        <v>2</v>
      </c>
      <c r="I24743">
        <v>1</v>
      </c>
      <c r="J24743">
        <v>1</v>
      </c>
      <c r="K24743" t="s">
        <v>26</v>
      </c>
      <c r="L24743" t="s">
        <v>109</v>
      </c>
      <c r="M24743" t="s">
        <v>40</v>
      </c>
      <c r="N24743" t="s">
        <v>115</v>
      </c>
    </row>
    <row r="24744" spans="1:14" x14ac:dyDescent="0.35">
      <c r="A24744">
        <v>40064</v>
      </c>
      <c r="B24744">
        <v>81</v>
      </c>
      <c r="C24744">
        <v>2017</v>
      </c>
      <c r="D24744">
        <v>16000</v>
      </c>
      <c r="E24744">
        <v>17177</v>
      </c>
      <c r="F24744">
        <v>30</v>
      </c>
      <c r="G24744">
        <v>61.700000762939503</v>
      </c>
      <c r="H24744">
        <v>1.70000004768372</v>
      </c>
      <c r="I24744">
        <v>2</v>
      </c>
      <c r="J24744">
        <v>1</v>
      </c>
      <c r="K24744" t="s">
        <v>26</v>
      </c>
      <c r="L24744" t="s">
        <v>109</v>
      </c>
      <c r="M24744" t="s">
        <v>40</v>
      </c>
      <c r="N24744" t="s">
        <v>116</v>
      </c>
    </row>
    <row r="24745" spans="1:14" x14ac:dyDescent="0.35">
      <c r="A24745">
        <v>40065</v>
      </c>
      <c r="B24745">
        <v>81</v>
      </c>
      <c r="C24745">
        <v>2016</v>
      </c>
      <c r="D24745">
        <v>13250</v>
      </c>
      <c r="E24745">
        <v>40601</v>
      </c>
      <c r="F24745">
        <v>200</v>
      </c>
      <c r="G24745">
        <v>47.099998474121101</v>
      </c>
      <c r="H24745">
        <v>2</v>
      </c>
      <c r="I24745">
        <v>1</v>
      </c>
      <c r="J24745">
        <v>1</v>
      </c>
      <c r="K24745" t="s">
        <v>26</v>
      </c>
      <c r="L24745" t="s">
        <v>109</v>
      </c>
      <c r="M24745" t="s">
        <v>40</v>
      </c>
      <c r="N24745" t="s">
        <v>115</v>
      </c>
    </row>
    <row r="24746" spans="1:14" x14ac:dyDescent="0.35">
      <c r="A24746">
        <v>40066</v>
      </c>
      <c r="B24746">
        <v>74</v>
      </c>
      <c r="C24746">
        <v>2017</v>
      </c>
      <c r="D24746">
        <v>18500</v>
      </c>
      <c r="E24746">
        <v>39608</v>
      </c>
      <c r="F24746">
        <v>200</v>
      </c>
      <c r="G24746">
        <v>47.099998474121101</v>
      </c>
      <c r="H24746">
        <v>2.2000000476837198</v>
      </c>
      <c r="I24746">
        <v>2</v>
      </c>
      <c r="J24746">
        <v>1</v>
      </c>
      <c r="K24746" t="s">
        <v>26</v>
      </c>
      <c r="L24746" t="s">
        <v>109</v>
      </c>
      <c r="M24746" t="s">
        <v>52</v>
      </c>
      <c r="N24746" t="s">
        <v>116</v>
      </c>
    </row>
    <row r="24747" spans="1:14" x14ac:dyDescent="0.35">
      <c r="A24747">
        <v>40067</v>
      </c>
      <c r="B24747">
        <v>43</v>
      </c>
      <c r="C24747">
        <v>2018</v>
      </c>
      <c r="D24747">
        <v>11250</v>
      </c>
      <c r="E24747">
        <v>12364</v>
      </c>
      <c r="F24747">
        <v>145</v>
      </c>
      <c r="G24747">
        <v>74.300003051757798</v>
      </c>
      <c r="H24747">
        <v>1.6000000238418599</v>
      </c>
      <c r="I24747">
        <v>2</v>
      </c>
      <c r="J24747">
        <v>1</v>
      </c>
      <c r="K24747" t="s">
        <v>26</v>
      </c>
      <c r="L24747" t="s">
        <v>109</v>
      </c>
      <c r="M24747" t="s">
        <v>33</v>
      </c>
      <c r="N24747" t="s">
        <v>116</v>
      </c>
    </row>
    <row r="24748" spans="1:14" x14ac:dyDescent="0.35">
      <c r="A24748">
        <v>40072</v>
      </c>
      <c r="B24748">
        <v>74</v>
      </c>
      <c r="C24748">
        <v>2020</v>
      </c>
      <c r="D24748">
        <v>35980</v>
      </c>
      <c r="E24748">
        <v>2196</v>
      </c>
      <c r="F24748">
        <v>145</v>
      </c>
      <c r="G24748">
        <v>39.200000762939503</v>
      </c>
      <c r="H24748">
        <v>2.2000000476837198</v>
      </c>
      <c r="I24748">
        <v>4</v>
      </c>
      <c r="J24748">
        <v>1</v>
      </c>
      <c r="K24748" t="s">
        <v>26</v>
      </c>
      <c r="L24748" t="s">
        <v>109</v>
      </c>
      <c r="M24748" t="s">
        <v>52</v>
      </c>
      <c r="N24748" t="s">
        <v>117</v>
      </c>
    </row>
    <row r="24749" spans="1:14" x14ac:dyDescent="0.35">
      <c r="A24749">
        <v>40080</v>
      </c>
      <c r="B24749">
        <v>74</v>
      </c>
      <c r="C24749">
        <v>2019</v>
      </c>
      <c r="D24749">
        <v>36495</v>
      </c>
      <c r="E24749">
        <v>5000</v>
      </c>
      <c r="F24749">
        <v>145</v>
      </c>
      <c r="G24749">
        <v>39.799999237060497</v>
      </c>
      <c r="H24749">
        <v>2.2000000476837198</v>
      </c>
      <c r="I24749">
        <v>1</v>
      </c>
      <c r="J24749">
        <v>1</v>
      </c>
      <c r="K24749" t="s">
        <v>26</v>
      </c>
      <c r="L24749" t="s">
        <v>109</v>
      </c>
      <c r="M24749" t="s">
        <v>52</v>
      </c>
      <c r="N24749" t="s">
        <v>115</v>
      </c>
    </row>
    <row r="24750" spans="1:14" x14ac:dyDescent="0.35">
      <c r="A24750">
        <v>40082</v>
      </c>
      <c r="B24750">
        <v>46</v>
      </c>
      <c r="C24750">
        <v>2018</v>
      </c>
      <c r="D24750">
        <v>16990</v>
      </c>
      <c r="E24750">
        <v>32730</v>
      </c>
      <c r="F24750">
        <v>145</v>
      </c>
      <c r="G24750">
        <v>28</v>
      </c>
      <c r="H24750">
        <v>2.5</v>
      </c>
      <c r="I24750">
        <v>1</v>
      </c>
      <c r="J24750">
        <v>1</v>
      </c>
      <c r="K24750" t="s">
        <v>26</v>
      </c>
      <c r="L24750" t="s">
        <v>109</v>
      </c>
      <c r="M24750" t="s">
        <v>60</v>
      </c>
      <c r="N24750" t="s">
        <v>115</v>
      </c>
    </row>
    <row r="24751" spans="1:14" x14ac:dyDescent="0.35">
      <c r="A24751">
        <v>40083</v>
      </c>
      <c r="B24751">
        <v>81</v>
      </c>
      <c r="C24751">
        <v>2017</v>
      </c>
      <c r="D24751">
        <v>16290</v>
      </c>
      <c r="E24751">
        <v>11333</v>
      </c>
      <c r="F24751">
        <v>145</v>
      </c>
      <c r="G24751">
        <v>61.400001525878899</v>
      </c>
      <c r="H24751">
        <v>1.70000004768372</v>
      </c>
      <c r="I24751">
        <v>2</v>
      </c>
      <c r="J24751">
        <v>1</v>
      </c>
      <c r="K24751" t="s">
        <v>26</v>
      </c>
      <c r="L24751" t="s">
        <v>109</v>
      </c>
      <c r="M24751" t="s">
        <v>40</v>
      </c>
      <c r="N24751" t="s">
        <v>116</v>
      </c>
    </row>
    <row r="24752" spans="1:14" x14ac:dyDescent="0.35">
      <c r="A24752">
        <v>40086</v>
      </c>
      <c r="B24752">
        <v>81</v>
      </c>
      <c r="C24752">
        <v>2016</v>
      </c>
      <c r="D24752">
        <v>12495</v>
      </c>
      <c r="E24752">
        <v>53753</v>
      </c>
      <c r="F24752">
        <v>30</v>
      </c>
      <c r="G24752">
        <v>61.700000762939503</v>
      </c>
      <c r="H24752">
        <v>1.70000004768372</v>
      </c>
      <c r="I24752">
        <v>2</v>
      </c>
      <c r="J24752">
        <v>1</v>
      </c>
      <c r="K24752" t="s">
        <v>26</v>
      </c>
      <c r="L24752" t="s">
        <v>109</v>
      </c>
      <c r="M24752" t="s">
        <v>40</v>
      </c>
      <c r="N24752" t="s">
        <v>116</v>
      </c>
    </row>
    <row r="24753" spans="1:14" x14ac:dyDescent="0.35">
      <c r="A24753">
        <v>40088</v>
      </c>
      <c r="B24753">
        <v>81</v>
      </c>
      <c r="C24753">
        <v>2016</v>
      </c>
      <c r="D24753">
        <v>11498</v>
      </c>
      <c r="E24753">
        <v>21240</v>
      </c>
      <c r="F24753">
        <v>30</v>
      </c>
      <c r="G24753">
        <v>61.700000762939503</v>
      </c>
      <c r="H24753">
        <v>1.70000004768372</v>
      </c>
      <c r="I24753">
        <v>2</v>
      </c>
      <c r="J24753">
        <v>1</v>
      </c>
      <c r="K24753" t="s">
        <v>26</v>
      </c>
      <c r="L24753" t="s">
        <v>109</v>
      </c>
      <c r="M24753" t="s">
        <v>40</v>
      </c>
      <c r="N24753" t="s">
        <v>116</v>
      </c>
    </row>
    <row r="24754" spans="1:14" x14ac:dyDescent="0.35">
      <c r="A24754">
        <v>40092</v>
      </c>
      <c r="B24754">
        <v>74</v>
      </c>
      <c r="C24754">
        <v>2017</v>
      </c>
      <c r="D24754">
        <v>19770</v>
      </c>
      <c r="E24754">
        <v>35406</v>
      </c>
      <c r="F24754">
        <v>235</v>
      </c>
      <c r="G24754">
        <v>42.799999237060497</v>
      </c>
      <c r="H24754">
        <v>2.2000000476837198</v>
      </c>
      <c r="I24754">
        <v>4</v>
      </c>
      <c r="J24754">
        <v>1</v>
      </c>
      <c r="K24754" t="s">
        <v>26</v>
      </c>
      <c r="L24754" t="s">
        <v>109</v>
      </c>
      <c r="M24754" t="s">
        <v>52</v>
      </c>
      <c r="N24754" t="s">
        <v>117</v>
      </c>
    </row>
    <row r="24755" spans="1:14" x14ac:dyDescent="0.35">
      <c r="A24755">
        <v>40093</v>
      </c>
      <c r="B24755">
        <v>74</v>
      </c>
      <c r="C24755">
        <v>2019</v>
      </c>
      <c r="D24755">
        <v>32280</v>
      </c>
      <c r="E24755">
        <v>2251</v>
      </c>
      <c r="F24755">
        <v>145</v>
      </c>
      <c r="G24755">
        <v>40.900001525878899</v>
      </c>
      <c r="H24755">
        <v>2.2000000476837198</v>
      </c>
      <c r="I24755">
        <v>4</v>
      </c>
      <c r="J24755">
        <v>1</v>
      </c>
      <c r="K24755" t="s">
        <v>26</v>
      </c>
      <c r="L24755" t="s">
        <v>109</v>
      </c>
      <c r="M24755" t="s">
        <v>52</v>
      </c>
      <c r="N24755" t="s">
        <v>117</v>
      </c>
    </row>
    <row r="24756" spans="1:14" x14ac:dyDescent="0.35">
      <c r="A24756">
        <v>40096</v>
      </c>
      <c r="B24756">
        <v>48</v>
      </c>
      <c r="C24756">
        <v>2016</v>
      </c>
      <c r="D24756">
        <v>8995</v>
      </c>
      <c r="E24756">
        <v>51500</v>
      </c>
      <c r="F24756">
        <v>30</v>
      </c>
      <c r="G24756">
        <v>64.199996948242202</v>
      </c>
      <c r="H24756">
        <v>1.6000000238418599</v>
      </c>
      <c r="I24756">
        <v>2</v>
      </c>
      <c r="J24756">
        <v>1</v>
      </c>
      <c r="K24756" t="s">
        <v>26</v>
      </c>
      <c r="L24756" t="s">
        <v>109</v>
      </c>
      <c r="M24756" t="s">
        <v>74</v>
      </c>
      <c r="N24756" t="s">
        <v>116</v>
      </c>
    </row>
    <row r="24757" spans="1:14" x14ac:dyDescent="0.35">
      <c r="A24757">
        <v>40097</v>
      </c>
      <c r="B24757">
        <v>81</v>
      </c>
      <c r="C24757">
        <v>2016</v>
      </c>
      <c r="D24757">
        <v>17995</v>
      </c>
      <c r="E24757">
        <v>40500</v>
      </c>
      <c r="F24757">
        <v>235</v>
      </c>
      <c r="G24757">
        <v>43.5</v>
      </c>
      <c r="H24757">
        <v>2</v>
      </c>
      <c r="I24757">
        <v>1</v>
      </c>
      <c r="J24757">
        <v>1</v>
      </c>
      <c r="K24757" t="s">
        <v>26</v>
      </c>
      <c r="L24757" t="s">
        <v>109</v>
      </c>
      <c r="M24757" t="s">
        <v>40</v>
      </c>
      <c r="N24757" t="s">
        <v>115</v>
      </c>
    </row>
    <row r="24758" spans="1:14" x14ac:dyDescent="0.35">
      <c r="A24758">
        <v>40106</v>
      </c>
      <c r="B24758">
        <v>81</v>
      </c>
      <c r="C24758">
        <v>2016</v>
      </c>
      <c r="D24758">
        <v>14093</v>
      </c>
      <c r="E24758">
        <v>65000</v>
      </c>
      <c r="F24758">
        <v>145</v>
      </c>
      <c r="G24758">
        <v>54.299999237060497</v>
      </c>
      <c r="H24758">
        <v>2</v>
      </c>
      <c r="I24758">
        <v>2</v>
      </c>
      <c r="J24758">
        <v>1</v>
      </c>
      <c r="K24758" t="s">
        <v>26</v>
      </c>
      <c r="L24758" t="s">
        <v>109</v>
      </c>
      <c r="M24758" t="s">
        <v>40</v>
      </c>
      <c r="N24758" t="s">
        <v>116</v>
      </c>
    </row>
    <row r="24759" spans="1:14" x14ac:dyDescent="0.35">
      <c r="A24759">
        <v>40107</v>
      </c>
      <c r="B24759">
        <v>44</v>
      </c>
      <c r="C24759">
        <v>2016</v>
      </c>
      <c r="D24759">
        <v>11094</v>
      </c>
      <c r="E24759">
        <v>34504</v>
      </c>
      <c r="F24759">
        <v>30</v>
      </c>
      <c r="G24759">
        <v>65.699996948242202</v>
      </c>
      <c r="H24759">
        <v>1.70000004768372</v>
      </c>
      <c r="I24759">
        <v>2</v>
      </c>
      <c r="J24759">
        <v>1</v>
      </c>
      <c r="K24759" t="s">
        <v>26</v>
      </c>
      <c r="L24759" t="s">
        <v>109</v>
      </c>
      <c r="M24759" t="s">
        <v>79</v>
      </c>
      <c r="N24759" t="s">
        <v>116</v>
      </c>
    </row>
    <row r="24760" spans="1:14" x14ac:dyDescent="0.35">
      <c r="A24760">
        <v>40114</v>
      </c>
      <c r="B24760">
        <v>74</v>
      </c>
      <c r="C24760">
        <v>2019</v>
      </c>
      <c r="D24760">
        <v>36995</v>
      </c>
      <c r="E24760">
        <v>100</v>
      </c>
      <c r="F24760">
        <v>145</v>
      </c>
      <c r="G24760">
        <v>39.799999237060497</v>
      </c>
      <c r="H24760">
        <v>2.2000000476837198</v>
      </c>
      <c r="I24760">
        <v>1</v>
      </c>
      <c r="J24760">
        <v>1</v>
      </c>
      <c r="K24760" t="s">
        <v>26</v>
      </c>
      <c r="L24760" t="s">
        <v>109</v>
      </c>
      <c r="M24760" t="s">
        <v>52</v>
      </c>
      <c r="N24760" t="s">
        <v>115</v>
      </c>
    </row>
    <row r="24761" spans="1:14" x14ac:dyDescent="0.35">
      <c r="A24761">
        <v>40126</v>
      </c>
      <c r="B24761">
        <v>74</v>
      </c>
      <c r="C24761">
        <v>2014</v>
      </c>
      <c r="D24761">
        <v>14995</v>
      </c>
      <c r="E24761">
        <v>60500</v>
      </c>
      <c r="F24761">
        <v>260</v>
      </c>
      <c r="G24761">
        <v>41.5</v>
      </c>
      <c r="H24761">
        <v>2.2000000476837198</v>
      </c>
      <c r="I24761">
        <v>4</v>
      </c>
      <c r="J24761">
        <v>1</v>
      </c>
      <c r="K24761" t="s">
        <v>26</v>
      </c>
      <c r="L24761" t="s">
        <v>109</v>
      </c>
      <c r="M24761" t="s">
        <v>52</v>
      </c>
      <c r="N24761" t="s">
        <v>117</v>
      </c>
    </row>
    <row r="24762" spans="1:14" x14ac:dyDescent="0.35">
      <c r="A24762">
        <v>40129</v>
      </c>
      <c r="B24762">
        <v>81</v>
      </c>
      <c r="C24762">
        <v>2018</v>
      </c>
      <c r="D24762">
        <v>22995</v>
      </c>
      <c r="E24762">
        <v>12531</v>
      </c>
      <c r="F24762">
        <v>145</v>
      </c>
      <c r="G24762">
        <v>43.5</v>
      </c>
      <c r="H24762">
        <v>2</v>
      </c>
      <c r="I24762">
        <v>1</v>
      </c>
      <c r="J24762">
        <v>1</v>
      </c>
      <c r="K24762" t="s">
        <v>26</v>
      </c>
      <c r="L24762" t="s">
        <v>109</v>
      </c>
      <c r="M24762" t="s">
        <v>40</v>
      </c>
      <c r="N24762" t="s">
        <v>115</v>
      </c>
    </row>
    <row r="24763" spans="1:14" x14ac:dyDescent="0.35">
      <c r="A24763">
        <v>40130</v>
      </c>
      <c r="B24763">
        <v>81</v>
      </c>
      <c r="C24763">
        <v>2016</v>
      </c>
      <c r="D24763">
        <v>12495</v>
      </c>
      <c r="E24763">
        <v>33500</v>
      </c>
      <c r="F24763">
        <v>30</v>
      </c>
      <c r="G24763">
        <v>61.700000762939503</v>
      </c>
      <c r="H24763">
        <v>1.70000004768372</v>
      </c>
      <c r="I24763">
        <v>2</v>
      </c>
      <c r="J24763">
        <v>1</v>
      </c>
      <c r="K24763" t="s">
        <v>26</v>
      </c>
      <c r="L24763" t="s">
        <v>109</v>
      </c>
      <c r="M24763" t="s">
        <v>40</v>
      </c>
      <c r="N24763" t="s">
        <v>116</v>
      </c>
    </row>
    <row r="24764" spans="1:14" x14ac:dyDescent="0.35">
      <c r="A24764">
        <v>40132</v>
      </c>
      <c r="B24764">
        <v>43</v>
      </c>
      <c r="C24764">
        <v>2016</v>
      </c>
      <c r="D24764">
        <v>9495</v>
      </c>
      <c r="E24764">
        <v>37000</v>
      </c>
      <c r="F24764">
        <v>0</v>
      </c>
      <c r="G24764">
        <v>78.400001525878906</v>
      </c>
      <c r="H24764">
        <v>1.6000000238418599</v>
      </c>
      <c r="I24764">
        <v>2</v>
      </c>
      <c r="J24764">
        <v>1</v>
      </c>
      <c r="K24764" t="s">
        <v>26</v>
      </c>
      <c r="L24764" t="s">
        <v>109</v>
      </c>
      <c r="M24764" t="s">
        <v>33</v>
      </c>
      <c r="N24764" t="s">
        <v>116</v>
      </c>
    </row>
    <row r="24765" spans="1:14" x14ac:dyDescent="0.35">
      <c r="A24765">
        <v>40135</v>
      </c>
      <c r="B24765">
        <v>74</v>
      </c>
      <c r="C24765">
        <v>2020</v>
      </c>
      <c r="D24765">
        <v>36990</v>
      </c>
      <c r="E24765">
        <v>985</v>
      </c>
      <c r="F24765">
        <v>150</v>
      </c>
      <c r="G24765">
        <v>39.200000762939503</v>
      </c>
      <c r="H24765">
        <v>2.2000000476837198</v>
      </c>
      <c r="I24765">
        <v>4</v>
      </c>
      <c r="J24765">
        <v>1</v>
      </c>
      <c r="K24765" t="s">
        <v>26</v>
      </c>
      <c r="L24765" t="s">
        <v>109</v>
      </c>
      <c r="M24765" t="s">
        <v>52</v>
      </c>
      <c r="N24765" t="s">
        <v>117</v>
      </c>
    </row>
    <row r="24766" spans="1:14" x14ac:dyDescent="0.35">
      <c r="A24766">
        <v>40141</v>
      </c>
      <c r="B24766">
        <v>81</v>
      </c>
      <c r="C24766">
        <v>2017</v>
      </c>
      <c r="D24766">
        <v>14498</v>
      </c>
      <c r="E24766">
        <v>18386</v>
      </c>
      <c r="F24766">
        <v>30</v>
      </c>
      <c r="G24766">
        <v>61.700000762939503</v>
      </c>
      <c r="H24766">
        <v>1.70000004768372</v>
      </c>
      <c r="I24766">
        <v>2</v>
      </c>
      <c r="J24766">
        <v>1</v>
      </c>
      <c r="K24766" t="s">
        <v>26</v>
      </c>
      <c r="L24766" t="s">
        <v>109</v>
      </c>
      <c r="M24766" t="s">
        <v>40</v>
      </c>
      <c r="N24766" t="s">
        <v>116</v>
      </c>
    </row>
    <row r="24767" spans="1:14" x14ac:dyDescent="0.35">
      <c r="A24767">
        <v>40142</v>
      </c>
      <c r="B24767">
        <v>81</v>
      </c>
      <c r="C24767">
        <v>2016</v>
      </c>
      <c r="D24767">
        <v>11950</v>
      </c>
      <c r="E24767">
        <v>18397</v>
      </c>
      <c r="F24767">
        <v>30</v>
      </c>
      <c r="G24767">
        <v>61.700000762939503</v>
      </c>
      <c r="H24767">
        <v>1.70000004768372</v>
      </c>
      <c r="I24767">
        <v>2</v>
      </c>
      <c r="J24767">
        <v>1</v>
      </c>
      <c r="K24767" t="s">
        <v>26</v>
      </c>
      <c r="L24767" t="s">
        <v>109</v>
      </c>
      <c r="M24767" t="s">
        <v>40</v>
      </c>
      <c r="N24767" t="s">
        <v>116</v>
      </c>
    </row>
    <row r="24768" spans="1:14" x14ac:dyDescent="0.35">
      <c r="A24768">
        <v>40145</v>
      </c>
      <c r="B24768">
        <v>81</v>
      </c>
      <c r="C24768">
        <v>2017</v>
      </c>
      <c r="D24768">
        <v>14710</v>
      </c>
      <c r="E24768">
        <v>14640</v>
      </c>
      <c r="F24768">
        <v>125</v>
      </c>
      <c r="G24768">
        <v>57.599998474121101</v>
      </c>
      <c r="H24768">
        <v>1.70000004768372</v>
      </c>
      <c r="I24768">
        <v>4</v>
      </c>
      <c r="J24768">
        <v>1</v>
      </c>
      <c r="K24768" t="s">
        <v>26</v>
      </c>
      <c r="L24768" t="s">
        <v>109</v>
      </c>
      <c r="M24768" t="s">
        <v>40</v>
      </c>
      <c r="N24768" t="s">
        <v>117</v>
      </c>
    </row>
    <row r="24769" spans="1:14" x14ac:dyDescent="0.35">
      <c r="A24769">
        <v>40149</v>
      </c>
      <c r="B24769">
        <v>44</v>
      </c>
      <c r="C24769">
        <v>2016</v>
      </c>
      <c r="D24769">
        <v>8270</v>
      </c>
      <c r="E24769">
        <v>39703</v>
      </c>
      <c r="F24769">
        <v>20</v>
      </c>
      <c r="G24769">
        <v>67.300003051757798</v>
      </c>
      <c r="H24769">
        <v>1.70000004768372</v>
      </c>
      <c r="I24769">
        <v>2</v>
      </c>
      <c r="J24769">
        <v>1</v>
      </c>
      <c r="K24769" t="s">
        <v>26</v>
      </c>
      <c r="L24769" t="s">
        <v>109</v>
      </c>
      <c r="M24769" t="s">
        <v>79</v>
      </c>
      <c r="N24769" t="s">
        <v>116</v>
      </c>
    </row>
    <row r="24770" spans="1:14" x14ac:dyDescent="0.35">
      <c r="A24770">
        <v>40153</v>
      </c>
      <c r="B24770">
        <v>43</v>
      </c>
      <c r="C24770">
        <v>2014</v>
      </c>
      <c r="D24770">
        <v>5631</v>
      </c>
      <c r="E24770">
        <v>72986</v>
      </c>
      <c r="F24770">
        <v>0</v>
      </c>
      <c r="G24770">
        <v>76.300003051757798</v>
      </c>
      <c r="H24770">
        <v>1.6000000238418599</v>
      </c>
      <c r="I24770">
        <v>2</v>
      </c>
      <c r="J24770">
        <v>1</v>
      </c>
      <c r="K24770" t="s">
        <v>26</v>
      </c>
      <c r="L24770" t="s">
        <v>109</v>
      </c>
      <c r="M24770" t="s">
        <v>33</v>
      </c>
      <c r="N24770" t="s">
        <v>116</v>
      </c>
    </row>
    <row r="24771" spans="1:14" x14ac:dyDescent="0.35">
      <c r="A24771">
        <v>40154</v>
      </c>
      <c r="B24771">
        <v>74</v>
      </c>
      <c r="C24771">
        <v>2014</v>
      </c>
      <c r="D24771">
        <v>14791</v>
      </c>
      <c r="E24771">
        <v>46000</v>
      </c>
      <c r="F24771">
        <v>265</v>
      </c>
      <c r="G24771">
        <v>41.5</v>
      </c>
      <c r="H24771">
        <v>2.2000000476837198</v>
      </c>
      <c r="I24771">
        <v>4</v>
      </c>
      <c r="J24771">
        <v>1</v>
      </c>
      <c r="K24771" t="s">
        <v>26</v>
      </c>
      <c r="L24771" t="s">
        <v>109</v>
      </c>
      <c r="M24771" t="s">
        <v>52</v>
      </c>
      <c r="N24771" t="s">
        <v>117</v>
      </c>
    </row>
    <row r="24772" spans="1:14" x14ac:dyDescent="0.35">
      <c r="A24772">
        <v>40155</v>
      </c>
      <c r="B24772">
        <v>43</v>
      </c>
      <c r="C24772">
        <v>2015</v>
      </c>
      <c r="D24772">
        <v>7695</v>
      </c>
      <c r="E24772">
        <v>47500</v>
      </c>
      <c r="F24772">
        <v>0</v>
      </c>
      <c r="G24772">
        <v>78.400001525878906</v>
      </c>
      <c r="H24772">
        <v>1.6000000238418599</v>
      </c>
      <c r="I24772">
        <v>2</v>
      </c>
      <c r="J24772">
        <v>1</v>
      </c>
      <c r="K24772" t="s">
        <v>26</v>
      </c>
      <c r="L24772" t="s">
        <v>109</v>
      </c>
      <c r="M24772" t="s">
        <v>33</v>
      </c>
      <c r="N24772" t="s">
        <v>116</v>
      </c>
    </row>
    <row r="24773" spans="1:14" x14ac:dyDescent="0.35">
      <c r="A24773">
        <v>40158</v>
      </c>
      <c r="B24773">
        <v>44</v>
      </c>
      <c r="C24773">
        <v>2016</v>
      </c>
      <c r="D24773">
        <v>8770</v>
      </c>
      <c r="E24773">
        <v>61554</v>
      </c>
      <c r="F24773">
        <v>125</v>
      </c>
      <c r="G24773">
        <v>60.099998474121101</v>
      </c>
      <c r="H24773">
        <v>1.70000004768372</v>
      </c>
      <c r="I24773">
        <v>2</v>
      </c>
      <c r="J24773">
        <v>1</v>
      </c>
      <c r="K24773" t="s">
        <v>26</v>
      </c>
      <c r="L24773" t="s">
        <v>109</v>
      </c>
      <c r="M24773" t="s">
        <v>79</v>
      </c>
      <c r="N24773" t="s">
        <v>116</v>
      </c>
    </row>
    <row r="24774" spans="1:14" x14ac:dyDescent="0.35">
      <c r="A24774">
        <v>40159</v>
      </c>
      <c r="B24774">
        <v>49</v>
      </c>
      <c r="C24774">
        <v>2015</v>
      </c>
      <c r="D24774">
        <v>8420</v>
      </c>
      <c r="E24774">
        <v>46573</v>
      </c>
      <c r="F24774">
        <v>145</v>
      </c>
      <c r="G24774">
        <v>53.299999237060497</v>
      </c>
      <c r="H24774">
        <v>1.70000004768372</v>
      </c>
      <c r="I24774">
        <v>2</v>
      </c>
      <c r="J24774">
        <v>1</v>
      </c>
      <c r="K24774" t="s">
        <v>26</v>
      </c>
      <c r="L24774" t="s">
        <v>109</v>
      </c>
      <c r="M24774" t="s">
        <v>122</v>
      </c>
      <c r="N24774" t="s">
        <v>116</v>
      </c>
    </row>
    <row r="24775" spans="1:14" x14ac:dyDescent="0.35">
      <c r="A24775">
        <v>40164</v>
      </c>
      <c r="B24775">
        <v>81</v>
      </c>
      <c r="C24775">
        <v>2016</v>
      </c>
      <c r="D24775">
        <v>12750</v>
      </c>
      <c r="E24775">
        <v>30771</v>
      </c>
      <c r="F24775">
        <v>30</v>
      </c>
      <c r="G24775">
        <v>61.700000762939503</v>
      </c>
      <c r="H24775">
        <v>1.70000004768372</v>
      </c>
      <c r="I24775">
        <v>2</v>
      </c>
      <c r="J24775">
        <v>1</v>
      </c>
      <c r="K24775" t="s">
        <v>26</v>
      </c>
      <c r="L24775" t="s">
        <v>109</v>
      </c>
      <c r="M24775" t="s">
        <v>40</v>
      </c>
      <c r="N24775" t="s">
        <v>116</v>
      </c>
    </row>
    <row r="24776" spans="1:14" x14ac:dyDescent="0.35">
      <c r="A24776">
        <v>40167</v>
      </c>
      <c r="B24776">
        <v>81</v>
      </c>
      <c r="C24776">
        <v>2018</v>
      </c>
      <c r="D24776">
        <v>16000</v>
      </c>
      <c r="E24776">
        <v>9292</v>
      </c>
      <c r="F24776">
        <v>145</v>
      </c>
      <c r="G24776">
        <v>57.599998474121101</v>
      </c>
      <c r="H24776">
        <v>1.70000004768372</v>
      </c>
      <c r="I24776">
        <v>4</v>
      </c>
      <c r="J24776">
        <v>1</v>
      </c>
      <c r="K24776" t="s">
        <v>26</v>
      </c>
      <c r="L24776" t="s">
        <v>109</v>
      </c>
      <c r="M24776" t="s">
        <v>40</v>
      </c>
      <c r="N24776" t="s">
        <v>117</v>
      </c>
    </row>
    <row r="24777" spans="1:14" x14ac:dyDescent="0.35">
      <c r="A24777">
        <v>40168</v>
      </c>
      <c r="B24777">
        <v>74</v>
      </c>
      <c r="C24777">
        <v>2019</v>
      </c>
      <c r="D24777">
        <v>31500</v>
      </c>
      <c r="E24777">
        <v>7919</v>
      </c>
      <c r="F24777">
        <v>145</v>
      </c>
      <c r="G24777">
        <v>39.200000762939503</v>
      </c>
      <c r="H24777">
        <v>2.2000000476837198</v>
      </c>
      <c r="I24777">
        <v>4</v>
      </c>
      <c r="J24777">
        <v>1</v>
      </c>
      <c r="K24777" t="s">
        <v>26</v>
      </c>
      <c r="L24777" t="s">
        <v>109</v>
      </c>
      <c r="M24777" t="s">
        <v>52</v>
      </c>
      <c r="N24777" t="s">
        <v>117</v>
      </c>
    </row>
    <row r="24778" spans="1:14" x14ac:dyDescent="0.35">
      <c r="A24778">
        <v>40172</v>
      </c>
      <c r="B24778">
        <v>74</v>
      </c>
      <c r="C24778">
        <v>2017</v>
      </c>
      <c r="D24778">
        <v>17998</v>
      </c>
      <c r="E24778">
        <v>21615</v>
      </c>
      <c r="F24778">
        <v>235</v>
      </c>
      <c r="G24778">
        <v>42.799999237060497</v>
      </c>
      <c r="H24778">
        <v>2.2000000476837198</v>
      </c>
      <c r="I24778">
        <v>4</v>
      </c>
      <c r="J24778">
        <v>1</v>
      </c>
      <c r="K24778" t="s">
        <v>26</v>
      </c>
      <c r="L24778" t="s">
        <v>109</v>
      </c>
      <c r="M24778" t="s">
        <v>52</v>
      </c>
      <c r="N24778" t="s">
        <v>117</v>
      </c>
    </row>
    <row r="24779" spans="1:14" x14ac:dyDescent="0.35">
      <c r="A24779">
        <v>40173</v>
      </c>
      <c r="B24779">
        <v>46</v>
      </c>
      <c r="C24779">
        <v>2019</v>
      </c>
      <c r="D24779">
        <v>19798</v>
      </c>
      <c r="E24779">
        <v>8491</v>
      </c>
      <c r="F24779">
        <v>145</v>
      </c>
      <c r="G24779">
        <v>31.700000762939499</v>
      </c>
      <c r="H24779">
        <v>2.5</v>
      </c>
      <c r="I24779">
        <v>1</v>
      </c>
      <c r="J24779">
        <v>1</v>
      </c>
      <c r="K24779" t="s">
        <v>26</v>
      </c>
      <c r="L24779" t="s">
        <v>109</v>
      </c>
      <c r="M24779" t="s">
        <v>60</v>
      </c>
      <c r="N24779" t="s">
        <v>115</v>
      </c>
    </row>
    <row r="24780" spans="1:14" x14ac:dyDescent="0.35">
      <c r="A24780">
        <v>40180</v>
      </c>
      <c r="B24780">
        <v>81</v>
      </c>
      <c r="C24780">
        <v>2018</v>
      </c>
      <c r="D24780">
        <v>21000</v>
      </c>
      <c r="E24780">
        <v>8523</v>
      </c>
      <c r="F24780">
        <v>145</v>
      </c>
      <c r="G24780">
        <v>45.599998474121101</v>
      </c>
      <c r="H24780">
        <v>1.6000000238418599</v>
      </c>
      <c r="I24780">
        <v>2</v>
      </c>
      <c r="J24780">
        <v>1</v>
      </c>
      <c r="K24780" t="s">
        <v>26</v>
      </c>
      <c r="L24780" t="s">
        <v>109</v>
      </c>
      <c r="M24780" t="s">
        <v>40</v>
      </c>
      <c r="N24780" t="s">
        <v>116</v>
      </c>
    </row>
    <row r="24781" spans="1:14" x14ac:dyDescent="0.35">
      <c r="A24781">
        <v>40186</v>
      </c>
      <c r="B24781">
        <v>74</v>
      </c>
      <c r="C24781">
        <v>2018</v>
      </c>
      <c r="D24781">
        <v>20000</v>
      </c>
      <c r="E24781">
        <v>20318</v>
      </c>
      <c r="F24781">
        <v>145</v>
      </c>
      <c r="G24781">
        <v>47.099998474121101</v>
      </c>
      <c r="H24781">
        <v>2.2000000476837198</v>
      </c>
      <c r="I24781">
        <v>2</v>
      </c>
      <c r="J24781">
        <v>1</v>
      </c>
      <c r="K24781" t="s">
        <v>26</v>
      </c>
      <c r="L24781" t="s">
        <v>109</v>
      </c>
      <c r="M24781" t="s">
        <v>52</v>
      </c>
      <c r="N24781" t="s">
        <v>116</v>
      </c>
    </row>
    <row r="24782" spans="1:14" x14ac:dyDescent="0.35">
      <c r="A24782">
        <v>40189</v>
      </c>
      <c r="B24782">
        <v>46</v>
      </c>
      <c r="C24782">
        <v>2017</v>
      </c>
      <c r="D24782">
        <v>15499</v>
      </c>
      <c r="E24782">
        <v>18000</v>
      </c>
      <c r="F24782">
        <v>330</v>
      </c>
      <c r="G24782">
        <v>33.599998474121101</v>
      </c>
      <c r="H24782">
        <v>2.5</v>
      </c>
      <c r="I24782">
        <v>1</v>
      </c>
      <c r="J24782">
        <v>1</v>
      </c>
      <c r="K24782" t="s">
        <v>26</v>
      </c>
      <c r="L24782" t="s">
        <v>109</v>
      </c>
      <c r="M24782" t="s">
        <v>60</v>
      </c>
      <c r="N24782" t="s">
        <v>115</v>
      </c>
    </row>
    <row r="24783" spans="1:14" x14ac:dyDescent="0.35">
      <c r="A24783">
        <v>40190</v>
      </c>
      <c r="B24783">
        <v>48</v>
      </c>
      <c r="C24783">
        <v>2017</v>
      </c>
      <c r="D24783">
        <v>8199</v>
      </c>
      <c r="E24783">
        <v>8564</v>
      </c>
      <c r="F24783">
        <v>145</v>
      </c>
      <c r="G24783">
        <v>64.199996948242202</v>
      </c>
      <c r="H24783">
        <v>1.6000000238418599</v>
      </c>
      <c r="I24783">
        <v>2</v>
      </c>
      <c r="J24783">
        <v>1</v>
      </c>
      <c r="K24783" t="s">
        <v>26</v>
      </c>
      <c r="L24783" t="s">
        <v>109</v>
      </c>
      <c r="M24783" t="s">
        <v>74</v>
      </c>
      <c r="N24783" t="s">
        <v>116</v>
      </c>
    </row>
    <row r="24784" spans="1:14" x14ac:dyDescent="0.35">
      <c r="A24784">
        <v>40193</v>
      </c>
      <c r="B24784">
        <v>74</v>
      </c>
      <c r="C24784">
        <v>2019</v>
      </c>
      <c r="D24784">
        <v>32000</v>
      </c>
      <c r="E24784">
        <v>2000</v>
      </c>
      <c r="F24784">
        <v>145</v>
      </c>
      <c r="G24784">
        <v>39.799999237060497</v>
      </c>
      <c r="H24784">
        <v>2.2000000476837198</v>
      </c>
      <c r="I24784">
        <v>4</v>
      </c>
      <c r="J24784">
        <v>1</v>
      </c>
      <c r="K24784" t="s">
        <v>26</v>
      </c>
      <c r="L24784" t="s">
        <v>109</v>
      </c>
      <c r="M24784" t="s">
        <v>52</v>
      </c>
      <c r="N24784" t="s">
        <v>117</v>
      </c>
    </row>
    <row r="24785" spans="1:14" x14ac:dyDescent="0.35">
      <c r="A24785">
        <v>40198</v>
      </c>
      <c r="B24785">
        <v>81</v>
      </c>
      <c r="C24785">
        <v>2016</v>
      </c>
      <c r="D24785">
        <v>15250</v>
      </c>
      <c r="E24785">
        <v>13396</v>
      </c>
      <c r="F24785">
        <v>240</v>
      </c>
      <c r="G24785">
        <v>43.5</v>
      </c>
      <c r="H24785">
        <v>2</v>
      </c>
      <c r="I24785">
        <v>1</v>
      </c>
      <c r="J24785">
        <v>1</v>
      </c>
      <c r="K24785" t="s">
        <v>26</v>
      </c>
      <c r="L24785" t="s">
        <v>109</v>
      </c>
      <c r="M24785" t="s">
        <v>40</v>
      </c>
      <c r="N24785" t="s">
        <v>115</v>
      </c>
    </row>
    <row r="24786" spans="1:14" x14ac:dyDescent="0.35">
      <c r="A24786">
        <v>40199</v>
      </c>
      <c r="B24786">
        <v>74</v>
      </c>
      <c r="C24786">
        <v>2019</v>
      </c>
      <c r="D24786">
        <v>28500</v>
      </c>
      <c r="E24786">
        <v>17835</v>
      </c>
      <c r="F24786">
        <v>145</v>
      </c>
      <c r="G24786">
        <v>39.799999237060497</v>
      </c>
      <c r="H24786">
        <v>2.2000000476837198</v>
      </c>
      <c r="I24786">
        <v>4</v>
      </c>
      <c r="J24786">
        <v>1</v>
      </c>
      <c r="K24786" t="s">
        <v>26</v>
      </c>
      <c r="L24786" t="s">
        <v>109</v>
      </c>
      <c r="M24786" t="s">
        <v>52</v>
      </c>
      <c r="N24786" t="s">
        <v>117</v>
      </c>
    </row>
    <row r="24787" spans="1:14" x14ac:dyDescent="0.35">
      <c r="A24787">
        <v>40201</v>
      </c>
      <c r="B24787">
        <v>81</v>
      </c>
      <c r="C24787">
        <v>2016</v>
      </c>
      <c r="D24787">
        <v>11499</v>
      </c>
      <c r="E24787">
        <v>27542</v>
      </c>
      <c r="F24787">
        <v>30</v>
      </c>
      <c r="G24787">
        <v>61.700000762939503</v>
      </c>
      <c r="H24787">
        <v>1.70000004768372</v>
      </c>
      <c r="I24787">
        <v>2</v>
      </c>
      <c r="J24787">
        <v>1</v>
      </c>
      <c r="K24787" t="s">
        <v>26</v>
      </c>
      <c r="L24787" t="s">
        <v>109</v>
      </c>
      <c r="M24787" t="s">
        <v>40</v>
      </c>
      <c r="N24787" t="s">
        <v>116</v>
      </c>
    </row>
    <row r="24788" spans="1:14" x14ac:dyDescent="0.35">
      <c r="A24788">
        <v>40203</v>
      </c>
      <c r="B24788">
        <v>81</v>
      </c>
      <c r="C24788">
        <v>2016</v>
      </c>
      <c r="D24788">
        <v>12495</v>
      </c>
      <c r="E24788">
        <v>25897</v>
      </c>
      <c r="F24788">
        <v>30</v>
      </c>
      <c r="G24788">
        <v>61.700000762939503</v>
      </c>
      <c r="H24788">
        <v>1.70000004768372</v>
      </c>
      <c r="I24788">
        <v>2</v>
      </c>
      <c r="J24788">
        <v>1</v>
      </c>
      <c r="K24788" t="s">
        <v>26</v>
      </c>
      <c r="L24788" t="s">
        <v>109</v>
      </c>
      <c r="M24788" t="s">
        <v>40</v>
      </c>
      <c r="N24788" t="s">
        <v>116</v>
      </c>
    </row>
    <row r="24789" spans="1:14" x14ac:dyDescent="0.35">
      <c r="A24789">
        <v>40205</v>
      </c>
      <c r="B24789">
        <v>44</v>
      </c>
      <c r="C24789">
        <v>2016</v>
      </c>
      <c r="D24789">
        <v>11695</v>
      </c>
      <c r="E24789">
        <v>34504</v>
      </c>
      <c r="F24789">
        <v>30</v>
      </c>
      <c r="G24789">
        <v>65.699996948242202</v>
      </c>
      <c r="H24789">
        <v>1.70000004768372</v>
      </c>
      <c r="I24789">
        <v>2</v>
      </c>
      <c r="J24789">
        <v>1</v>
      </c>
      <c r="K24789" t="s">
        <v>26</v>
      </c>
      <c r="L24789" t="s">
        <v>109</v>
      </c>
      <c r="M24789" t="s">
        <v>79</v>
      </c>
      <c r="N24789" t="s">
        <v>116</v>
      </c>
    </row>
    <row r="24790" spans="1:14" x14ac:dyDescent="0.35">
      <c r="A24790">
        <v>40206</v>
      </c>
      <c r="B24790">
        <v>81</v>
      </c>
      <c r="C24790">
        <v>2016</v>
      </c>
      <c r="D24790">
        <v>13292</v>
      </c>
      <c r="E24790">
        <v>69332</v>
      </c>
      <c r="F24790">
        <v>145</v>
      </c>
      <c r="G24790">
        <v>54.299999237060497</v>
      </c>
      <c r="H24790">
        <v>2</v>
      </c>
      <c r="I24790">
        <v>2</v>
      </c>
      <c r="J24790">
        <v>1</v>
      </c>
      <c r="K24790" t="s">
        <v>26</v>
      </c>
      <c r="L24790" t="s">
        <v>109</v>
      </c>
      <c r="M24790" t="s">
        <v>40</v>
      </c>
      <c r="N24790" t="s">
        <v>116</v>
      </c>
    </row>
    <row r="24791" spans="1:14" x14ac:dyDescent="0.35">
      <c r="A24791">
        <v>40208</v>
      </c>
      <c r="B24791">
        <v>43</v>
      </c>
      <c r="C24791">
        <v>2015</v>
      </c>
      <c r="D24791">
        <v>5750</v>
      </c>
      <c r="E24791">
        <v>51605</v>
      </c>
      <c r="F24791">
        <v>0</v>
      </c>
      <c r="G24791">
        <v>76.300003051757798</v>
      </c>
      <c r="H24791">
        <v>1.6000000238418599</v>
      </c>
      <c r="I24791">
        <v>2</v>
      </c>
      <c r="J24791">
        <v>1</v>
      </c>
      <c r="K24791" t="s">
        <v>26</v>
      </c>
      <c r="L24791" t="s">
        <v>109</v>
      </c>
      <c r="M24791" t="s">
        <v>33</v>
      </c>
      <c r="N24791" t="s">
        <v>116</v>
      </c>
    </row>
    <row r="24792" spans="1:14" x14ac:dyDescent="0.35">
      <c r="A24792">
        <v>40209</v>
      </c>
      <c r="B24792">
        <v>49</v>
      </c>
      <c r="C24792">
        <v>2014</v>
      </c>
      <c r="D24792">
        <v>7530</v>
      </c>
      <c r="E24792">
        <v>57675</v>
      </c>
      <c r="F24792">
        <v>145</v>
      </c>
      <c r="G24792">
        <v>53.299999237060497</v>
      </c>
      <c r="H24792">
        <v>1.70000004768372</v>
      </c>
      <c r="I24792">
        <v>2</v>
      </c>
      <c r="J24792">
        <v>1</v>
      </c>
      <c r="K24792" t="s">
        <v>26</v>
      </c>
      <c r="L24792" t="s">
        <v>109</v>
      </c>
      <c r="M24792" t="s">
        <v>122</v>
      </c>
      <c r="N24792" t="s">
        <v>116</v>
      </c>
    </row>
    <row r="24793" spans="1:14" x14ac:dyDescent="0.35">
      <c r="A24793">
        <v>40210</v>
      </c>
      <c r="B24793">
        <v>44</v>
      </c>
      <c r="C24793">
        <v>2014</v>
      </c>
      <c r="D24793">
        <v>7700</v>
      </c>
      <c r="E24793">
        <v>66031</v>
      </c>
      <c r="F24793">
        <v>200</v>
      </c>
      <c r="G24793">
        <v>47.099998474121101</v>
      </c>
      <c r="H24793">
        <v>1.70000004768372</v>
      </c>
      <c r="I24793">
        <v>1</v>
      </c>
      <c r="J24793">
        <v>1</v>
      </c>
      <c r="K24793" t="s">
        <v>26</v>
      </c>
      <c r="L24793" t="s">
        <v>109</v>
      </c>
      <c r="M24793" t="s">
        <v>79</v>
      </c>
      <c r="N24793" t="s">
        <v>115</v>
      </c>
    </row>
    <row r="24794" spans="1:14" x14ac:dyDescent="0.35">
      <c r="A24794">
        <v>40216</v>
      </c>
      <c r="B24794">
        <v>81</v>
      </c>
      <c r="C24794">
        <v>2017</v>
      </c>
      <c r="D24794">
        <v>15270</v>
      </c>
      <c r="E24794">
        <v>31470</v>
      </c>
      <c r="F24794">
        <v>200</v>
      </c>
      <c r="G24794">
        <v>46.299999237060497</v>
      </c>
      <c r="H24794">
        <v>2</v>
      </c>
      <c r="I24794">
        <v>1</v>
      </c>
      <c r="J24794">
        <v>1</v>
      </c>
      <c r="K24794" t="s">
        <v>26</v>
      </c>
      <c r="L24794" t="s">
        <v>109</v>
      </c>
      <c r="M24794" t="s">
        <v>40</v>
      </c>
      <c r="N24794" t="s">
        <v>115</v>
      </c>
    </row>
    <row r="24795" spans="1:14" x14ac:dyDescent="0.35">
      <c r="A24795">
        <v>40223</v>
      </c>
      <c r="B24795">
        <v>81</v>
      </c>
      <c r="C24795">
        <v>2017</v>
      </c>
      <c r="D24795">
        <v>12498</v>
      </c>
      <c r="E24795">
        <v>22981</v>
      </c>
      <c r="F24795">
        <v>145</v>
      </c>
      <c r="G24795">
        <v>61.700000762939503</v>
      </c>
      <c r="H24795">
        <v>1.70000004768372</v>
      </c>
      <c r="I24795">
        <v>2</v>
      </c>
      <c r="J24795">
        <v>1</v>
      </c>
      <c r="K24795" t="s">
        <v>26</v>
      </c>
      <c r="L24795" t="s">
        <v>109</v>
      </c>
      <c r="M24795" t="s">
        <v>40</v>
      </c>
      <c r="N24795" t="s">
        <v>116</v>
      </c>
    </row>
    <row r="24796" spans="1:14" x14ac:dyDescent="0.35">
      <c r="A24796">
        <v>40224</v>
      </c>
      <c r="B24796">
        <v>81</v>
      </c>
      <c r="C24796">
        <v>2017</v>
      </c>
      <c r="D24796">
        <v>13495</v>
      </c>
      <c r="E24796">
        <v>33164</v>
      </c>
      <c r="F24796">
        <v>125</v>
      </c>
      <c r="G24796">
        <v>57.599998474121101</v>
      </c>
      <c r="H24796">
        <v>1.70000004768372</v>
      </c>
      <c r="I24796">
        <v>4</v>
      </c>
      <c r="J24796">
        <v>1</v>
      </c>
      <c r="K24796" t="s">
        <v>26</v>
      </c>
      <c r="L24796" t="s">
        <v>109</v>
      </c>
      <c r="M24796" t="s">
        <v>40</v>
      </c>
      <c r="N24796" t="s">
        <v>117</v>
      </c>
    </row>
    <row r="24797" spans="1:14" x14ac:dyDescent="0.35">
      <c r="A24797">
        <v>40229</v>
      </c>
      <c r="B24797">
        <v>43</v>
      </c>
      <c r="C24797">
        <v>2017</v>
      </c>
      <c r="D24797">
        <v>9298</v>
      </c>
      <c r="E24797">
        <v>52586</v>
      </c>
      <c r="F24797">
        <v>145</v>
      </c>
      <c r="G24797">
        <v>74.300003051757798</v>
      </c>
      <c r="H24797">
        <v>1.6000000238418599</v>
      </c>
      <c r="I24797">
        <v>2</v>
      </c>
      <c r="J24797">
        <v>1</v>
      </c>
      <c r="K24797" t="s">
        <v>26</v>
      </c>
      <c r="L24797" t="s">
        <v>109</v>
      </c>
      <c r="M24797" t="s">
        <v>33</v>
      </c>
      <c r="N24797" t="s">
        <v>116</v>
      </c>
    </row>
    <row r="24798" spans="1:14" x14ac:dyDescent="0.35">
      <c r="A24798">
        <v>40231</v>
      </c>
      <c r="B24798">
        <v>44</v>
      </c>
      <c r="C24798">
        <v>2016</v>
      </c>
      <c r="D24798">
        <v>10491</v>
      </c>
      <c r="E24798">
        <v>36084</v>
      </c>
      <c r="F24798">
        <v>30</v>
      </c>
      <c r="G24798">
        <v>65.699996948242202</v>
      </c>
      <c r="H24798">
        <v>1.70000004768372</v>
      </c>
      <c r="I24798">
        <v>2</v>
      </c>
      <c r="J24798">
        <v>1</v>
      </c>
      <c r="K24798" t="s">
        <v>26</v>
      </c>
      <c r="L24798" t="s">
        <v>109</v>
      </c>
      <c r="M24798" t="s">
        <v>79</v>
      </c>
      <c r="N24798" t="s">
        <v>116</v>
      </c>
    </row>
    <row r="24799" spans="1:14" x14ac:dyDescent="0.35">
      <c r="A24799">
        <v>40234</v>
      </c>
      <c r="B24799">
        <v>41</v>
      </c>
      <c r="C24799">
        <v>2017</v>
      </c>
      <c r="D24799">
        <v>8295</v>
      </c>
      <c r="E24799">
        <v>21260</v>
      </c>
      <c r="F24799">
        <v>145</v>
      </c>
      <c r="G24799">
        <v>72.400001525878906</v>
      </c>
      <c r="H24799">
        <v>1.3999999761581401</v>
      </c>
      <c r="I24799">
        <v>2</v>
      </c>
      <c r="J24799">
        <v>1</v>
      </c>
      <c r="K24799" t="s">
        <v>26</v>
      </c>
      <c r="L24799" t="s">
        <v>109</v>
      </c>
      <c r="M24799" t="s">
        <v>69</v>
      </c>
      <c r="N24799" t="s">
        <v>116</v>
      </c>
    </row>
    <row r="24800" spans="1:14" x14ac:dyDescent="0.35">
      <c r="A24800">
        <v>40237</v>
      </c>
      <c r="B24800">
        <v>74</v>
      </c>
      <c r="C24800">
        <v>2018</v>
      </c>
      <c r="D24800">
        <v>22270</v>
      </c>
      <c r="E24800">
        <v>13018</v>
      </c>
      <c r="F24800">
        <v>145</v>
      </c>
      <c r="G24800">
        <v>42.799999237060497</v>
      </c>
      <c r="H24800">
        <v>2.2000000476837198</v>
      </c>
      <c r="I24800">
        <v>4</v>
      </c>
      <c r="J24800">
        <v>1</v>
      </c>
      <c r="K24800" t="s">
        <v>26</v>
      </c>
      <c r="L24800" t="s">
        <v>109</v>
      </c>
      <c r="M24800" t="s">
        <v>52</v>
      </c>
      <c r="N24800" t="s">
        <v>117</v>
      </c>
    </row>
    <row r="24801" spans="1:14" x14ac:dyDescent="0.35">
      <c r="A24801">
        <v>40245</v>
      </c>
      <c r="B24801">
        <v>49</v>
      </c>
      <c r="C24801">
        <v>2013</v>
      </c>
      <c r="D24801">
        <v>6990</v>
      </c>
      <c r="E24801">
        <v>72205</v>
      </c>
      <c r="F24801">
        <v>145</v>
      </c>
      <c r="G24801">
        <v>53.299999237060497</v>
      </c>
      <c r="H24801">
        <v>1.70000004768372</v>
      </c>
      <c r="I24801">
        <v>2</v>
      </c>
      <c r="J24801">
        <v>1</v>
      </c>
      <c r="K24801" t="s">
        <v>26</v>
      </c>
      <c r="L24801" t="s">
        <v>109</v>
      </c>
      <c r="M24801" t="s">
        <v>122</v>
      </c>
      <c r="N24801" t="s">
        <v>116</v>
      </c>
    </row>
    <row r="24802" spans="1:14" x14ac:dyDescent="0.35">
      <c r="A24802">
        <v>40249</v>
      </c>
      <c r="B24802">
        <v>74</v>
      </c>
      <c r="C24802">
        <v>2020</v>
      </c>
      <c r="D24802">
        <v>36495</v>
      </c>
      <c r="E24802">
        <v>6073</v>
      </c>
      <c r="F24802">
        <v>145</v>
      </c>
      <c r="G24802">
        <v>39.200000762939503</v>
      </c>
      <c r="H24802">
        <v>2.2000000476837198</v>
      </c>
      <c r="I24802">
        <v>4</v>
      </c>
      <c r="J24802">
        <v>1</v>
      </c>
      <c r="K24802" t="s">
        <v>26</v>
      </c>
      <c r="L24802" t="s">
        <v>109</v>
      </c>
      <c r="M24802" t="s">
        <v>52</v>
      </c>
      <c r="N24802" t="s">
        <v>117</v>
      </c>
    </row>
    <row r="24803" spans="1:14" x14ac:dyDescent="0.35">
      <c r="A24803">
        <v>40250</v>
      </c>
      <c r="B24803">
        <v>81</v>
      </c>
      <c r="C24803">
        <v>2018</v>
      </c>
      <c r="D24803">
        <v>19894</v>
      </c>
      <c r="E24803">
        <v>8700</v>
      </c>
      <c r="F24803">
        <v>145</v>
      </c>
      <c r="G24803">
        <v>47.099998474121101</v>
      </c>
      <c r="H24803">
        <v>1.6000000238418599</v>
      </c>
      <c r="I24803">
        <v>1</v>
      </c>
      <c r="J24803">
        <v>1</v>
      </c>
      <c r="K24803" t="s">
        <v>26</v>
      </c>
      <c r="L24803" t="s">
        <v>109</v>
      </c>
      <c r="M24803" t="s">
        <v>40</v>
      </c>
      <c r="N24803" t="s">
        <v>115</v>
      </c>
    </row>
    <row r="24804" spans="1:14" x14ac:dyDescent="0.35">
      <c r="A24804">
        <v>40251</v>
      </c>
      <c r="B24804">
        <v>46</v>
      </c>
      <c r="C24804">
        <v>2019</v>
      </c>
      <c r="D24804">
        <v>24995</v>
      </c>
      <c r="E24804">
        <v>100</v>
      </c>
      <c r="F24804">
        <v>145</v>
      </c>
      <c r="G24804">
        <v>31.700000762939499</v>
      </c>
      <c r="H24804">
        <v>2.5</v>
      </c>
      <c r="I24804">
        <v>2</v>
      </c>
      <c r="J24804">
        <v>1</v>
      </c>
      <c r="K24804" t="s">
        <v>26</v>
      </c>
      <c r="L24804" t="s">
        <v>109</v>
      </c>
      <c r="M24804" t="s">
        <v>60</v>
      </c>
      <c r="N24804" t="s">
        <v>116</v>
      </c>
    </row>
    <row r="24805" spans="1:14" x14ac:dyDescent="0.35">
      <c r="A24805">
        <v>40253</v>
      </c>
      <c r="B24805">
        <v>48</v>
      </c>
      <c r="C24805">
        <v>2016</v>
      </c>
      <c r="D24805">
        <v>6995</v>
      </c>
      <c r="E24805">
        <v>41691</v>
      </c>
      <c r="F24805">
        <v>30</v>
      </c>
      <c r="G24805">
        <v>64.199996948242202</v>
      </c>
      <c r="H24805">
        <v>1.6000000238418599</v>
      </c>
      <c r="I24805">
        <v>2</v>
      </c>
      <c r="J24805">
        <v>1</v>
      </c>
      <c r="K24805" t="s">
        <v>26</v>
      </c>
      <c r="L24805" t="s">
        <v>109</v>
      </c>
      <c r="M24805" t="s">
        <v>74</v>
      </c>
      <c r="N24805" t="s">
        <v>116</v>
      </c>
    </row>
    <row r="24806" spans="1:14" x14ac:dyDescent="0.35">
      <c r="A24806">
        <v>40254</v>
      </c>
      <c r="B24806">
        <v>81</v>
      </c>
      <c r="C24806">
        <v>2016</v>
      </c>
      <c r="D24806">
        <v>16995</v>
      </c>
      <c r="E24806">
        <v>15507</v>
      </c>
      <c r="F24806">
        <v>125</v>
      </c>
      <c r="G24806">
        <v>58.900001525878899</v>
      </c>
      <c r="H24806">
        <v>2</v>
      </c>
      <c r="I24806">
        <v>2</v>
      </c>
      <c r="J24806">
        <v>1</v>
      </c>
      <c r="K24806" t="s">
        <v>26</v>
      </c>
      <c r="L24806" t="s">
        <v>109</v>
      </c>
      <c r="M24806" t="s">
        <v>40</v>
      </c>
      <c r="N24806" t="s">
        <v>116</v>
      </c>
    </row>
    <row r="24807" spans="1:14" x14ac:dyDescent="0.35">
      <c r="A24807">
        <v>40256</v>
      </c>
      <c r="B24807">
        <v>81</v>
      </c>
      <c r="C24807">
        <v>2017</v>
      </c>
      <c r="D24807">
        <v>12991</v>
      </c>
      <c r="E24807">
        <v>47170</v>
      </c>
      <c r="F24807">
        <v>125</v>
      </c>
      <c r="G24807">
        <v>57.599998474121101</v>
      </c>
      <c r="H24807">
        <v>1.70000004768372</v>
      </c>
      <c r="I24807">
        <v>4</v>
      </c>
      <c r="J24807">
        <v>1</v>
      </c>
      <c r="K24807" t="s">
        <v>26</v>
      </c>
      <c r="L24807" t="s">
        <v>109</v>
      </c>
      <c r="M24807" t="s">
        <v>40</v>
      </c>
      <c r="N24807" t="s">
        <v>117</v>
      </c>
    </row>
    <row r="24808" spans="1:14" x14ac:dyDescent="0.35">
      <c r="A24808">
        <v>40258</v>
      </c>
      <c r="B24808">
        <v>74</v>
      </c>
      <c r="C24808">
        <v>2018</v>
      </c>
      <c r="D24808">
        <v>20250</v>
      </c>
      <c r="E24808">
        <v>7781</v>
      </c>
      <c r="F24808">
        <v>145</v>
      </c>
      <c r="G24808">
        <v>47.099998474121101</v>
      </c>
      <c r="H24808">
        <v>2.2000000476837198</v>
      </c>
      <c r="I24808">
        <v>2</v>
      </c>
      <c r="J24808">
        <v>1</v>
      </c>
      <c r="K24808" t="s">
        <v>26</v>
      </c>
      <c r="L24808" t="s">
        <v>109</v>
      </c>
      <c r="M24808" t="s">
        <v>52</v>
      </c>
      <c r="N24808" t="s">
        <v>116</v>
      </c>
    </row>
    <row r="24809" spans="1:14" x14ac:dyDescent="0.35">
      <c r="A24809">
        <v>40259</v>
      </c>
      <c r="B24809">
        <v>81</v>
      </c>
      <c r="C24809">
        <v>2016</v>
      </c>
      <c r="D24809">
        <v>14495</v>
      </c>
      <c r="E24809">
        <v>31441</v>
      </c>
      <c r="F24809">
        <v>125</v>
      </c>
      <c r="G24809">
        <v>57.599998474121101</v>
      </c>
      <c r="H24809">
        <v>1.70000004768372</v>
      </c>
      <c r="I24809">
        <v>4</v>
      </c>
      <c r="J24809">
        <v>1</v>
      </c>
      <c r="K24809" t="s">
        <v>26</v>
      </c>
      <c r="L24809" t="s">
        <v>109</v>
      </c>
      <c r="M24809" t="s">
        <v>40</v>
      </c>
      <c r="N24809" t="s">
        <v>117</v>
      </c>
    </row>
    <row r="24810" spans="1:14" x14ac:dyDescent="0.35">
      <c r="A24810">
        <v>40267</v>
      </c>
      <c r="B24810">
        <v>46</v>
      </c>
      <c r="C24810">
        <v>2018</v>
      </c>
      <c r="D24810">
        <v>15795</v>
      </c>
      <c r="E24810">
        <v>31917</v>
      </c>
      <c r="F24810">
        <v>145</v>
      </c>
      <c r="G24810">
        <v>33.599998474121101</v>
      </c>
      <c r="H24810">
        <v>2.5</v>
      </c>
      <c r="I24810">
        <v>1</v>
      </c>
      <c r="J24810">
        <v>1</v>
      </c>
      <c r="K24810" t="s">
        <v>26</v>
      </c>
      <c r="L24810" t="s">
        <v>109</v>
      </c>
      <c r="M24810" t="s">
        <v>60</v>
      </c>
      <c r="N24810" t="s">
        <v>115</v>
      </c>
    </row>
    <row r="24811" spans="1:14" x14ac:dyDescent="0.35">
      <c r="A24811">
        <v>40277</v>
      </c>
      <c r="B24811">
        <v>46</v>
      </c>
      <c r="C24811">
        <v>2019</v>
      </c>
      <c r="D24811">
        <v>18990</v>
      </c>
      <c r="E24811">
        <v>15492</v>
      </c>
      <c r="F24811">
        <v>145</v>
      </c>
      <c r="G24811">
        <v>31.700000762939499</v>
      </c>
      <c r="H24811">
        <v>2.5</v>
      </c>
      <c r="I24811">
        <v>2</v>
      </c>
      <c r="J24811">
        <v>1</v>
      </c>
      <c r="K24811" t="s">
        <v>26</v>
      </c>
      <c r="L24811" t="s">
        <v>109</v>
      </c>
      <c r="M24811" t="s">
        <v>60</v>
      </c>
      <c r="N24811" t="s">
        <v>116</v>
      </c>
    </row>
    <row r="24812" spans="1:14" x14ac:dyDescent="0.35">
      <c r="A24812">
        <v>40279</v>
      </c>
      <c r="B24812">
        <v>74</v>
      </c>
      <c r="C24812">
        <v>2019</v>
      </c>
      <c r="D24812">
        <v>31390</v>
      </c>
      <c r="E24812">
        <v>13675</v>
      </c>
      <c r="F24812">
        <v>150</v>
      </c>
      <c r="G24812">
        <v>39.799999237060497</v>
      </c>
      <c r="H24812">
        <v>2.2000000476837198</v>
      </c>
      <c r="I24812">
        <v>4</v>
      </c>
      <c r="J24812">
        <v>1</v>
      </c>
      <c r="K24812" t="s">
        <v>26</v>
      </c>
      <c r="L24812" t="s">
        <v>109</v>
      </c>
      <c r="M24812" t="s">
        <v>52</v>
      </c>
      <c r="N24812" t="s">
        <v>117</v>
      </c>
    </row>
    <row r="24813" spans="1:14" x14ac:dyDescent="0.35">
      <c r="A24813">
        <v>40280</v>
      </c>
      <c r="B24813">
        <v>43</v>
      </c>
      <c r="C24813">
        <v>2015</v>
      </c>
      <c r="D24813">
        <v>9290</v>
      </c>
      <c r="E24813">
        <v>30782</v>
      </c>
      <c r="F24813">
        <v>20</v>
      </c>
      <c r="G24813">
        <v>72.400001525878906</v>
      </c>
      <c r="H24813">
        <v>1.6000000238418599</v>
      </c>
      <c r="I24813">
        <v>2</v>
      </c>
      <c r="J24813">
        <v>1</v>
      </c>
      <c r="K24813" t="s">
        <v>26</v>
      </c>
      <c r="L24813" t="s">
        <v>109</v>
      </c>
      <c r="M24813" t="s">
        <v>33</v>
      </c>
      <c r="N24813" t="s">
        <v>116</v>
      </c>
    </row>
    <row r="24814" spans="1:14" x14ac:dyDescent="0.35">
      <c r="A24814">
        <v>40288</v>
      </c>
      <c r="B24814">
        <v>48</v>
      </c>
      <c r="C24814">
        <v>2015</v>
      </c>
      <c r="D24814">
        <v>7190</v>
      </c>
      <c r="E24814">
        <v>24305</v>
      </c>
      <c r="F24814">
        <v>30</v>
      </c>
      <c r="G24814">
        <v>64.199996948242202</v>
      </c>
      <c r="H24814">
        <v>1.6000000238418599</v>
      </c>
      <c r="I24814">
        <v>2</v>
      </c>
      <c r="J24814">
        <v>1</v>
      </c>
      <c r="K24814" t="s">
        <v>26</v>
      </c>
      <c r="L24814" t="s">
        <v>109</v>
      </c>
      <c r="M24814" t="s">
        <v>74</v>
      </c>
      <c r="N24814" t="s">
        <v>116</v>
      </c>
    </row>
    <row r="24815" spans="1:14" x14ac:dyDescent="0.35">
      <c r="A24815">
        <v>40297</v>
      </c>
      <c r="B24815">
        <v>74</v>
      </c>
      <c r="C24815">
        <v>2015</v>
      </c>
      <c r="D24815">
        <v>16990</v>
      </c>
      <c r="E24815">
        <v>46045</v>
      </c>
      <c r="F24815">
        <v>265</v>
      </c>
      <c r="G24815">
        <v>42.200000762939503</v>
      </c>
      <c r="H24815">
        <v>2.2000000476837198</v>
      </c>
      <c r="I24815">
        <v>4</v>
      </c>
      <c r="J24815">
        <v>1</v>
      </c>
      <c r="K24815" t="s">
        <v>26</v>
      </c>
      <c r="L24815" t="s">
        <v>109</v>
      </c>
      <c r="M24815" t="s">
        <v>52</v>
      </c>
      <c r="N24815" t="s">
        <v>117</v>
      </c>
    </row>
    <row r="24816" spans="1:14" x14ac:dyDescent="0.35">
      <c r="A24816">
        <v>40299</v>
      </c>
      <c r="B24816">
        <v>81</v>
      </c>
      <c r="C24816">
        <v>2016</v>
      </c>
      <c r="D24816">
        <v>14990</v>
      </c>
      <c r="E24816">
        <v>46759</v>
      </c>
      <c r="F24816">
        <v>150</v>
      </c>
      <c r="G24816">
        <v>54.299999237060497</v>
      </c>
      <c r="H24816">
        <v>2</v>
      </c>
      <c r="I24816">
        <v>2</v>
      </c>
      <c r="J24816">
        <v>1</v>
      </c>
      <c r="K24816" t="s">
        <v>26</v>
      </c>
      <c r="L24816" t="s">
        <v>109</v>
      </c>
      <c r="M24816" t="s">
        <v>40</v>
      </c>
      <c r="N24816" t="s">
        <v>116</v>
      </c>
    </row>
    <row r="24817" spans="1:14" x14ac:dyDescent="0.35">
      <c r="A24817">
        <v>40305</v>
      </c>
      <c r="B24817">
        <v>81</v>
      </c>
      <c r="C24817">
        <v>2019</v>
      </c>
      <c r="D24817">
        <v>20990</v>
      </c>
      <c r="E24817">
        <v>4304</v>
      </c>
      <c r="F24817">
        <v>145</v>
      </c>
      <c r="G24817">
        <v>48.700000762939503</v>
      </c>
      <c r="H24817">
        <v>1.6000000238418599</v>
      </c>
      <c r="I24817">
        <v>2</v>
      </c>
      <c r="J24817">
        <v>1</v>
      </c>
      <c r="K24817" t="s">
        <v>26</v>
      </c>
      <c r="L24817" t="s">
        <v>109</v>
      </c>
      <c r="M24817" t="s">
        <v>40</v>
      </c>
      <c r="N24817" t="s">
        <v>116</v>
      </c>
    </row>
    <row r="24818" spans="1:14" x14ac:dyDescent="0.35">
      <c r="A24818">
        <v>40309</v>
      </c>
      <c r="B24818">
        <v>43</v>
      </c>
      <c r="C24818">
        <v>2017</v>
      </c>
      <c r="D24818">
        <v>8490</v>
      </c>
      <c r="E24818">
        <v>35073</v>
      </c>
      <c r="F24818">
        <v>150</v>
      </c>
      <c r="G24818">
        <v>78.400001525878906</v>
      </c>
      <c r="H24818">
        <v>1.6000000238418599</v>
      </c>
      <c r="I24818">
        <v>2</v>
      </c>
      <c r="J24818">
        <v>1</v>
      </c>
      <c r="K24818" t="s">
        <v>26</v>
      </c>
      <c r="L24818" t="s">
        <v>109</v>
      </c>
      <c r="M24818" t="s">
        <v>33</v>
      </c>
      <c r="N24818" t="s">
        <v>116</v>
      </c>
    </row>
    <row r="24819" spans="1:14" x14ac:dyDescent="0.35">
      <c r="A24819">
        <v>40311</v>
      </c>
      <c r="B24819">
        <v>81</v>
      </c>
      <c r="C24819">
        <v>2016</v>
      </c>
      <c r="D24819">
        <v>17790</v>
      </c>
      <c r="E24819">
        <v>15550</v>
      </c>
      <c r="F24819">
        <v>205</v>
      </c>
      <c r="G24819">
        <v>47.099998474121101</v>
      </c>
      <c r="H24819">
        <v>2</v>
      </c>
      <c r="I24819">
        <v>1</v>
      </c>
      <c r="J24819">
        <v>1</v>
      </c>
      <c r="K24819" t="s">
        <v>26</v>
      </c>
      <c r="L24819" t="s">
        <v>109</v>
      </c>
      <c r="M24819" t="s">
        <v>40</v>
      </c>
      <c r="N24819" t="s">
        <v>115</v>
      </c>
    </row>
    <row r="24820" spans="1:14" x14ac:dyDescent="0.35">
      <c r="A24820">
        <v>40312</v>
      </c>
      <c r="B24820">
        <v>81</v>
      </c>
      <c r="C24820">
        <v>2017</v>
      </c>
      <c r="D24820">
        <v>15490</v>
      </c>
      <c r="E24820">
        <v>20018</v>
      </c>
      <c r="F24820">
        <v>30</v>
      </c>
      <c r="G24820">
        <v>61.400001525878899</v>
      </c>
      <c r="H24820">
        <v>1.70000004768372</v>
      </c>
      <c r="I24820">
        <v>2</v>
      </c>
      <c r="J24820">
        <v>1</v>
      </c>
      <c r="K24820" t="s">
        <v>26</v>
      </c>
      <c r="L24820" t="s">
        <v>109</v>
      </c>
      <c r="M24820" t="s">
        <v>40</v>
      </c>
      <c r="N24820" t="s">
        <v>116</v>
      </c>
    </row>
    <row r="24821" spans="1:14" x14ac:dyDescent="0.35">
      <c r="A24821">
        <v>40314</v>
      </c>
      <c r="B24821">
        <v>49</v>
      </c>
      <c r="C24821">
        <v>2015</v>
      </c>
      <c r="D24821">
        <v>7485</v>
      </c>
      <c r="E24821">
        <v>85614</v>
      </c>
      <c r="F24821">
        <v>150</v>
      </c>
      <c r="G24821">
        <v>54.299999237060497</v>
      </c>
      <c r="H24821">
        <v>1.70000004768372</v>
      </c>
      <c r="I24821">
        <v>2</v>
      </c>
      <c r="J24821">
        <v>1</v>
      </c>
      <c r="K24821" t="s">
        <v>26</v>
      </c>
      <c r="L24821" t="s">
        <v>109</v>
      </c>
      <c r="M24821" t="s">
        <v>122</v>
      </c>
      <c r="N24821" t="s">
        <v>116</v>
      </c>
    </row>
    <row r="24822" spans="1:14" x14ac:dyDescent="0.35">
      <c r="A24822">
        <v>40321</v>
      </c>
      <c r="B24822">
        <v>81</v>
      </c>
      <c r="C24822">
        <v>2017</v>
      </c>
      <c r="D24822">
        <v>15270</v>
      </c>
      <c r="E24822">
        <v>26238</v>
      </c>
      <c r="F24822">
        <v>125</v>
      </c>
      <c r="G24822">
        <v>57.599998474121101</v>
      </c>
      <c r="H24822">
        <v>1.70000004768372</v>
      </c>
      <c r="I24822">
        <v>4</v>
      </c>
      <c r="J24822">
        <v>1</v>
      </c>
      <c r="K24822" t="s">
        <v>26</v>
      </c>
      <c r="L24822" t="s">
        <v>109</v>
      </c>
      <c r="M24822" t="s">
        <v>40</v>
      </c>
      <c r="N24822" t="s">
        <v>117</v>
      </c>
    </row>
    <row r="24823" spans="1:14" x14ac:dyDescent="0.35">
      <c r="A24823">
        <v>40322</v>
      </c>
      <c r="B24823">
        <v>43</v>
      </c>
      <c r="C24823">
        <v>2017</v>
      </c>
      <c r="D24823">
        <v>8250</v>
      </c>
      <c r="E24823">
        <v>27095</v>
      </c>
      <c r="F24823">
        <v>150</v>
      </c>
      <c r="G24823">
        <v>78.400001525878906</v>
      </c>
      <c r="H24823">
        <v>1.6000000238418599</v>
      </c>
      <c r="I24823">
        <v>2</v>
      </c>
      <c r="J24823">
        <v>1</v>
      </c>
      <c r="K24823" t="s">
        <v>26</v>
      </c>
      <c r="L24823" t="s">
        <v>109</v>
      </c>
      <c r="M24823" t="s">
        <v>33</v>
      </c>
      <c r="N24823" t="s">
        <v>116</v>
      </c>
    </row>
    <row r="24824" spans="1:14" x14ac:dyDescent="0.35">
      <c r="A24824">
        <v>40324</v>
      </c>
      <c r="B24824">
        <v>43</v>
      </c>
      <c r="C24824">
        <v>2017</v>
      </c>
      <c r="D24824">
        <v>9990</v>
      </c>
      <c r="E24824">
        <v>48499</v>
      </c>
      <c r="F24824">
        <v>150</v>
      </c>
      <c r="G24824">
        <v>74.300003051757798</v>
      </c>
      <c r="H24824">
        <v>1.6000000238418599</v>
      </c>
      <c r="I24824">
        <v>2</v>
      </c>
      <c r="J24824">
        <v>1</v>
      </c>
      <c r="K24824" t="s">
        <v>26</v>
      </c>
      <c r="L24824" t="s">
        <v>109</v>
      </c>
      <c r="M24824" t="s">
        <v>33</v>
      </c>
      <c r="N24824" t="s">
        <v>116</v>
      </c>
    </row>
    <row r="24825" spans="1:14" x14ac:dyDescent="0.35">
      <c r="A24825">
        <v>40331</v>
      </c>
      <c r="B24825">
        <v>44</v>
      </c>
      <c r="C24825">
        <v>2017</v>
      </c>
      <c r="D24825">
        <v>10277</v>
      </c>
      <c r="E24825">
        <v>15326</v>
      </c>
      <c r="F24825">
        <v>145</v>
      </c>
      <c r="G24825">
        <v>65.699996948242202</v>
      </c>
      <c r="H24825">
        <v>1.70000004768372</v>
      </c>
      <c r="I24825">
        <v>2</v>
      </c>
      <c r="J24825">
        <v>1</v>
      </c>
      <c r="K24825" t="s">
        <v>26</v>
      </c>
      <c r="L24825" t="s">
        <v>109</v>
      </c>
      <c r="M24825" t="s">
        <v>79</v>
      </c>
      <c r="N24825" t="s">
        <v>116</v>
      </c>
    </row>
    <row r="24826" spans="1:14" x14ac:dyDescent="0.35">
      <c r="A24826">
        <v>40332</v>
      </c>
      <c r="B24826">
        <v>43</v>
      </c>
      <c r="C24826">
        <v>2017</v>
      </c>
      <c r="D24826">
        <v>10120</v>
      </c>
      <c r="E24826">
        <v>32769</v>
      </c>
      <c r="F24826">
        <v>145</v>
      </c>
      <c r="G24826">
        <v>74.300003051757798</v>
      </c>
      <c r="H24826">
        <v>1.6000000238418599</v>
      </c>
      <c r="I24826">
        <v>2</v>
      </c>
      <c r="J24826">
        <v>1</v>
      </c>
      <c r="K24826" t="s">
        <v>26</v>
      </c>
      <c r="L24826" t="s">
        <v>109</v>
      </c>
      <c r="M24826" t="s">
        <v>33</v>
      </c>
      <c r="N24826" t="s">
        <v>116</v>
      </c>
    </row>
    <row r="24827" spans="1:14" x14ac:dyDescent="0.35">
      <c r="A24827">
        <v>40333</v>
      </c>
      <c r="B24827">
        <v>46</v>
      </c>
      <c r="C24827">
        <v>2016</v>
      </c>
      <c r="D24827">
        <v>13990</v>
      </c>
      <c r="E24827">
        <v>30283</v>
      </c>
      <c r="F24827">
        <v>300</v>
      </c>
      <c r="G24827">
        <v>37.700000762939503</v>
      </c>
      <c r="H24827">
        <v>2.5</v>
      </c>
      <c r="I24827">
        <v>2</v>
      </c>
      <c r="J24827">
        <v>1</v>
      </c>
      <c r="K24827" t="s">
        <v>26</v>
      </c>
      <c r="L24827" t="s">
        <v>109</v>
      </c>
      <c r="M24827" t="s">
        <v>60</v>
      </c>
      <c r="N24827" t="s">
        <v>116</v>
      </c>
    </row>
    <row r="24828" spans="1:14" x14ac:dyDescent="0.35">
      <c r="A24828">
        <v>40334</v>
      </c>
      <c r="B24828">
        <v>81</v>
      </c>
      <c r="C24828">
        <v>2016</v>
      </c>
      <c r="D24828">
        <v>13490</v>
      </c>
      <c r="E24828">
        <v>23992</v>
      </c>
      <c r="F24828">
        <v>30</v>
      </c>
      <c r="G24828">
        <v>61.700000762939503</v>
      </c>
      <c r="H24828">
        <v>1.70000004768372</v>
      </c>
      <c r="I24828">
        <v>2</v>
      </c>
      <c r="J24828">
        <v>1</v>
      </c>
      <c r="K24828" t="s">
        <v>26</v>
      </c>
      <c r="L24828" t="s">
        <v>109</v>
      </c>
      <c r="M24828" t="s">
        <v>40</v>
      </c>
      <c r="N24828" t="s">
        <v>116</v>
      </c>
    </row>
    <row r="24829" spans="1:14" x14ac:dyDescent="0.35">
      <c r="A24829">
        <v>40339</v>
      </c>
      <c r="B24829">
        <v>74</v>
      </c>
      <c r="C24829">
        <v>2015</v>
      </c>
      <c r="D24829">
        <v>14500</v>
      </c>
      <c r="E24829">
        <v>54000</v>
      </c>
      <c r="F24829">
        <v>265</v>
      </c>
      <c r="G24829">
        <v>42.200000762939503</v>
      </c>
      <c r="H24829">
        <v>2.2000000476837198</v>
      </c>
      <c r="I24829">
        <v>4</v>
      </c>
      <c r="J24829">
        <v>1</v>
      </c>
      <c r="K24829" t="s">
        <v>26</v>
      </c>
      <c r="L24829" t="s">
        <v>109</v>
      </c>
      <c r="M24829" t="s">
        <v>52</v>
      </c>
      <c r="N24829" t="s">
        <v>117</v>
      </c>
    </row>
    <row r="24830" spans="1:14" x14ac:dyDescent="0.35">
      <c r="A24830">
        <v>40341</v>
      </c>
      <c r="B24830">
        <v>81</v>
      </c>
      <c r="C24830">
        <v>2016</v>
      </c>
      <c r="D24830">
        <v>12570</v>
      </c>
      <c r="E24830">
        <v>30581</v>
      </c>
      <c r="F24830">
        <v>30</v>
      </c>
      <c r="G24830">
        <v>61.700000762939503</v>
      </c>
      <c r="H24830">
        <v>1.70000004768372</v>
      </c>
      <c r="I24830">
        <v>2</v>
      </c>
      <c r="J24830">
        <v>1</v>
      </c>
      <c r="K24830" t="s">
        <v>26</v>
      </c>
      <c r="L24830" t="s">
        <v>109</v>
      </c>
      <c r="M24830" t="s">
        <v>40</v>
      </c>
      <c r="N24830" t="s">
        <v>116</v>
      </c>
    </row>
    <row r="24831" spans="1:14" x14ac:dyDescent="0.35">
      <c r="A24831">
        <v>40344</v>
      </c>
      <c r="B24831">
        <v>81</v>
      </c>
      <c r="C24831">
        <v>2016</v>
      </c>
      <c r="D24831">
        <v>15270</v>
      </c>
      <c r="E24831">
        <v>35794</v>
      </c>
      <c r="F24831">
        <v>205</v>
      </c>
      <c r="G24831">
        <v>46.299999237060497</v>
      </c>
      <c r="H24831">
        <v>2</v>
      </c>
      <c r="I24831">
        <v>1</v>
      </c>
      <c r="J24831">
        <v>1</v>
      </c>
      <c r="K24831" t="s">
        <v>26</v>
      </c>
      <c r="L24831" t="s">
        <v>109</v>
      </c>
      <c r="M24831" t="s">
        <v>40</v>
      </c>
      <c r="N24831" t="s">
        <v>115</v>
      </c>
    </row>
    <row r="24832" spans="1:14" x14ac:dyDescent="0.35">
      <c r="A24832">
        <v>40345</v>
      </c>
      <c r="B24832">
        <v>44</v>
      </c>
      <c r="C24832">
        <v>2017</v>
      </c>
      <c r="D24832">
        <v>11470</v>
      </c>
      <c r="E24832">
        <v>14799</v>
      </c>
      <c r="F24832">
        <v>150</v>
      </c>
      <c r="G24832">
        <v>67.300003051757798</v>
      </c>
      <c r="H24832">
        <v>1.70000004768372</v>
      </c>
      <c r="I24832">
        <v>2</v>
      </c>
      <c r="J24832">
        <v>1</v>
      </c>
      <c r="K24832" t="s">
        <v>26</v>
      </c>
      <c r="L24832" t="s">
        <v>109</v>
      </c>
      <c r="M24832" t="s">
        <v>79</v>
      </c>
      <c r="N24832" t="s">
        <v>116</v>
      </c>
    </row>
    <row r="24833" spans="1:14" x14ac:dyDescent="0.35">
      <c r="A24833">
        <v>40353</v>
      </c>
      <c r="B24833">
        <v>81</v>
      </c>
      <c r="C24833">
        <v>2017</v>
      </c>
      <c r="D24833">
        <v>12395</v>
      </c>
      <c r="E24833">
        <v>18679</v>
      </c>
      <c r="F24833">
        <v>30</v>
      </c>
      <c r="G24833">
        <v>61.700000762939503</v>
      </c>
      <c r="H24833">
        <v>1.70000004768372</v>
      </c>
      <c r="I24833">
        <v>2</v>
      </c>
      <c r="J24833">
        <v>1</v>
      </c>
      <c r="K24833" t="s">
        <v>26</v>
      </c>
      <c r="L24833" t="s">
        <v>109</v>
      </c>
      <c r="M24833" t="s">
        <v>40</v>
      </c>
      <c r="N24833" t="s">
        <v>116</v>
      </c>
    </row>
    <row r="24834" spans="1:14" x14ac:dyDescent="0.35">
      <c r="A24834">
        <v>40354</v>
      </c>
      <c r="B24834">
        <v>74</v>
      </c>
      <c r="C24834">
        <v>2019</v>
      </c>
      <c r="D24834">
        <v>35490</v>
      </c>
      <c r="E24834">
        <v>17568</v>
      </c>
      <c r="F24834">
        <v>150</v>
      </c>
      <c r="G24834">
        <v>39.799999237060497</v>
      </c>
      <c r="H24834">
        <v>2.2000000476837198</v>
      </c>
      <c r="I24834">
        <v>4</v>
      </c>
      <c r="J24834">
        <v>1</v>
      </c>
      <c r="K24834" t="s">
        <v>26</v>
      </c>
      <c r="L24834" t="s">
        <v>109</v>
      </c>
      <c r="M24834" t="s">
        <v>52</v>
      </c>
      <c r="N24834" t="s">
        <v>117</v>
      </c>
    </row>
    <row r="24835" spans="1:14" x14ac:dyDescent="0.35">
      <c r="A24835">
        <v>40356</v>
      </c>
      <c r="B24835">
        <v>44</v>
      </c>
      <c r="C24835">
        <v>2016</v>
      </c>
      <c r="D24835">
        <v>8490</v>
      </c>
      <c r="E24835">
        <v>47613</v>
      </c>
      <c r="F24835">
        <v>20</v>
      </c>
      <c r="G24835">
        <v>67.300003051757798</v>
      </c>
      <c r="H24835">
        <v>1.70000004768372</v>
      </c>
      <c r="I24835">
        <v>2</v>
      </c>
      <c r="J24835">
        <v>1</v>
      </c>
      <c r="K24835" t="s">
        <v>26</v>
      </c>
      <c r="L24835" t="s">
        <v>109</v>
      </c>
      <c r="M24835" t="s">
        <v>79</v>
      </c>
      <c r="N24835" t="s">
        <v>116</v>
      </c>
    </row>
    <row r="24836" spans="1:14" x14ac:dyDescent="0.35">
      <c r="A24836">
        <v>40362</v>
      </c>
      <c r="B24836">
        <v>81</v>
      </c>
      <c r="C24836">
        <v>2017</v>
      </c>
      <c r="D24836">
        <v>15990</v>
      </c>
      <c r="E24836">
        <v>19996</v>
      </c>
      <c r="F24836">
        <v>30</v>
      </c>
      <c r="G24836">
        <v>61.400001525878899</v>
      </c>
      <c r="H24836">
        <v>1.70000004768372</v>
      </c>
      <c r="I24836">
        <v>2</v>
      </c>
      <c r="J24836">
        <v>1</v>
      </c>
      <c r="K24836" t="s">
        <v>26</v>
      </c>
      <c r="L24836" t="s">
        <v>109</v>
      </c>
      <c r="M24836" t="s">
        <v>40</v>
      </c>
      <c r="N24836" t="s">
        <v>116</v>
      </c>
    </row>
    <row r="24837" spans="1:14" x14ac:dyDescent="0.35">
      <c r="A24837">
        <v>40372</v>
      </c>
      <c r="B24837">
        <v>81</v>
      </c>
      <c r="C24837">
        <v>2016</v>
      </c>
      <c r="D24837">
        <v>16990</v>
      </c>
      <c r="E24837">
        <v>27923</v>
      </c>
      <c r="F24837">
        <v>205</v>
      </c>
      <c r="G24837">
        <v>47.900001525878899</v>
      </c>
      <c r="H24837">
        <v>2</v>
      </c>
      <c r="I24837">
        <v>2</v>
      </c>
      <c r="J24837">
        <v>1</v>
      </c>
      <c r="K24837" t="s">
        <v>26</v>
      </c>
      <c r="L24837" t="s">
        <v>109</v>
      </c>
      <c r="M24837" t="s">
        <v>40</v>
      </c>
      <c r="N24837" t="s">
        <v>116</v>
      </c>
    </row>
    <row r="24838" spans="1:14" x14ac:dyDescent="0.35">
      <c r="A24838">
        <v>40373</v>
      </c>
      <c r="B24838">
        <v>44</v>
      </c>
      <c r="C24838">
        <v>2017</v>
      </c>
      <c r="D24838">
        <v>9490</v>
      </c>
      <c r="E24838">
        <v>22172</v>
      </c>
      <c r="F24838">
        <v>150</v>
      </c>
      <c r="G24838">
        <v>67.300003051757798</v>
      </c>
      <c r="H24838">
        <v>1.70000004768372</v>
      </c>
      <c r="I24838">
        <v>2</v>
      </c>
      <c r="J24838">
        <v>1</v>
      </c>
      <c r="K24838" t="s">
        <v>26</v>
      </c>
      <c r="L24838" t="s">
        <v>109</v>
      </c>
      <c r="M24838" t="s">
        <v>79</v>
      </c>
      <c r="N24838" t="s">
        <v>116</v>
      </c>
    </row>
    <row r="24839" spans="1:14" x14ac:dyDescent="0.35">
      <c r="A24839">
        <v>40384</v>
      </c>
      <c r="B24839">
        <v>81</v>
      </c>
      <c r="C24839">
        <v>2019</v>
      </c>
      <c r="D24839">
        <v>19000</v>
      </c>
      <c r="E24839">
        <v>6220</v>
      </c>
      <c r="F24839">
        <v>150</v>
      </c>
      <c r="G24839">
        <v>48.700000762939503</v>
      </c>
      <c r="H24839">
        <v>1.6000000238418599</v>
      </c>
      <c r="I24839">
        <v>2</v>
      </c>
      <c r="J24839">
        <v>1</v>
      </c>
      <c r="K24839" t="s">
        <v>26</v>
      </c>
      <c r="L24839" t="s">
        <v>109</v>
      </c>
      <c r="M24839" t="s">
        <v>40</v>
      </c>
      <c r="N24839" t="s">
        <v>116</v>
      </c>
    </row>
    <row r="24840" spans="1:14" x14ac:dyDescent="0.35">
      <c r="A24840">
        <v>40396</v>
      </c>
      <c r="B24840">
        <v>48</v>
      </c>
      <c r="C24840">
        <v>2017</v>
      </c>
      <c r="D24840">
        <v>8690</v>
      </c>
      <c r="E24840">
        <v>9760</v>
      </c>
      <c r="F24840">
        <v>150</v>
      </c>
      <c r="G24840">
        <v>64.199996948242202</v>
      </c>
      <c r="H24840">
        <v>1.6000000238418599</v>
      </c>
      <c r="I24840">
        <v>2</v>
      </c>
      <c r="J24840">
        <v>1</v>
      </c>
      <c r="K24840" t="s">
        <v>26</v>
      </c>
      <c r="L24840" t="s">
        <v>109</v>
      </c>
      <c r="M24840" t="s">
        <v>74</v>
      </c>
      <c r="N24840" t="s">
        <v>116</v>
      </c>
    </row>
    <row r="24841" spans="1:14" x14ac:dyDescent="0.35">
      <c r="A24841">
        <v>40398</v>
      </c>
      <c r="B24841">
        <v>81</v>
      </c>
      <c r="C24841">
        <v>2018</v>
      </c>
      <c r="D24841">
        <v>15999</v>
      </c>
      <c r="E24841">
        <v>7723</v>
      </c>
      <c r="F24841">
        <v>145</v>
      </c>
      <c r="G24841">
        <v>57.599998474121101</v>
      </c>
      <c r="H24841">
        <v>1.70000004768372</v>
      </c>
      <c r="I24841">
        <v>4</v>
      </c>
      <c r="J24841">
        <v>1</v>
      </c>
      <c r="K24841" t="s">
        <v>26</v>
      </c>
      <c r="L24841" t="s">
        <v>109</v>
      </c>
      <c r="M24841" t="s">
        <v>40</v>
      </c>
      <c r="N24841" t="s">
        <v>117</v>
      </c>
    </row>
    <row r="24842" spans="1:14" x14ac:dyDescent="0.35">
      <c r="A24842">
        <v>40399</v>
      </c>
      <c r="B24842">
        <v>81</v>
      </c>
      <c r="C24842">
        <v>2017</v>
      </c>
      <c r="D24842">
        <v>13500</v>
      </c>
      <c r="E24842">
        <v>9654</v>
      </c>
      <c r="F24842">
        <v>145</v>
      </c>
      <c r="G24842">
        <v>61.700000762939503</v>
      </c>
      <c r="H24842">
        <v>1.70000004768372</v>
      </c>
      <c r="I24842">
        <v>2</v>
      </c>
      <c r="J24842">
        <v>1</v>
      </c>
      <c r="K24842" t="s">
        <v>26</v>
      </c>
      <c r="L24842" t="s">
        <v>109</v>
      </c>
      <c r="M24842" t="s">
        <v>40</v>
      </c>
      <c r="N24842" t="s">
        <v>116</v>
      </c>
    </row>
    <row r="24843" spans="1:14" x14ac:dyDescent="0.35">
      <c r="A24843">
        <v>40400</v>
      </c>
      <c r="B24843">
        <v>48</v>
      </c>
      <c r="C24843">
        <v>2017</v>
      </c>
      <c r="D24843">
        <v>8750</v>
      </c>
      <c r="E24843">
        <v>13675</v>
      </c>
      <c r="F24843">
        <v>145</v>
      </c>
      <c r="G24843">
        <v>64.199996948242202</v>
      </c>
      <c r="H24843">
        <v>1.6000000238418599</v>
      </c>
      <c r="I24843">
        <v>2</v>
      </c>
      <c r="J24843">
        <v>1</v>
      </c>
      <c r="K24843" t="s">
        <v>26</v>
      </c>
      <c r="L24843" t="s">
        <v>109</v>
      </c>
      <c r="M24843" t="s">
        <v>74</v>
      </c>
      <c r="N24843" t="s">
        <v>116</v>
      </c>
    </row>
    <row r="24844" spans="1:14" x14ac:dyDescent="0.35">
      <c r="A24844">
        <v>40403</v>
      </c>
      <c r="B24844">
        <v>81</v>
      </c>
      <c r="C24844">
        <v>2019</v>
      </c>
      <c r="D24844">
        <v>19199</v>
      </c>
      <c r="E24844">
        <v>3400</v>
      </c>
      <c r="F24844">
        <v>145</v>
      </c>
      <c r="G24844">
        <v>49.599998474121101</v>
      </c>
      <c r="H24844">
        <v>1.6000000238418599</v>
      </c>
      <c r="I24844">
        <v>2</v>
      </c>
      <c r="J24844">
        <v>1</v>
      </c>
      <c r="K24844" t="s">
        <v>26</v>
      </c>
      <c r="L24844" t="s">
        <v>109</v>
      </c>
      <c r="M24844" t="s">
        <v>40</v>
      </c>
      <c r="N24844" t="s">
        <v>116</v>
      </c>
    </row>
    <row r="24845" spans="1:14" x14ac:dyDescent="0.35">
      <c r="A24845">
        <v>40407</v>
      </c>
      <c r="B24845">
        <v>46</v>
      </c>
      <c r="C24845">
        <v>2019</v>
      </c>
      <c r="D24845">
        <v>19000</v>
      </c>
      <c r="E24845">
        <v>14674</v>
      </c>
      <c r="F24845">
        <v>145</v>
      </c>
      <c r="G24845">
        <v>31.700000762939499</v>
      </c>
      <c r="H24845">
        <v>2.5</v>
      </c>
      <c r="I24845">
        <v>1</v>
      </c>
      <c r="J24845">
        <v>1</v>
      </c>
      <c r="K24845" t="s">
        <v>26</v>
      </c>
      <c r="L24845" t="s">
        <v>109</v>
      </c>
      <c r="M24845" t="s">
        <v>60</v>
      </c>
      <c r="N24845" t="s">
        <v>115</v>
      </c>
    </row>
    <row r="24846" spans="1:14" x14ac:dyDescent="0.35">
      <c r="A24846">
        <v>40408</v>
      </c>
      <c r="B24846">
        <v>43</v>
      </c>
      <c r="C24846">
        <v>2015</v>
      </c>
      <c r="D24846">
        <v>7331</v>
      </c>
      <c r="E24846">
        <v>44929</v>
      </c>
      <c r="F24846">
        <v>0</v>
      </c>
      <c r="G24846">
        <v>78.400001525878906</v>
      </c>
      <c r="H24846">
        <v>1.6000000238418599</v>
      </c>
      <c r="I24846">
        <v>2</v>
      </c>
      <c r="J24846">
        <v>1</v>
      </c>
      <c r="K24846" t="s">
        <v>26</v>
      </c>
      <c r="L24846" t="s">
        <v>109</v>
      </c>
      <c r="M24846" t="s">
        <v>33</v>
      </c>
      <c r="N24846" t="s">
        <v>116</v>
      </c>
    </row>
    <row r="24847" spans="1:14" x14ac:dyDescent="0.35">
      <c r="A24847">
        <v>40409</v>
      </c>
      <c r="B24847">
        <v>81</v>
      </c>
      <c r="C24847">
        <v>2017</v>
      </c>
      <c r="D24847">
        <v>15732</v>
      </c>
      <c r="E24847">
        <v>16964</v>
      </c>
      <c r="F24847">
        <v>145</v>
      </c>
      <c r="G24847">
        <v>61.400001525878899</v>
      </c>
      <c r="H24847">
        <v>1.70000004768372</v>
      </c>
      <c r="I24847">
        <v>2</v>
      </c>
      <c r="J24847">
        <v>1</v>
      </c>
      <c r="K24847" t="s">
        <v>26</v>
      </c>
      <c r="L24847" t="s">
        <v>109</v>
      </c>
      <c r="M24847" t="s">
        <v>40</v>
      </c>
      <c r="N24847" t="s">
        <v>116</v>
      </c>
    </row>
    <row r="24848" spans="1:14" x14ac:dyDescent="0.35">
      <c r="A24848">
        <v>40410</v>
      </c>
      <c r="B24848">
        <v>44</v>
      </c>
      <c r="C24848">
        <v>2018</v>
      </c>
      <c r="D24848">
        <v>13491</v>
      </c>
      <c r="E24848">
        <v>37653</v>
      </c>
      <c r="F24848">
        <v>150</v>
      </c>
      <c r="G24848">
        <v>60.099998474121101</v>
      </c>
      <c r="H24848">
        <v>1.70000004768372</v>
      </c>
      <c r="I24848">
        <v>2</v>
      </c>
      <c r="J24848">
        <v>1</v>
      </c>
      <c r="K24848" t="s">
        <v>26</v>
      </c>
      <c r="L24848" t="s">
        <v>109</v>
      </c>
      <c r="M24848" t="s">
        <v>79</v>
      </c>
      <c r="N24848" t="s">
        <v>116</v>
      </c>
    </row>
    <row r="24849" spans="1:14" x14ac:dyDescent="0.35">
      <c r="A24849">
        <v>40412</v>
      </c>
      <c r="B24849">
        <v>81</v>
      </c>
      <c r="C24849">
        <v>2017</v>
      </c>
      <c r="D24849">
        <v>14995</v>
      </c>
      <c r="E24849">
        <v>20940</v>
      </c>
      <c r="F24849">
        <v>125</v>
      </c>
      <c r="G24849">
        <v>57.599998474121101</v>
      </c>
      <c r="H24849">
        <v>1.70000004768372</v>
      </c>
      <c r="I24849">
        <v>4</v>
      </c>
      <c r="J24849">
        <v>1</v>
      </c>
      <c r="K24849" t="s">
        <v>26</v>
      </c>
      <c r="L24849" t="s">
        <v>109</v>
      </c>
      <c r="M24849" t="s">
        <v>40</v>
      </c>
      <c r="N24849" t="s">
        <v>117</v>
      </c>
    </row>
    <row r="24850" spans="1:14" x14ac:dyDescent="0.35">
      <c r="A24850">
        <v>40416</v>
      </c>
      <c r="B24850">
        <v>74</v>
      </c>
      <c r="C24850">
        <v>2014</v>
      </c>
      <c r="D24850">
        <v>13991</v>
      </c>
      <c r="E24850">
        <v>52236</v>
      </c>
      <c r="F24850">
        <v>205</v>
      </c>
      <c r="G24850">
        <v>46.299999237060497</v>
      </c>
      <c r="H24850">
        <v>2.2000000476837198</v>
      </c>
      <c r="I24850">
        <v>2</v>
      </c>
      <c r="J24850">
        <v>1</v>
      </c>
      <c r="K24850" t="s">
        <v>26</v>
      </c>
      <c r="L24850" t="s">
        <v>109</v>
      </c>
      <c r="M24850" t="s">
        <v>52</v>
      </c>
      <c r="N24850" t="s">
        <v>116</v>
      </c>
    </row>
    <row r="24851" spans="1:14" x14ac:dyDescent="0.35">
      <c r="A24851">
        <v>40417</v>
      </c>
      <c r="B24851">
        <v>81</v>
      </c>
      <c r="C24851">
        <v>2016</v>
      </c>
      <c r="D24851">
        <v>10776</v>
      </c>
      <c r="E24851">
        <v>31789</v>
      </c>
      <c r="F24851">
        <v>30</v>
      </c>
      <c r="G24851">
        <v>61.700000762939503</v>
      </c>
      <c r="H24851">
        <v>1.70000004768372</v>
      </c>
      <c r="I24851">
        <v>2</v>
      </c>
      <c r="J24851">
        <v>1</v>
      </c>
      <c r="K24851" t="s">
        <v>26</v>
      </c>
      <c r="L24851" t="s">
        <v>109</v>
      </c>
      <c r="M24851" t="s">
        <v>40</v>
      </c>
      <c r="N24851" t="s">
        <v>116</v>
      </c>
    </row>
    <row r="24852" spans="1:14" x14ac:dyDescent="0.35">
      <c r="A24852">
        <v>40419</v>
      </c>
      <c r="B24852">
        <v>81</v>
      </c>
      <c r="C24852">
        <v>2016</v>
      </c>
      <c r="D24852">
        <v>15000</v>
      </c>
      <c r="E24852">
        <v>26000</v>
      </c>
      <c r="F24852">
        <v>125</v>
      </c>
      <c r="G24852">
        <v>58.900001525878899</v>
      </c>
      <c r="H24852">
        <v>2</v>
      </c>
      <c r="I24852">
        <v>2</v>
      </c>
      <c r="J24852">
        <v>1</v>
      </c>
      <c r="K24852" t="s">
        <v>26</v>
      </c>
      <c r="L24852" t="s">
        <v>109</v>
      </c>
      <c r="M24852" t="s">
        <v>40</v>
      </c>
      <c r="N24852" t="s">
        <v>116</v>
      </c>
    </row>
    <row r="24853" spans="1:14" x14ac:dyDescent="0.35">
      <c r="A24853">
        <v>40421</v>
      </c>
      <c r="B24853">
        <v>74</v>
      </c>
      <c r="C24853">
        <v>2017</v>
      </c>
      <c r="D24853">
        <v>17991</v>
      </c>
      <c r="E24853">
        <v>29458</v>
      </c>
      <c r="F24853">
        <v>200</v>
      </c>
      <c r="G24853">
        <v>47.099998474121101</v>
      </c>
      <c r="H24853">
        <v>2.2000000476837198</v>
      </c>
      <c r="I24853">
        <v>2</v>
      </c>
      <c r="J24853">
        <v>1</v>
      </c>
      <c r="K24853" t="s">
        <v>26</v>
      </c>
      <c r="L24853" t="s">
        <v>109</v>
      </c>
      <c r="M24853" t="s">
        <v>52</v>
      </c>
      <c r="N24853" t="s">
        <v>116</v>
      </c>
    </row>
    <row r="24854" spans="1:14" x14ac:dyDescent="0.35">
      <c r="A24854">
        <v>40425</v>
      </c>
      <c r="B24854">
        <v>48</v>
      </c>
      <c r="C24854">
        <v>2017</v>
      </c>
      <c r="D24854">
        <v>8750</v>
      </c>
      <c r="E24854">
        <v>13675</v>
      </c>
      <c r="F24854">
        <v>145</v>
      </c>
      <c r="G24854">
        <v>64.199996948242202</v>
      </c>
      <c r="H24854">
        <v>1.6000000238418599</v>
      </c>
      <c r="I24854">
        <v>2</v>
      </c>
      <c r="J24854">
        <v>1</v>
      </c>
      <c r="K24854" t="s">
        <v>26</v>
      </c>
      <c r="L24854" t="s">
        <v>109</v>
      </c>
      <c r="M24854" t="s">
        <v>74</v>
      </c>
      <c r="N24854" t="s">
        <v>116</v>
      </c>
    </row>
    <row r="24855" spans="1:14" x14ac:dyDescent="0.35">
      <c r="A24855">
        <v>40428</v>
      </c>
      <c r="B24855">
        <v>81</v>
      </c>
      <c r="C24855">
        <v>2017</v>
      </c>
      <c r="D24855">
        <v>17500</v>
      </c>
      <c r="E24855">
        <v>19366</v>
      </c>
      <c r="F24855">
        <v>125</v>
      </c>
      <c r="G24855">
        <v>58.900001525878899</v>
      </c>
      <c r="H24855">
        <v>2</v>
      </c>
      <c r="I24855">
        <v>2</v>
      </c>
      <c r="J24855">
        <v>1</v>
      </c>
      <c r="K24855" t="s">
        <v>26</v>
      </c>
      <c r="L24855" t="s">
        <v>109</v>
      </c>
      <c r="M24855" t="s">
        <v>40</v>
      </c>
      <c r="N24855" t="s">
        <v>116</v>
      </c>
    </row>
    <row r="24856" spans="1:14" x14ac:dyDescent="0.35">
      <c r="A24856">
        <v>40438</v>
      </c>
      <c r="B24856">
        <v>41</v>
      </c>
      <c r="C24856">
        <v>2018</v>
      </c>
      <c r="D24856">
        <v>7991</v>
      </c>
      <c r="E24856">
        <v>20953</v>
      </c>
      <c r="F24856">
        <v>150</v>
      </c>
      <c r="G24856">
        <v>72.400001525878906</v>
      </c>
      <c r="H24856">
        <v>1.3999999761581401</v>
      </c>
      <c r="I24856">
        <v>2</v>
      </c>
      <c r="J24856">
        <v>1</v>
      </c>
      <c r="K24856" t="s">
        <v>26</v>
      </c>
      <c r="L24856" t="s">
        <v>109</v>
      </c>
      <c r="M24856" t="s">
        <v>69</v>
      </c>
      <c r="N24856" t="s">
        <v>116</v>
      </c>
    </row>
    <row r="24857" spans="1:14" x14ac:dyDescent="0.35">
      <c r="A24857">
        <v>40440</v>
      </c>
      <c r="B24857">
        <v>49</v>
      </c>
      <c r="C24857">
        <v>2014</v>
      </c>
      <c r="D24857">
        <v>8990</v>
      </c>
      <c r="E24857">
        <v>22632</v>
      </c>
      <c r="F24857">
        <v>145</v>
      </c>
      <c r="G24857">
        <v>53.299999237060497</v>
      </c>
      <c r="H24857">
        <v>1.70000004768372</v>
      </c>
      <c r="I24857">
        <v>2</v>
      </c>
      <c r="J24857">
        <v>1</v>
      </c>
      <c r="K24857" t="s">
        <v>26</v>
      </c>
      <c r="L24857" t="s">
        <v>109</v>
      </c>
      <c r="M24857" t="s">
        <v>122</v>
      </c>
      <c r="N24857" t="s">
        <v>116</v>
      </c>
    </row>
    <row r="24858" spans="1:14" x14ac:dyDescent="0.35">
      <c r="A24858">
        <v>40448</v>
      </c>
      <c r="B24858">
        <v>43</v>
      </c>
      <c r="C24858">
        <v>2015</v>
      </c>
      <c r="D24858">
        <v>6981</v>
      </c>
      <c r="E24858">
        <v>53825</v>
      </c>
      <c r="F24858">
        <v>0</v>
      </c>
      <c r="G24858">
        <v>78.400001525878906</v>
      </c>
      <c r="H24858">
        <v>1.6000000238418599</v>
      </c>
      <c r="I24858">
        <v>2</v>
      </c>
      <c r="J24858">
        <v>1</v>
      </c>
      <c r="K24858" t="s">
        <v>26</v>
      </c>
      <c r="L24858" t="s">
        <v>109</v>
      </c>
      <c r="M24858" t="s">
        <v>33</v>
      </c>
      <c r="N24858" t="s">
        <v>116</v>
      </c>
    </row>
    <row r="24859" spans="1:14" x14ac:dyDescent="0.35">
      <c r="A24859">
        <v>40449</v>
      </c>
      <c r="B24859">
        <v>81</v>
      </c>
      <c r="C24859">
        <v>2018</v>
      </c>
      <c r="D24859">
        <v>14291</v>
      </c>
      <c r="E24859">
        <v>19495</v>
      </c>
      <c r="F24859">
        <v>145</v>
      </c>
      <c r="G24859">
        <v>61.700000762939503</v>
      </c>
      <c r="H24859">
        <v>1.70000004768372</v>
      </c>
      <c r="I24859">
        <v>2</v>
      </c>
      <c r="J24859">
        <v>1</v>
      </c>
      <c r="K24859" t="s">
        <v>26</v>
      </c>
      <c r="L24859" t="s">
        <v>109</v>
      </c>
      <c r="M24859" t="s">
        <v>40</v>
      </c>
      <c r="N24859" t="s">
        <v>116</v>
      </c>
    </row>
    <row r="24860" spans="1:14" x14ac:dyDescent="0.35">
      <c r="A24860">
        <v>40452</v>
      </c>
      <c r="B24860">
        <v>81</v>
      </c>
      <c r="C24860">
        <v>2017</v>
      </c>
      <c r="D24860">
        <v>14291</v>
      </c>
      <c r="E24860">
        <v>39530</v>
      </c>
      <c r="F24860">
        <v>30</v>
      </c>
      <c r="G24860">
        <v>61.700000762939503</v>
      </c>
      <c r="H24860">
        <v>1.70000004768372</v>
      </c>
      <c r="I24860">
        <v>2</v>
      </c>
      <c r="J24860">
        <v>1</v>
      </c>
      <c r="K24860" t="s">
        <v>26</v>
      </c>
      <c r="L24860" t="s">
        <v>109</v>
      </c>
      <c r="M24860" t="s">
        <v>40</v>
      </c>
      <c r="N24860" t="s">
        <v>116</v>
      </c>
    </row>
    <row r="24861" spans="1:14" x14ac:dyDescent="0.35">
      <c r="A24861">
        <v>40453</v>
      </c>
      <c r="B24861">
        <v>74</v>
      </c>
      <c r="C24861">
        <v>2020</v>
      </c>
      <c r="D24861">
        <v>43995</v>
      </c>
      <c r="E24861">
        <v>10</v>
      </c>
      <c r="F24861">
        <v>145</v>
      </c>
      <c r="G24861">
        <v>39.200000762939503</v>
      </c>
      <c r="H24861">
        <v>2.2000000476837198</v>
      </c>
      <c r="I24861">
        <v>4</v>
      </c>
      <c r="J24861">
        <v>1</v>
      </c>
      <c r="K24861" t="s">
        <v>26</v>
      </c>
      <c r="L24861" t="s">
        <v>109</v>
      </c>
      <c r="M24861" t="s">
        <v>52</v>
      </c>
      <c r="N24861" t="s">
        <v>117</v>
      </c>
    </row>
    <row r="24862" spans="1:14" x14ac:dyDescent="0.35">
      <c r="A24862">
        <v>40456</v>
      </c>
      <c r="B24862">
        <v>81</v>
      </c>
      <c r="C24862">
        <v>2017</v>
      </c>
      <c r="D24862">
        <v>14000</v>
      </c>
      <c r="E24862">
        <v>12185</v>
      </c>
      <c r="F24862">
        <v>145</v>
      </c>
      <c r="G24862">
        <v>61.700000762939503</v>
      </c>
      <c r="H24862">
        <v>1.70000004768372</v>
      </c>
      <c r="I24862">
        <v>2</v>
      </c>
      <c r="J24862">
        <v>1</v>
      </c>
      <c r="K24862" t="s">
        <v>26</v>
      </c>
      <c r="L24862" t="s">
        <v>109</v>
      </c>
      <c r="M24862" t="s">
        <v>40</v>
      </c>
      <c r="N24862" t="s">
        <v>116</v>
      </c>
    </row>
    <row r="24863" spans="1:14" x14ac:dyDescent="0.35">
      <c r="A24863">
        <v>40459</v>
      </c>
      <c r="B24863">
        <v>81</v>
      </c>
      <c r="C24863">
        <v>2017</v>
      </c>
      <c r="D24863">
        <v>17800</v>
      </c>
      <c r="E24863">
        <v>25172</v>
      </c>
      <c r="F24863">
        <v>145</v>
      </c>
      <c r="G24863">
        <v>58.900001525878899</v>
      </c>
      <c r="H24863">
        <v>2</v>
      </c>
      <c r="I24863">
        <v>2</v>
      </c>
      <c r="J24863">
        <v>1</v>
      </c>
      <c r="K24863" t="s">
        <v>26</v>
      </c>
      <c r="L24863" t="s">
        <v>109</v>
      </c>
      <c r="M24863" t="s">
        <v>40</v>
      </c>
      <c r="N24863" t="s">
        <v>116</v>
      </c>
    </row>
    <row r="24864" spans="1:14" x14ac:dyDescent="0.35">
      <c r="A24864">
        <v>40460</v>
      </c>
      <c r="B24864">
        <v>81</v>
      </c>
      <c r="C24864">
        <v>2016</v>
      </c>
      <c r="D24864">
        <v>12000</v>
      </c>
      <c r="E24864">
        <v>53962</v>
      </c>
      <c r="F24864">
        <v>30</v>
      </c>
      <c r="G24864">
        <v>61.700000762939503</v>
      </c>
      <c r="H24864">
        <v>1.70000004768372</v>
      </c>
      <c r="I24864">
        <v>2</v>
      </c>
      <c r="J24864">
        <v>1</v>
      </c>
      <c r="K24864" t="s">
        <v>26</v>
      </c>
      <c r="L24864" t="s">
        <v>109</v>
      </c>
      <c r="M24864" t="s">
        <v>40</v>
      </c>
      <c r="N24864" t="s">
        <v>116</v>
      </c>
    </row>
    <row r="24865" spans="1:14" x14ac:dyDescent="0.35">
      <c r="A24865">
        <v>40461</v>
      </c>
      <c r="B24865">
        <v>81</v>
      </c>
      <c r="C24865">
        <v>2015</v>
      </c>
      <c r="D24865">
        <v>16750</v>
      </c>
      <c r="E24865">
        <v>21000</v>
      </c>
      <c r="F24865">
        <v>240</v>
      </c>
      <c r="G24865">
        <v>43.5</v>
      </c>
      <c r="H24865">
        <v>2</v>
      </c>
      <c r="I24865">
        <v>1</v>
      </c>
      <c r="J24865">
        <v>1</v>
      </c>
      <c r="K24865" t="s">
        <v>26</v>
      </c>
      <c r="L24865" t="s">
        <v>109</v>
      </c>
      <c r="M24865" t="s">
        <v>40</v>
      </c>
      <c r="N24865" t="s">
        <v>115</v>
      </c>
    </row>
    <row r="24866" spans="1:14" x14ac:dyDescent="0.35">
      <c r="A24866">
        <v>40464</v>
      </c>
      <c r="B24866">
        <v>49</v>
      </c>
      <c r="C24866">
        <v>2016</v>
      </c>
      <c r="D24866">
        <v>9500</v>
      </c>
      <c r="E24866">
        <v>34292</v>
      </c>
      <c r="F24866">
        <v>150</v>
      </c>
      <c r="G24866">
        <v>53.299999237060497</v>
      </c>
      <c r="H24866">
        <v>1.70000004768372</v>
      </c>
      <c r="I24866">
        <v>2</v>
      </c>
      <c r="J24866">
        <v>1</v>
      </c>
      <c r="K24866" t="s">
        <v>26</v>
      </c>
      <c r="L24866" t="s">
        <v>109</v>
      </c>
      <c r="M24866" t="s">
        <v>122</v>
      </c>
      <c r="N24866" t="s">
        <v>116</v>
      </c>
    </row>
    <row r="24867" spans="1:14" x14ac:dyDescent="0.35">
      <c r="A24867">
        <v>40466</v>
      </c>
      <c r="B24867">
        <v>81</v>
      </c>
      <c r="C24867">
        <v>2016</v>
      </c>
      <c r="D24867">
        <v>16500</v>
      </c>
      <c r="E24867">
        <v>22686</v>
      </c>
      <c r="F24867">
        <v>145</v>
      </c>
      <c r="G24867">
        <v>54.299999237060497</v>
      </c>
      <c r="H24867">
        <v>2</v>
      </c>
      <c r="I24867">
        <v>2</v>
      </c>
      <c r="J24867">
        <v>1</v>
      </c>
      <c r="K24867" t="s">
        <v>26</v>
      </c>
      <c r="L24867" t="s">
        <v>109</v>
      </c>
      <c r="M24867" t="s">
        <v>40</v>
      </c>
      <c r="N24867" t="s">
        <v>116</v>
      </c>
    </row>
    <row r="24868" spans="1:14" x14ac:dyDescent="0.35">
      <c r="A24868">
        <v>40470</v>
      </c>
      <c r="B24868">
        <v>81</v>
      </c>
      <c r="C24868">
        <v>2017</v>
      </c>
      <c r="D24868">
        <v>16991</v>
      </c>
      <c r="E24868">
        <v>19349</v>
      </c>
      <c r="F24868">
        <v>145</v>
      </c>
      <c r="G24868">
        <v>54.299999237060497</v>
      </c>
      <c r="H24868">
        <v>2</v>
      </c>
      <c r="I24868">
        <v>2</v>
      </c>
      <c r="J24868">
        <v>1</v>
      </c>
      <c r="K24868" t="s">
        <v>26</v>
      </c>
      <c r="L24868" t="s">
        <v>109</v>
      </c>
      <c r="M24868" t="s">
        <v>40</v>
      </c>
      <c r="N24868" t="s">
        <v>116</v>
      </c>
    </row>
    <row r="24869" spans="1:14" x14ac:dyDescent="0.35">
      <c r="A24869">
        <v>40473</v>
      </c>
      <c r="B24869">
        <v>41</v>
      </c>
      <c r="C24869">
        <v>2017</v>
      </c>
      <c r="D24869">
        <v>8990</v>
      </c>
      <c r="E24869">
        <v>21640</v>
      </c>
      <c r="F24869">
        <v>150</v>
      </c>
      <c r="G24869">
        <v>68.900001525878906</v>
      </c>
      <c r="H24869">
        <v>1.3999999761581401</v>
      </c>
      <c r="I24869">
        <v>2</v>
      </c>
      <c r="J24869">
        <v>1</v>
      </c>
      <c r="K24869" t="s">
        <v>26</v>
      </c>
      <c r="L24869" t="s">
        <v>109</v>
      </c>
      <c r="M24869" t="s">
        <v>69</v>
      </c>
      <c r="N24869" t="s">
        <v>116</v>
      </c>
    </row>
    <row r="24870" spans="1:14" x14ac:dyDescent="0.35">
      <c r="A24870">
        <v>40474</v>
      </c>
      <c r="B24870">
        <v>81</v>
      </c>
      <c r="C24870">
        <v>2016</v>
      </c>
      <c r="D24870">
        <v>13998</v>
      </c>
      <c r="E24870">
        <v>12894</v>
      </c>
      <c r="F24870">
        <v>30</v>
      </c>
      <c r="G24870">
        <v>61.700000762939503</v>
      </c>
      <c r="H24870">
        <v>1.70000004768372</v>
      </c>
      <c r="I24870">
        <v>2</v>
      </c>
      <c r="J24870">
        <v>1</v>
      </c>
      <c r="K24870" t="s">
        <v>26</v>
      </c>
      <c r="L24870" t="s">
        <v>109</v>
      </c>
      <c r="M24870" t="s">
        <v>40</v>
      </c>
      <c r="N24870" t="s">
        <v>116</v>
      </c>
    </row>
    <row r="24871" spans="1:14" x14ac:dyDescent="0.35">
      <c r="A24871">
        <v>40479</v>
      </c>
      <c r="B24871">
        <v>81</v>
      </c>
      <c r="C24871">
        <v>2017</v>
      </c>
      <c r="D24871">
        <v>11000</v>
      </c>
      <c r="E24871">
        <v>37441</v>
      </c>
      <c r="F24871">
        <v>30</v>
      </c>
      <c r="G24871">
        <v>61.700000762939503</v>
      </c>
      <c r="H24871">
        <v>1.70000004768372</v>
      </c>
      <c r="I24871">
        <v>2</v>
      </c>
      <c r="J24871">
        <v>1</v>
      </c>
      <c r="K24871" t="s">
        <v>26</v>
      </c>
      <c r="L24871" t="s">
        <v>109</v>
      </c>
      <c r="M24871" t="s">
        <v>40</v>
      </c>
      <c r="N24871" t="s">
        <v>116</v>
      </c>
    </row>
    <row r="24872" spans="1:14" x14ac:dyDescent="0.35">
      <c r="A24872">
        <v>40480</v>
      </c>
      <c r="B24872">
        <v>81</v>
      </c>
      <c r="C24872">
        <v>2017</v>
      </c>
      <c r="D24872">
        <v>12400</v>
      </c>
      <c r="E24872">
        <v>37173</v>
      </c>
      <c r="F24872">
        <v>145</v>
      </c>
      <c r="G24872">
        <v>61.700000762939503</v>
      </c>
      <c r="H24872">
        <v>1.70000004768372</v>
      </c>
      <c r="I24872">
        <v>2</v>
      </c>
      <c r="J24872">
        <v>1</v>
      </c>
      <c r="K24872" t="s">
        <v>26</v>
      </c>
      <c r="L24872" t="s">
        <v>109</v>
      </c>
      <c r="M24872" t="s">
        <v>40</v>
      </c>
      <c r="N24872" t="s">
        <v>116</v>
      </c>
    </row>
    <row r="24873" spans="1:14" x14ac:dyDescent="0.35">
      <c r="A24873">
        <v>40482</v>
      </c>
      <c r="B24873">
        <v>46</v>
      </c>
      <c r="C24873">
        <v>2018</v>
      </c>
      <c r="D24873">
        <v>16990</v>
      </c>
      <c r="E24873">
        <v>33587</v>
      </c>
      <c r="F24873">
        <v>145</v>
      </c>
      <c r="G24873">
        <v>28</v>
      </c>
      <c r="H24873">
        <v>2.5</v>
      </c>
      <c r="I24873">
        <v>1</v>
      </c>
      <c r="J24873">
        <v>1</v>
      </c>
      <c r="K24873" t="s">
        <v>26</v>
      </c>
      <c r="L24873" t="s">
        <v>109</v>
      </c>
      <c r="M24873" t="s">
        <v>60</v>
      </c>
      <c r="N24873" t="s">
        <v>115</v>
      </c>
    </row>
    <row r="24874" spans="1:14" x14ac:dyDescent="0.35">
      <c r="A24874">
        <v>40484</v>
      </c>
      <c r="B24874">
        <v>81</v>
      </c>
      <c r="C24874">
        <v>2017</v>
      </c>
      <c r="D24874">
        <v>15500</v>
      </c>
      <c r="E24874">
        <v>20529</v>
      </c>
      <c r="F24874">
        <v>145</v>
      </c>
      <c r="G24874">
        <v>57.599998474121101</v>
      </c>
      <c r="H24874">
        <v>1.70000004768372</v>
      </c>
      <c r="I24874">
        <v>4</v>
      </c>
      <c r="J24874">
        <v>1</v>
      </c>
      <c r="K24874" t="s">
        <v>26</v>
      </c>
      <c r="L24874" t="s">
        <v>109</v>
      </c>
      <c r="M24874" t="s">
        <v>40</v>
      </c>
      <c r="N24874" t="s">
        <v>117</v>
      </c>
    </row>
    <row r="24875" spans="1:14" x14ac:dyDescent="0.35">
      <c r="A24875">
        <v>40485</v>
      </c>
      <c r="B24875">
        <v>81</v>
      </c>
      <c r="C24875">
        <v>2017</v>
      </c>
      <c r="D24875">
        <v>15500</v>
      </c>
      <c r="E24875">
        <v>13470</v>
      </c>
      <c r="F24875">
        <v>125</v>
      </c>
      <c r="G24875">
        <v>57.599998474121101</v>
      </c>
      <c r="H24875">
        <v>1.70000004768372</v>
      </c>
      <c r="I24875">
        <v>4</v>
      </c>
      <c r="J24875">
        <v>1</v>
      </c>
      <c r="K24875" t="s">
        <v>26</v>
      </c>
      <c r="L24875" t="s">
        <v>109</v>
      </c>
      <c r="M24875" t="s">
        <v>40</v>
      </c>
      <c r="N24875" t="s">
        <v>117</v>
      </c>
    </row>
    <row r="24876" spans="1:14" x14ac:dyDescent="0.35">
      <c r="A24876">
        <v>40490</v>
      </c>
      <c r="B24876">
        <v>74</v>
      </c>
      <c r="C24876">
        <v>2019</v>
      </c>
      <c r="D24876">
        <v>29690</v>
      </c>
      <c r="E24876">
        <v>5299</v>
      </c>
      <c r="F24876">
        <v>145</v>
      </c>
      <c r="G24876">
        <v>39.799999237060497</v>
      </c>
      <c r="H24876">
        <v>2.2000000476837198</v>
      </c>
      <c r="I24876">
        <v>4</v>
      </c>
      <c r="J24876">
        <v>1</v>
      </c>
      <c r="K24876" t="s">
        <v>26</v>
      </c>
      <c r="L24876" t="s">
        <v>109</v>
      </c>
      <c r="M24876" t="s">
        <v>52</v>
      </c>
      <c r="N24876" t="s">
        <v>117</v>
      </c>
    </row>
    <row r="24877" spans="1:14" x14ac:dyDescent="0.35">
      <c r="A24877">
        <v>40491</v>
      </c>
      <c r="B24877">
        <v>81</v>
      </c>
      <c r="C24877">
        <v>2017</v>
      </c>
      <c r="D24877">
        <v>17490</v>
      </c>
      <c r="E24877">
        <v>26111</v>
      </c>
      <c r="F24877">
        <v>145</v>
      </c>
      <c r="G24877">
        <v>54.299999237060497</v>
      </c>
      <c r="H24877">
        <v>2</v>
      </c>
      <c r="I24877">
        <v>2</v>
      </c>
      <c r="J24877">
        <v>1</v>
      </c>
      <c r="K24877" t="s">
        <v>26</v>
      </c>
      <c r="L24877" t="s">
        <v>109</v>
      </c>
      <c r="M24877" t="s">
        <v>40</v>
      </c>
      <c r="N24877" t="s">
        <v>116</v>
      </c>
    </row>
    <row r="24878" spans="1:14" x14ac:dyDescent="0.35">
      <c r="A24878">
        <v>40493</v>
      </c>
      <c r="B24878">
        <v>81</v>
      </c>
      <c r="C24878">
        <v>2017</v>
      </c>
      <c r="D24878">
        <v>12698</v>
      </c>
      <c r="E24878">
        <v>18624</v>
      </c>
      <c r="F24878">
        <v>30</v>
      </c>
      <c r="G24878">
        <v>61.700000762939503</v>
      </c>
      <c r="H24878">
        <v>1.70000004768372</v>
      </c>
      <c r="I24878">
        <v>2</v>
      </c>
      <c r="J24878">
        <v>1</v>
      </c>
      <c r="K24878" t="s">
        <v>26</v>
      </c>
      <c r="L24878" t="s">
        <v>109</v>
      </c>
      <c r="M24878" t="s">
        <v>40</v>
      </c>
      <c r="N24878" t="s">
        <v>116</v>
      </c>
    </row>
    <row r="24879" spans="1:14" x14ac:dyDescent="0.35">
      <c r="A24879">
        <v>40494</v>
      </c>
      <c r="B24879">
        <v>81</v>
      </c>
      <c r="C24879">
        <v>2017</v>
      </c>
      <c r="D24879">
        <v>13998</v>
      </c>
      <c r="E24879">
        <v>37578</v>
      </c>
      <c r="F24879">
        <v>150</v>
      </c>
      <c r="G24879">
        <v>57.599998474121101</v>
      </c>
      <c r="H24879">
        <v>1.70000004768372</v>
      </c>
      <c r="I24879">
        <v>4</v>
      </c>
      <c r="J24879">
        <v>1</v>
      </c>
      <c r="K24879" t="s">
        <v>26</v>
      </c>
      <c r="L24879" t="s">
        <v>109</v>
      </c>
      <c r="M24879" t="s">
        <v>40</v>
      </c>
      <c r="N24879" t="s">
        <v>117</v>
      </c>
    </row>
    <row r="24880" spans="1:14" x14ac:dyDescent="0.35">
      <c r="A24880">
        <v>40497</v>
      </c>
      <c r="B24880">
        <v>81</v>
      </c>
      <c r="C24880">
        <v>2017</v>
      </c>
      <c r="D24880">
        <v>13690</v>
      </c>
      <c r="E24880">
        <v>12520</v>
      </c>
      <c r="F24880">
        <v>145</v>
      </c>
      <c r="G24880">
        <v>61.700000762939503</v>
      </c>
      <c r="H24880">
        <v>1.70000004768372</v>
      </c>
      <c r="I24880">
        <v>2</v>
      </c>
      <c r="J24880">
        <v>1</v>
      </c>
      <c r="K24880" t="s">
        <v>26</v>
      </c>
      <c r="L24880" t="s">
        <v>109</v>
      </c>
      <c r="M24880" t="s">
        <v>40</v>
      </c>
      <c r="N24880" t="s">
        <v>116</v>
      </c>
    </row>
    <row r="24881" spans="1:14" x14ac:dyDescent="0.35">
      <c r="A24881">
        <v>40499</v>
      </c>
      <c r="B24881">
        <v>81</v>
      </c>
      <c r="C24881">
        <v>2018</v>
      </c>
      <c r="D24881">
        <v>14890</v>
      </c>
      <c r="E24881">
        <v>30342</v>
      </c>
      <c r="F24881">
        <v>145</v>
      </c>
      <c r="G24881">
        <v>58.900001525878899</v>
      </c>
      <c r="H24881">
        <v>2</v>
      </c>
      <c r="I24881">
        <v>2</v>
      </c>
      <c r="J24881">
        <v>1</v>
      </c>
      <c r="K24881" t="s">
        <v>26</v>
      </c>
      <c r="L24881" t="s">
        <v>109</v>
      </c>
      <c r="M24881" t="s">
        <v>40</v>
      </c>
      <c r="N24881" t="s">
        <v>116</v>
      </c>
    </row>
    <row r="24882" spans="1:14" x14ac:dyDescent="0.35">
      <c r="A24882">
        <v>40500</v>
      </c>
      <c r="B24882">
        <v>81</v>
      </c>
      <c r="C24882">
        <v>2018</v>
      </c>
      <c r="D24882">
        <v>17190</v>
      </c>
      <c r="E24882">
        <v>33026</v>
      </c>
      <c r="F24882">
        <v>145</v>
      </c>
      <c r="G24882">
        <v>57.700000762939503</v>
      </c>
      <c r="H24882">
        <v>1.70000004768372</v>
      </c>
      <c r="I24882">
        <v>4</v>
      </c>
      <c r="J24882">
        <v>1</v>
      </c>
      <c r="K24882" t="s">
        <v>26</v>
      </c>
      <c r="L24882" t="s">
        <v>109</v>
      </c>
      <c r="M24882" t="s">
        <v>40</v>
      </c>
      <c r="N24882" t="s">
        <v>117</v>
      </c>
    </row>
    <row r="24883" spans="1:14" x14ac:dyDescent="0.35">
      <c r="A24883">
        <v>40501</v>
      </c>
      <c r="B24883">
        <v>81</v>
      </c>
      <c r="C24883">
        <v>2018</v>
      </c>
      <c r="D24883">
        <v>17190</v>
      </c>
      <c r="E24883">
        <v>32082</v>
      </c>
      <c r="F24883">
        <v>145</v>
      </c>
      <c r="G24883">
        <v>57.700000762939503</v>
      </c>
      <c r="H24883">
        <v>1.70000004768372</v>
      </c>
      <c r="I24883">
        <v>4</v>
      </c>
      <c r="J24883">
        <v>1</v>
      </c>
      <c r="K24883" t="s">
        <v>26</v>
      </c>
      <c r="L24883" t="s">
        <v>109</v>
      </c>
      <c r="M24883" t="s">
        <v>40</v>
      </c>
      <c r="N24883" t="s">
        <v>117</v>
      </c>
    </row>
    <row r="24884" spans="1:14" x14ac:dyDescent="0.35">
      <c r="A24884">
        <v>40503</v>
      </c>
      <c r="B24884">
        <v>81</v>
      </c>
      <c r="C24884">
        <v>2016</v>
      </c>
      <c r="D24884">
        <v>10222</v>
      </c>
      <c r="E24884">
        <v>57535</v>
      </c>
      <c r="F24884">
        <v>30</v>
      </c>
      <c r="G24884">
        <v>61.700000762939503</v>
      </c>
      <c r="H24884">
        <v>1.70000004768372</v>
      </c>
      <c r="I24884">
        <v>2</v>
      </c>
      <c r="J24884">
        <v>1</v>
      </c>
      <c r="K24884" t="s">
        <v>26</v>
      </c>
      <c r="L24884" t="s">
        <v>109</v>
      </c>
      <c r="M24884" t="s">
        <v>40</v>
      </c>
      <c r="N24884" t="s">
        <v>116</v>
      </c>
    </row>
    <row r="24885" spans="1:14" x14ac:dyDescent="0.35">
      <c r="A24885">
        <v>40507</v>
      </c>
      <c r="B24885">
        <v>74</v>
      </c>
      <c r="C24885">
        <v>2018</v>
      </c>
      <c r="D24885">
        <v>28490</v>
      </c>
      <c r="E24885">
        <v>10500</v>
      </c>
      <c r="F24885">
        <v>145</v>
      </c>
      <c r="G24885">
        <v>39.799999237060497</v>
      </c>
      <c r="H24885">
        <v>2.2000000476837198</v>
      </c>
      <c r="I24885">
        <v>4</v>
      </c>
      <c r="J24885">
        <v>1</v>
      </c>
      <c r="K24885" t="s">
        <v>26</v>
      </c>
      <c r="L24885" t="s">
        <v>109</v>
      </c>
      <c r="M24885" t="s">
        <v>52</v>
      </c>
      <c r="N24885" t="s">
        <v>117</v>
      </c>
    </row>
    <row r="24886" spans="1:14" x14ac:dyDescent="0.35">
      <c r="A24886">
        <v>40509</v>
      </c>
      <c r="B24886">
        <v>81</v>
      </c>
      <c r="C24886">
        <v>2017</v>
      </c>
      <c r="D24886">
        <v>15890</v>
      </c>
      <c r="E24886">
        <v>44473</v>
      </c>
      <c r="F24886">
        <v>145</v>
      </c>
      <c r="G24886">
        <v>54.299999237060497</v>
      </c>
      <c r="H24886">
        <v>2</v>
      </c>
      <c r="I24886">
        <v>2</v>
      </c>
      <c r="J24886">
        <v>1</v>
      </c>
      <c r="K24886" t="s">
        <v>26</v>
      </c>
      <c r="L24886" t="s">
        <v>109</v>
      </c>
      <c r="M24886" t="s">
        <v>40</v>
      </c>
      <c r="N24886" t="s">
        <v>116</v>
      </c>
    </row>
    <row r="24887" spans="1:14" x14ac:dyDescent="0.35">
      <c r="A24887">
        <v>40510</v>
      </c>
      <c r="B24887">
        <v>81</v>
      </c>
      <c r="C24887">
        <v>2017</v>
      </c>
      <c r="D24887">
        <v>13690</v>
      </c>
      <c r="E24887">
        <v>34559</v>
      </c>
      <c r="F24887">
        <v>145</v>
      </c>
      <c r="G24887">
        <v>58.900001525878899</v>
      </c>
      <c r="H24887">
        <v>2</v>
      </c>
      <c r="I24887">
        <v>2</v>
      </c>
      <c r="J24887">
        <v>1</v>
      </c>
      <c r="K24887" t="s">
        <v>26</v>
      </c>
      <c r="L24887" t="s">
        <v>109</v>
      </c>
      <c r="M24887" t="s">
        <v>40</v>
      </c>
      <c r="N24887" t="s">
        <v>116</v>
      </c>
    </row>
    <row r="24888" spans="1:14" x14ac:dyDescent="0.35">
      <c r="A24888">
        <v>40511</v>
      </c>
      <c r="B24888">
        <v>44</v>
      </c>
      <c r="C24888">
        <v>2015</v>
      </c>
      <c r="D24888">
        <v>10690</v>
      </c>
      <c r="E24888">
        <v>20660</v>
      </c>
      <c r="F24888">
        <v>30</v>
      </c>
      <c r="G24888">
        <v>65.699996948242202</v>
      </c>
      <c r="H24888">
        <v>1.70000004768372</v>
      </c>
      <c r="I24888">
        <v>2</v>
      </c>
      <c r="J24888">
        <v>1</v>
      </c>
      <c r="K24888" t="s">
        <v>26</v>
      </c>
      <c r="L24888" t="s">
        <v>109</v>
      </c>
      <c r="M24888" t="s">
        <v>79</v>
      </c>
      <c r="N24888" t="s">
        <v>116</v>
      </c>
    </row>
    <row r="24889" spans="1:14" x14ac:dyDescent="0.35">
      <c r="A24889">
        <v>40513</v>
      </c>
      <c r="B24889">
        <v>81</v>
      </c>
      <c r="C24889">
        <v>2018</v>
      </c>
      <c r="D24889">
        <v>17190</v>
      </c>
      <c r="E24889">
        <v>35400</v>
      </c>
      <c r="F24889">
        <v>145</v>
      </c>
      <c r="G24889">
        <v>57.700000762939503</v>
      </c>
      <c r="H24889">
        <v>1.70000004768372</v>
      </c>
      <c r="I24889">
        <v>4</v>
      </c>
      <c r="J24889">
        <v>1</v>
      </c>
      <c r="K24889" t="s">
        <v>26</v>
      </c>
      <c r="L24889" t="s">
        <v>109</v>
      </c>
      <c r="M24889" t="s">
        <v>40</v>
      </c>
      <c r="N24889" t="s">
        <v>117</v>
      </c>
    </row>
    <row r="24890" spans="1:14" x14ac:dyDescent="0.35">
      <c r="A24890">
        <v>40514</v>
      </c>
      <c r="B24890">
        <v>81</v>
      </c>
      <c r="C24890">
        <v>2016</v>
      </c>
      <c r="D24890">
        <v>15790</v>
      </c>
      <c r="E24890">
        <v>49000</v>
      </c>
      <c r="F24890">
        <v>200</v>
      </c>
      <c r="G24890">
        <v>47.900001525878899</v>
      </c>
      <c r="H24890">
        <v>2</v>
      </c>
      <c r="I24890">
        <v>2</v>
      </c>
      <c r="J24890">
        <v>1</v>
      </c>
      <c r="K24890" t="s">
        <v>26</v>
      </c>
      <c r="L24890" t="s">
        <v>109</v>
      </c>
      <c r="M24890" t="s">
        <v>40</v>
      </c>
      <c r="N24890" t="s">
        <v>116</v>
      </c>
    </row>
    <row r="24891" spans="1:14" x14ac:dyDescent="0.35">
      <c r="A24891">
        <v>40515</v>
      </c>
      <c r="B24891">
        <v>46</v>
      </c>
      <c r="C24891">
        <v>2019</v>
      </c>
      <c r="D24891">
        <v>18490</v>
      </c>
      <c r="E24891">
        <v>14329</v>
      </c>
      <c r="F24891">
        <v>150</v>
      </c>
      <c r="G24891">
        <v>31.700000762939499</v>
      </c>
      <c r="H24891">
        <v>2.5</v>
      </c>
      <c r="I24891">
        <v>2</v>
      </c>
      <c r="J24891">
        <v>1</v>
      </c>
      <c r="K24891" t="s">
        <v>26</v>
      </c>
      <c r="L24891" t="s">
        <v>109</v>
      </c>
      <c r="M24891" t="s">
        <v>60</v>
      </c>
      <c r="N24891" t="s">
        <v>116</v>
      </c>
    </row>
    <row r="24892" spans="1:14" x14ac:dyDescent="0.35">
      <c r="A24892">
        <v>40518</v>
      </c>
      <c r="B24892">
        <v>81</v>
      </c>
      <c r="C24892">
        <v>2017</v>
      </c>
      <c r="D24892">
        <v>15890</v>
      </c>
      <c r="E24892">
        <v>21390</v>
      </c>
      <c r="F24892">
        <v>150</v>
      </c>
      <c r="G24892">
        <v>61.400001525878899</v>
      </c>
      <c r="H24892">
        <v>1.70000004768372</v>
      </c>
      <c r="I24892">
        <v>2</v>
      </c>
      <c r="J24892">
        <v>1</v>
      </c>
      <c r="K24892" t="s">
        <v>26</v>
      </c>
      <c r="L24892" t="s">
        <v>109</v>
      </c>
      <c r="M24892" t="s">
        <v>40</v>
      </c>
      <c r="N24892" t="s">
        <v>116</v>
      </c>
    </row>
    <row r="24893" spans="1:14" x14ac:dyDescent="0.35">
      <c r="A24893">
        <v>40519</v>
      </c>
      <c r="B24893">
        <v>43</v>
      </c>
      <c r="C24893">
        <v>2019</v>
      </c>
      <c r="D24893">
        <v>15490</v>
      </c>
      <c r="E24893">
        <v>3000</v>
      </c>
      <c r="F24893">
        <v>145</v>
      </c>
      <c r="G24893">
        <v>60.099998474121101</v>
      </c>
      <c r="H24893">
        <v>1.6000000238418599</v>
      </c>
      <c r="I24893">
        <v>2</v>
      </c>
      <c r="J24893">
        <v>1</v>
      </c>
      <c r="K24893" t="s">
        <v>26</v>
      </c>
      <c r="L24893" t="s">
        <v>109</v>
      </c>
      <c r="M24893" t="s">
        <v>33</v>
      </c>
      <c r="N24893" t="s">
        <v>116</v>
      </c>
    </row>
    <row r="24894" spans="1:14" x14ac:dyDescent="0.35">
      <c r="A24894">
        <v>40520</v>
      </c>
      <c r="B24894">
        <v>43</v>
      </c>
      <c r="C24894">
        <v>2016</v>
      </c>
      <c r="D24894">
        <v>7500</v>
      </c>
      <c r="E24894">
        <v>51236</v>
      </c>
      <c r="F24894">
        <v>20</v>
      </c>
      <c r="G24894">
        <v>72.400001525878906</v>
      </c>
      <c r="H24894">
        <v>1.6000000238418599</v>
      </c>
      <c r="I24894">
        <v>2</v>
      </c>
      <c r="J24894">
        <v>1</v>
      </c>
      <c r="K24894" t="s">
        <v>26</v>
      </c>
      <c r="L24894" t="s">
        <v>109</v>
      </c>
      <c r="M24894" t="s">
        <v>33</v>
      </c>
      <c r="N24894" t="s">
        <v>116</v>
      </c>
    </row>
    <row r="24895" spans="1:14" x14ac:dyDescent="0.35">
      <c r="A24895">
        <v>40521</v>
      </c>
      <c r="B24895">
        <v>43</v>
      </c>
      <c r="C24895">
        <v>2016</v>
      </c>
      <c r="D24895">
        <v>8322</v>
      </c>
      <c r="E24895">
        <v>31026</v>
      </c>
      <c r="F24895">
        <v>0</v>
      </c>
      <c r="G24895">
        <v>78.400001525878906</v>
      </c>
      <c r="H24895">
        <v>1.6000000238418599</v>
      </c>
      <c r="I24895">
        <v>2</v>
      </c>
      <c r="J24895">
        <v>1</v>
      </c>
      <c r="K24895" t="s">
        <v>26</v>
      </c>
      <c r="L24895" t="s">
        <v>109</v>
      </c>
      <c r="M24895" t="s">
        <v>33</v>
      </c>
      <c r="N24895" t="s">
        <v>116</v>
      </c>
    </row>
    <row r="24896" spans="1:14" x14ac:dyDescent="0.35">
      <c r="A24896">
        <v>40526</v>
      </c>
      <c r="B24896">
        <v>81</v>
      </c>
      <c r="C24896">
        <v>2020</v>
      </c>
      <c r="D24896">
        <v>27995</v>
      </c>
      <c r="E24896">
        <v>146</v>
      </c>
      <c r="F24896">
        <v>150</v>
      </c>
      <c r="G24896">
        <v>48.700000762939503</v>
      </c>
      <c r="H24896">
        <v>1.6000000238418599</v>
      </c>
      <c r="I24896">
        <v>2</v>
      </c>
      <c r="J24896">
        <v>1</v>
      </c>
      <c r="K24896" t="s">
        <v>26</v>
      </c>
      <c r="L24896" t="s">
        <v>109</v>
      </c>
      <c r="M24896" t="s">
        <v>40</v>
      </c>
      <c r="N24896" t="s">
        <v>116</v>
      </c>
    </row>
    <row r="24897" spans="1:14" x14ac:dyDescent="0.35">
      <c r="A24897">
        <v>40534</v>
      </c>
      <c r="B24897">
        <v>81</v>
      </c>
      <c r="C24897">
        <v>2017</v>
      </c>
      <c r="D24897">
        <v>14698</v>
      </c>
      <c r="E24897">
        <v>37241</v>
      </c>
      <c r="F24897">
        <v>125</v>
      </c>
      <c r="G24897">
        <v>57.599998474121101</v>
      </c>
      <c r="H24897">
        <v>1.70000004768372</v>
      </c>
      <c r="I24897">
        <v>4</v>
      </c>
      <c r="J24897">
        <v>1</v>
      </c>
      <c r="K24897" t="s">
        <v>26</v>
      </c>
      <c r="L24897" t="s">
        <v>109</v>
      </c>
      <c r="M24897" t="s">
        <v>40</v>
      </c>
      <c r="N24897" t="s">
        <v>117</v>
      </c>
    </row>
    <row r="24898" spans="1:14" x14ac:dyDescent="0.35">
      <c r="A24898">
        <v>40536</v>
      </c>
      <c r="B24898">
        <v>46</v>
      </c>
      <c r="C24898">
        <v>2016</v>
      </c>
      <c r="D24898">
        <v>13695</v>
      </c>
      <c r="E24898">
        <v>48859</v>
      </c>
      <c r="F24898">
        <v>300</v>
      </c>
      <c r="G24898">
        <v>37.700000762939503</v>
      </c>
      <c r="H24898">
        <v>2.5</v>
      </c>
      <c r="I24898">
        <v>2</v>
      </c>
      <c r="J24898">
        <v>1</v>
      </c>
      <c r="K24898" t="s">
        <v>26</v>
      </c>
      <c r="L24898" t="s">
        <v>109</v>
      </c>
      <c r="M24898" t="s">
        <v>60</v>
      </c>
      <c r="N24898" t="s">
        <v>116</v>
      </c>
    </row>
    <row r="24899" spans="1:14" x14ac:dyDescent="0.35">
      <c r="A24899">
        <v>40537</v>
      </c>
      <c r="B24899">
        <v>81</v>
      </c>
      <c r="C24899">
        <v>2016</v>
      </c>
      <c r="D24899">
        <v>14200</v>
      </c>
      <c r="E24899">
        <v>18093</v>
      </c>
      <c r="F24899">
        <v>30</v>
      </c>
      <c r="G24899">
        <v>61.700000762939503</v>
      </c>
      <c r="H24899">
        <v>1.70000004768372</v>
      </c>
      <c r="I24899">
        <v>2</v>
      </c>
      <c r="J24899">
        <v>1</v>
      </c>
      <c r="K24899" t="s">
        <v>26</v>
      </c>
      <c r="L24899" t="s">
        <v>109</v>
      </c>
      <c r="M24899" t="s">
        <v>40</v>
      </c>
      <c r="N24899" t="s">
        <v>116</v>
      </c>
    </row>
    <row r="24900" spans="1:14" x14ac:dyDescent="0.35">
      <c r="A24900">
        <v>40538</v>
      </c>
      <c r="B24900">
        <v>81</v>
      </c>
      <c r="C24900">
        <v>2018</v>
      </c>
      <c r="D24900">
        <v>18000</v>
      </c>
      <c r="E24900">
        <v>4188</v>
      </c>
      <c r="F24900">
        <v>145</v>
      </c>
      <c r="G24900">
        <v>48.700000762939503</v>
      </c>
      <c r="H24900">
        <v>1.6000000238418599</v>
      </c>
      <c r="I24900">
        <v>2</v>
      </c>
      <c r="J24900">
        <v>1</v>
      </c>
      <c r="K24900" t="s">
        <v>26</v>
      </c>
      <c r="L24900" t="s">
        <v>109</v>
      </c>
      <c r="M24900" t="s">
        <v>40</v>
      </c>
      <c r="N24900" t="s">
        <v>116</v>
      </c>
    </row>
    <row r="24901" spans="1:14" x14ac:dyDescent="0.35">
      <c r="A24901">
        <v>40550</v>
      </c>
      <c r="B24901">
        <v>44</v>
      </c>
      <c r="C24901">
        <v>2013</v>
      </c>
      <c r="D24901">
        <v>6750</v>
      </c>
      <c r="E24901">
        <v>60790</v>
      </c>
      <c r="F24901">
        <v>205</v>
      </c>
      <c r="G24901">
        <v>47.099998474121101</v>
      </c>
      <c r="H24901">
        <v>1.70000004768372</v>
      </c>
      <c r="I24901">
        <v>1</v>
      </c>
      <c r="J24901">
        <v>1</v>
      </c>
      <c r="K24901" t="s">
        <v>26</v>
      </c>
      <c r="L24901" t="s">
        <v>109</v>
      </c>
      <c r="M24901" t="s">
        <v>79</v>
      </c>
      <c r="N24901" t="s">
        <v>115</v>
      </c>
    </row>
    <row r="24902" spans="1:14" x14ac:dyDescent="0.35">
      <c r="A24902">
        <v>40552</v>
      </c>
      <c r="B24902">
        <v>81</v>
      </c>
      <c r="C24902">
        <v>2016</v>
      </c>
      <c r="D24902">
        <v>17298</v>
      </c>
      <c r="E24902">
        <v>18210</v>
      </c>
      <c r="F24902">
        <v>125</v>
      </c>
      <c r="G24902">
        <v>58.900001525878899</v>
      </c>
      <c r="H24902">
        <v>2</v>
      </c>
      <c r="I24902">
        <v>2</v>
      </c>
      <c r="J24902">
        <v>1</v>
      </c>
      <c r="K24902" t="s">
        <v>26</v>
      </c>
      <c r="L24902" t="s">
        <v>109</v>
      </c>
      <c r="M24902" t="s">
        <v>40</v>
      </c>
      <c r="N24902" t="s">
        <v>116</v>
      </c>
    </row>
    <row r="24903" spans="1:14" x14ac:dyDescent="0.35">
      <c r="A24903">
        <v>40554</v>
      </c>
      <c r="B24903">
        <v>81</v>
      </c>
      <c r="C24903">
        <v>2015</v>
      </c>
      <c r="D24903">
        <v>10398</v>
      </c>
      <c r="E24903">
        <v>56525</v>
      </c>
      <c r="F24903">
        <v>30</v>
      </c>
      <c r="G24903">
        <v>61.700000762939503</v>
      </c>
      <c r="H24903">
        <v>1.70000004768372</v>
      </c>
      <c r="I24903">
        <v>2</v>
      </c>
      <c r="J24903">
        <v>1</v>
      </c>
      <c r="K24903" t="s">
        <v>26</v>
      </c>
      <c r="L24903" t="s">
        <v>109</v>
      </c>
      <c r="M24903" t="s">
        <v>40</v>
      </c>
      <c r="N24903" t="s">
        <v>116</v>
      </c>
    </row>
    <row r="24904" spans="1:14" x14ac:dyDescent="0.35">
      <c r="A24904">
        <v>40560</v>
      </c>
      <c r="B24904">
        <v>81</v>
      </c>
      <c r="C24904">
        <v>2017</v>
      </c>
      <c r="D24904">
        <v>17200</v>
      </c>
      <c r="E24904">
        <v>30326</v>
      </c>
      <c r="F24904">
        <v>145</v>
      </c>
      <c r="G24904">
        <v>57.700000762939503</v>
      </c>
      <c r="H24904">
        <v>1.70000004768372</v>
      </c>
      <c r="I24904">
        <v>4</v>
      </c>
      <c r="J24904">
        <v>1</v>
      </c>
      <c r="K24904" t="s">
        <v>26</v>
      </c>
      <c r="L24904" t="s">
        <v>109</v>
      </c>
      <c r="M24904" t="s">
        <v>40</v>
      </c>
      <c r="N24904" t="s">
        <v>117</v>
      </c>
    </row>
    <row r="24905" spans="1:14" x14ac:dyDescent="0.35">
      <c r="A24905">
        <v>40561</v>
      </c>
      <c r="B24905">
        <v>81</v>
      </c>
      <c r="C24905">
        <v>2016</v>
      </c>
      <c r="D24905">
        <v>16000</v>
      </c>
      <c r="E24905">
        <v>16174</v>
      </c>
      <c r="F24905">
        <v>125</v>
      </c>
      <c r="G24905">
        <v>57.599998474121101</v>
      </c>
      <c r="H24905">
        <v>1.70000004768372</v>
      </c>
      <c r="I24905">
        <v>4</v>
      </c>
      <c r="J24905">
        <v>1</v>
      </c>
      <c r="K24905" t="s">
        <v>26</v>
      </c>
      <c r="L24905" t="s">
        <v>109</v>
      </c>
      <c r="M24905" t="s">
        <v>40</v>
      </c>
      <c r="N24905" t="s">
        <v>117</v>
      </c>
    </row>
    <row r="24906" spans="1:14" x14ac:dyDescent="0.35">
      <c r="A24906">
        <v>40562</v>
      </c>
      <c r="B24906">
        <v>43</v>
      </c>
      <c r="C24906">
        <v>2016</v>
      </c>
      <c r="D24906">
        <v>8390</v>
      </c>
      <c r="E24906">
        <v>20710</v>
      </c>
      <c r="F24906">
        <v>0</v>
      </c>
      <c r="G24906">
        <v>78.400001525878906</v>
      </c>
      <c r="H24906">
        <v>1.6000000238418599</v>
      </c>
      <c r="I24906">
        <v>2</v>
      </c>
      <c r="J24906">
        <v>1</v>
      </c>
      <c r="K24906" t="s">
        <v>26</v>
      </c>
      <c r="L24906" t="s">
        <v>109</v>
      </c>
      <c r="M24906" t="s">
        <v>33</v>
      </c>
      <c r="N24906" t="s">
        <v>116</v>
      </c>
    </row>
    <row r="24907" spans="1:14" x14ac:dyDescent="0.35">
      <c r="A24907">
        <v>40565</v>
      </c>
      <c r="B24907">
        <v>43</v>
      </c>
      <c r="C24907">
        <v>2014</v>
      </c>
      <c r="D24907">
        <v>7295</v>
      </c>
      <c r="E24907">
        <v>37000</v>
      </c>
      <c r="F24907">
        <v>160</v>
      </c>
      <c r="G24907">
        <v>51.400001525878899</v>
      </c>
      <c r="H24907">
        <v>1.6000000238418599</v>
      </c>
      <c r="I24907">
        <v>1</v>
      </c>
      <c r="J24907">
        <v>1</v>
      </c>
      <c r="K24907" t="s">
        <v>26</v>
      </c>
      <c r="L24907" t="s">
        <v>109</v>
      </c>
      <c r="M24907" t="s">
        <v>33</v>
      </c>
      <c r="N24907" t="s">
        <v>115</v>
      </c>
    </row>
    <row r="24908" spans="1:14" x14ac:dyDescent="0.35">
      <c r="A24908">
        <v>40569</v>
      </c>
      <c r="B24908">
        <v>74</v>
      </c>
      <c r="C24908">
        <v>2019</v>
      </c>
      <c r="D24908">
        <v>33970</v>
      </c>
      <c r="E24908">
        <v>3580</v>
      </c>
      <c r="F24908">
        <v>145</v>
      </c>
      <c r="G24908">
        <v>39.799999237060497</v>
      </c>
      <c r="H24908">
        <v>2.2000000476837198</v>
      </c>
      <c r="I24908">
        <v>4</v>
      </c>
      <c r="J24908">
        <v>1</v>
      </c>
      <c r="K24908" t="s">
        <v>26</v>
      </c>
      <c r="L24908" t="s">
        <v>109</v>
      </c>
      <c r="M24908" t="s">
        <v>52</v>
      </c>
      <c r="N24908" t="s">
        <v>117</v>
      </c>
    </row>
    <row r="24909" spans="1:14" x14ac:dyDescent="0.35">
      <c r="A24909">
        <v>40571</v>
      </c>
      <c r="B24909">
        <v>46</v>
      </c>
      <c r="C24909">
        <v>2019</v>
      </c>
      <c r="D24909">
        <v>18500</v>
      </c>
      <c r="E24909">
        <v>14674</v>
      </c>
      <c r="F24909">
        <v>145</v>
      </c>
      <c r="G24909">
        <v>31.700000762939499</v>
      </c>
      <c r="H24909">
        <v>2.5</v>
      </c>
      <c r="I24909">
        <v>2</v>
      </c>
      <c r="J24909">
        <v>1</v>
      </c>
      <c r="K24909" t="s">
        <v>26</v>
      </c>
      <c r="L24909" t="s">
        <v>109</v>
      </c>
      <c r="M24909" t="s">
        <v>60</v>
      </c>
      <c r="N24909" t="s">
        <v>116</v>
      </c>
    </row>
    <row r="24910" spans="1:14" x14ac:dyDescent="0.35">
      <c r="A24910">
        <v>40572</v>
      </c>
      <c r="B24910">
        <v>81</v>
      </c>
      <c r="C24910">
        <v>2018</v>
      </c>
      <c r="D24910">
        <v>16990</v>
      </c>
      <c r="E24910">
        <v>31222</v>
      </c>
      <c r="F24910">
        <v>150</v>
      </c>
      <c r="G24910">
        <v>57.700000762939503</v>
      </c>
      <c r="H24910">
        <v>1.70000004768372</v>
      </c>
      <c r="I24910">
        <v>4</v>
      </c>
      <c r="J24910">
        <v>1</v>
      </c>
      <c r="K24910" t="s">
        <v>26</v>
      </c>
      <c r="L24910" t="s">
        <v>109</v>
      </c>
      <c r="M24910" t="s">
        <v>40</v>
      </c>
      <c r="N24910" t="s">
        <v>117</v>
      </c>
    </row>
    <row r="24911" spans="1:14" x14ac:dyDescent="0.35">
      <c r="A24911">
        <v>40578</v>
      </c>
      <c r="B24911">
        <v>74</v>
      </c>
      <c r="C24911">
        <v>2017</v>
      </c>
      <c r="D24911">
        <v>19500</v>
      </c>
      <c r="E24911">
        <v>26306</v>
      </c>
      <c r="F24911">
        <v>205</v>
      </c>
      <c r="G24911">
        <v>47.099998474121101</v>
      </c>
      <c r="H24911">
        <v>2.2000000476837198</v>
      </c>
      <c r="I24911">
        <v>2</v>
      </c>
      <c r="J24911">
        <v>1</v>
      </c>
      <c r="K24911" t="s">
        <v>26</v>
      </c>
      <c r="L24911" t="s">
        <v>109</v>
      </c>
      <c r="M24911" t="s">
        <v>52</v>
      </c>
      <c r="N24911" t="s">
        <v>116</v>
      </c>
    </row>
    <row r="24912" spans="1:14" x14ac:dyDescent="0.35">
      <c r="A24912">
        <v>40580</v>
      </c>
      <c r="B24912">
        <v>44</v>
      </c>
      <c r="C24912">
        <v>2015</v>
      </c>
      <c r="D24912">
        <v>8000</v>
      </c>
      <c r="E24912">
        <v>53441</v>
      </c>
      <c r="F24912">
        <v>30</v>
      </c>
      <c r="G24912">
        <v>62.799999237060497</v>
      </c>
      <c r="H24912">
        <v>1.70000004768372</v>
      </c>
      <c r="I24912">
        <v>2</v>
      </c>
      <c r="J24912">
        <v>1</v>
      </c>
      <c r="K24912" t="s">
        <v>26</v>
      </c>
      <c r="L24912" t="s">
        <v>109</v>
      </c>
      <c r="M24912" t="s">
        <v>79</v>
      </c>
      <c r="N24912" t="s">
        <v>116</v>
      </c>
    </row>
    <row r="24913" spans="1:14" x14ac:dyDescent="0.35">
      <c r="A24913">
        <v>40586</v>
      </c>
      <c r="B24913">
        <v>43</v>
      </c>
      <c r="C24913">
        <v>2016</v>
      </c>
      <c r="D24913">
        <v>10270</v>
      </c>
      <c r="E24913">
        <v>15850</v>
      </c>
      <c r="F24913">
        <v>20</v>
      </c>
      <c r="G24913">
        <v>72.400001525878906</v>
      </c>
      <c r="H24913">
        <v>1.6000000238418599</v>
      </c>
      <c r="I24913">
        <v>4</v>
      </c>
      <c r="J24913">
        <v>1</v>
      </c>
      <c r="K24913" t="s">
        <v>26</v>
      </c>
      <c r="L24913" t="s">
        <v>109</v>
      </c>
      <c r="M24913" t="s">
        <v>33</v>
      </c>
      <c r="N24913" t="s">
        <v>117</v>
      </c>
    </row>
    <row r="24914" spans="1:14" x14ac:dyDescent="0.35">
      <c r="A24914">
        <v>40591</v>
      </c>
      <c r="B24914">
        <v>81</v>
      </c>
      <c r="C24914">
        <v>2017</v>
      </c>
      <c r="D24914">
        <v>15270</v>
      </c>
      <c r="E24914">
        <v>10330</v>
      </c>
      <c r="F24914">
        <v>30</v>
      </c>
      <c r="G24914">
        <v>61.700000762939503</v>
      </c>
      <c r="H24914">
        <v>1.70000004768372</v>
      </c>
      <c r="I24914">
        <v>2</v>
      </c>
      <c r="J24914">
        <v>1</v>
      </c>
      <c r="K24914" t="s">
        <v>26</v>
      </c>
      <c r="L24914" t="s">
        <v>109</v>
      </c>
      <c r="M24914" t="s">
        <v>40</v>
      </c>
      <c r="N24914" t="s">
        <v>116</v>
      </c>
    </row>
    <row r="24915" spans="1:14" x14ac:dyDescent="0.35">
      <c r="A24915">
        <v>40606</v>
      </c>
      <c r="B24915">
        <v>43</v>
      </c>
      <c r="C24915">
        <v>2015</v>
      </c>
      <c r="D24915">
        <v>6990</v>
      </c>
      <c r="E24915">
        <v>54063</v>
      </c>
      <c r="F24915">
        <v>0</v>
      </c>
      <c r="G24915">
        <v>78.400001525878906</v>
      </c>
      <c r="H24915">
        <v>1.6000000238418599</v>
      </c>
      <c r="I24915">
        <v>2</v>
      </c>
      <c r="J24915">
        <v>1</v>
      </c>
      <c r="K24915" t="s">
        <v>26</v>
      </c>
      <c r="L24915" t="s">
        <v>109</v>
      </c>
      <c r="M24915" t="s">
        <v>33</v>
      </c>
      <c r="N24915" t="s">
        <v>116</v>
      </c>
    </row>
    <row r="24916" spans="1:14" x14ac:dyDescent="0.35">
      <c r="A24916">
        <v>40607</v>
      </c>
      <c r="B24916">
        <v>81</v>
      </c>
      <c r="C24916">
        <v>2016</v>
      </c>
      <c r="D24916">
        <v>12495</v>
      </c>
      <c r="E24916">
        <v>41374</v>
      </c>
      <c r="F24916">
        <v>30</v>
      </c>
      <c r="G24916">
        <v>61.700000762939503</v>
      </c>
      <c r="H24916">
        <v>1.70000004768372</v>
      </c>
      <c r="I24916">
        <v>2</v>
      </c>
      <c r="J24916">
        <v>1</v>
      </c>
      <c r="K24916" t="s">
        <v>26</v>
      </c>
      <c r="L24916" t="s">
        <v>109</v>
      </c>
      <c r="M24916" t="s">
        <v>40</v>
      </c>
      <c r="N24916" t="s">
        <v>116</v>
      </c>
    </row>
    <row r="24917" spans="1:14" x14ac:dyDescent="0.35">
      <c r="A24917">
        <v>40608</v>
      </c>
      <c r="B24917">
        <v>81</v>
      </c>
      <c r="C24917">
        <v>2017</v>
      </c>
      <c r="D24917">
        <v>12995</v>
      </c>
      <c r="E24917">
        <v>17417</v>
      </c>
      <c r="F24917">
        <v>30</v>
      </c>
      <c r="G24917">
        <v>61.700000762939503</v>
      </c>
      <c r="H24917">
        <v>1.70000004768372</v>
      </c>
      <c r="I24917">
        <v>2</v>
      </c>
      <c r="J24917">
        <v>1</v>
      </c>
      <c r="K24917" t="s">
        <v>26</v>
      </c>
      <c r="L24917" t="s">
        <v>109</v>
      </c>
      <c r="M24917" t="s">
        <v>40</v>
      </c>
      <c r="N24917" t="s">
        <v>116</v>
      </c>
    </row>
    <row r="24918" spans="1:14" x14ac:dyDescent="0.35">
      <c r="A24918">
        <v>40610</v>
      </c>
      <c r="B24918">
        <v>81</v>
      </c>
      <c r="C24918">
        <v>2016</v>
      </c>
      <c r="D24918">
        <v>16401</v>
      </c>
      <c r="E24918">
        <v>47347</v>
      </c>
      <c r="F24918">
        <v>125</v>
      </c>
      <c r="G24918">
        <v>57.599998474121101</v>
      </c>
      <c r="H24918">
        <v>1.70000004768372</v>
      </c>
      <c r="I24918">
        <v>4</v>
      </c>
      <c r="J24918">
        <v>1</v>
      </c>
      <c r="K24918" t="s">
        <v>26</v>
      </c>
      <c r="L24918" t="s">
        <v>109</v>
      </c>
      <c r="M24918" t="s">
        <v>40</v>
      </c>
      <c r="N24918" t="s">
        <v>117</v>
      </c>
    </row>
    <row r="24919" spans="1:14" x14ac:dyDescent="0.35">
      <c r="A24919">
        <v>40611</v>
      </c>
      <c r="B24919">
        <v>46</v>
      </c>
      <c r="C24919">
        <v>2018</v>
      </c>
      <c r="D24919">
        <v>15499</v>
      </c>
      <c r="E24919">
        <v>33173</v>
      </c>
      <c r="F24919">
        <v>145</v>
      </c>
      <c r="G24919">
        <v>37.700000762939503</v>
      </c>
      <c r="H24919">
        <v>2.5</v>
      </c>
      <c r="I24919">
        <v>2</v>
      </c>
      <c r="J24919">
        <v>1</v>
      </c>
      <c r="K24919" t="s">
        <v>26</v>
      </c>
      <c r="L24919" t="s">
        <v>109</v>
      </c>
      <c r="M24919" t="s">
        <v>60</v>
      </c>
      <c r="N24919" t="s">
        <v>116</v>
      </c>
    </row>
    <row r="24920" spans="1:14" x14ac:dyDescent="0.35">
      <c r="A24920">
        <v>40614</v>
      </c>
      <c r="B24920">
        <v>81</v>
      </c>
      <c r="C24920">
        <v>2018</v>
      </c>
      <c r="D24920">
        <v>22000</v>
      </c>
      <c r="E24920">
        <v>13139</v>
      </c>
      <c r="F24920">
        <v>145</v>
      </c>
      <c r="G24920">
        <v>46.299999237060497</v>
      </c>
      <c r="H24920">
        <v>1.6000000238418599</v>
      </c>
      <c r="I24920">
        <v>1</v>
      </c>
      <c r="J24920">
        <v>1</v>
      </c>
      <c r="K24920" t="s">
        <v>26</v>
      </c>
      <c r="L24920" t="s">
        <v>109</v>
      </c>
      <c r="M24920" t="s">
        <v>40</v>
      </c>
      <c r="N24920" t="s">
        <v>115</v>
      </c>
    </row>
    <row r="24921" spans="1:14" x14ac:dyDescent="0.35">
      <c r="A24921">
        <v>40615</v>
      </c>
      <c r="B24921">
        <v>81</v>
      </c>
      <c r="C24921">
        <v>2016</v>
      </c>
      <c r="D24921">
        <v>14500</v>
      </c>
      <c r="E24921">
        <v>15589</v>
      </c>
      <c r="F24921">
        <v>125</v>
      </c>
      <c r="G24921">
        <v>57.599998474121101</v>
      </c>
      <c r="H24921">
        <v>1.70000004768372</v>
      </c>
      <c r="I24921">
        <v>4</v>
      </c>
      <c r="J24921">
        <v>1</v>
      </c>
      <c r="K24921" t="s">
        <v>26</v>
      </c>
      <c r="L24921" t="s">
        <v>109</v>
      </c>
      <c r="M24921" t="s">
        <v>40</v>
      </c>
      <c r="N24921" t="s">
        <v>117</v>
      </c>
    </row>
    <row r="24922" spans="1:14" x14ac:dyDescent="0.35">
      <c r="A24922">
        <v>40622</v>
      </c>
      <c r="B24922">
        <v>81</v>
      </c>
      <c r="C24922">
        <v>2018</v>
      </c>
      <c r="D24922">
        <v>16800</v>
      </c>
      <c r="E24922">
        <v>32652</v>
      </c>
      <c r="F24922">
        <v>145</v>
      </c>
      <c r="G24922">
        <v>57.700000762939503</v>
      </c>
      <c r="H24922">
        <v>1.70000004768372</v>
      </c>
      <c r="I24922">
        <v>4</v>
      </c>
      <c r="J24922">
        <v>1</v>
      </c>
      <c r="K24922" t="s">
        <v>26</v>
      </c>
      <c r="L24922" t="s">
        <v>109</v>
      </c>
      <c r="M24922" t="s">
        <v>40</v>
      </c>
      <c r="N24922" t="s">
        <v>117</v>
      </c>
    </row>
    <row r="24923" spans="1:14" x14ac:dyDescent="0.35">
      <c r="A24923">
        <v>40623</v>
      </c>
      <c r="B24923">
        <v>81</v>
      </c>
      <c r="C24923">
        <v>2018</v>
      </c>
      <c r="D24923">
        <v>16900</v>
      </c>
      <c r="E24923">
        <v>34362</v>
      </c>
      <c r="F24923">
        <v>145</v>
      </c>
      <c r="G24923">
        <v>57.700000762939503</v>
      </c>
      <c r="H24923">
        <v>1.70000004768372</v>
      </c>
      <c r="I24923">
        <v>4</v>
      </c>
      <c r="J24923">
        <v>1</v>
      </c>
      <c r="K24923" t="s">
        <v>26</v>
      </c>
      <c r="L24923" t="s">
        <v>109</v>
      </c>
      <c r="M24923" t="s">
        <v>40</v>
      </c>
      <c r="N24923" t="s">
        <v>117</v>
      </c>
    </row>
    <row r="24924" spans="1:14" x14ac:dyDescent="0.35">
      <c r="A24924">
        <v>40624</v>
      </c>
      <c r="B24924">
        <v>81</v>
      </c>
      <c r="C24924">
        <v>2016</v>
      </c>
      <c r="D24924">
        <v>14500</v>
      </c>
      <c r="E24924">
        <v>11653</v>
      </c>
      <c r="F24924">
        <v>125</v>
      </c>
      <c r="G24924">
        <v>57.599998474121101</v>
      </c>
      <c r="H24924">
        <v>1.70000004768372</v>
      </c>
      <c r="I24924">
        <v>4</v>
      </c>
      <c r="J24924">
        <v>1</v>
      </c>
      <c r="K24924" t="s">
        <v>26</v>
      </c>
      <c r="L24924" t="s">
        <v>109</v>
      </c>
      <c r="M24924" t="s">
        <v>40</v>
      </c>
      <c r="N24924" t="s">
        <v>117</v>
      </c>
    </row>
    <row r="24925" spans="1:14" x14ac:dyDescent="0.35">
      <c r="A24925">
        <v>40625</v>
      </c>
      <c r="B24925">
        <v>81</v>
      </c>
      <c r="C24925">
        <v>2018</v>
      </c>
      <c r="D24925">
        <v>14400</v>
      </c>
      <c r="E24925">
        <v>17287</v>
      </c>
      <c r="F24925">
        <v>145</v>
      </c>
      <c r="G24925">
        <v>61.700000762939503</v>
      </c>
      <c r="H24925">
        <v>1.70000004768372</v>
      </c>
      <c r="I24925">
        <v>2</v>
      </c>
      <c r="J24925">
        <v>1</v>
      </c>
      <c r="K24925" t="s">
        <v>26</v>
      </c>
      <c r="L24925" t="s">
        <v>109</v>
      </c>
      <c r="M24925" t="s">
        <v>40</v>
      </c>
      <c r="N24925" t="s">
        <v>116</v>
      </c>
    </row>
    <row r="24926" spans="1:14" x14ac:dyDescent="0.35">
      <c r="A24926">
        <v>40637</v>
      </c>
      <c r="B24926">
        <v>81</v>
      </c>
      <c r="C24926">
        <v>2017</v>
      </c>
      <c r="D24926">
        <v>13997</v>
      </c>
      <c r="E24926">
        <v>13943</v>
      </c>
      <c r="F24926">
        <v>145</v>
      </c>
      <c r="G24926">
        <v>61.700000762939503</v>
      </c>
      <c r="H24926">
        <v>1.70000004768372</v>
      </c>
      <c r="I24926">
        <v>2</v>
      </c>
      <c r="J24926">
        <v>1</v>
      </c>
      <c r="K24926" t="s">
        <v>26</v>
      </c>
      <c r="L24926" t="s">
        <v>109</v>
      </c>
      <c r="M24926" t="s">
        <v>40</v>
      </c>
      <c r="N24926" t="s">
        <v>116</v>
      </c>
    </row>
    <row r="24927" spans="1:14" x14ac:dyDescent="0.35">
      <c r="A24927">
        <v>40651</v>
      </c>
      <c r="B24927">
        <v>46</v>
      </c>
      <c r="C24927">
        <v>2018</v>
      </c>
      <c r="D24927">
        <v>15995</v>
      </c>
      <c r="E24927">
        <v>33999</v>
      </c>
      <c r="F24927">
        <v>145</v>
      </c>
      <c r="G24927">
        <v>33.599998474121101</v>
      </c>
      <c r="H24927">
        <v>2.5</v>
      </c>
      <c r="I24927">
        <v>1</v>
      </c>
      <c r="J24927">
        <v>1</v>
      </c>
      <c r="K24927" t="s">
        <v>26</v>
      </c>
      <c r="L24927" t="s">
        <v>109</v>
      </c>
      <c r="M24927" t="s">
        <v>60</v>
      </c>
      <c r="N24927" t="s">
        <v>115</v>
      </c>
    </row>
    <row r="24928" spans="1:14" x14ac:dyDescent="0.35">
      <c r="A24928">
        <v>40657</v>
      </c>
      <c r="B24928">
        <v>44</v>
      </c>
      <c r="C24928">
        <v>2016</v>
      </c>
      <c r="D24928">
        <v>8791</v>
      </c>
      <c r="E24928">
        <v>50820</v>
      </c>
      <c r="F24928">
        <v>20</v>
      </c>
      <c r="G24928">
        <v>67.300003051757798</v>
      </c>
      <c r="H24928">
        <v>1.70000004768372</v>
      </c>
      <c r="I24928">
        <v>2</v>
      </c>
      <c r="J24928">
        <v>1</v>
      </c>
      <c r="K24928" t="s">
        <v>26</v>
      </c>
      <c r="L24928" t="s">
        <v>109</v>
      </c>
      <c r="M24928" t="s">
        <v>79</v>
      </c>
      <c r="N24928" t="s">
        <v>116</v>
      </c>
    </row>
    <row r="24929" spans="1:14" x14ac:dyDescent="0.35">
      <c r="A24929">
        <v>40659</v>
      </c>
      <c r="B24929">
        <v>49</v>
      </c>
      <c r="C24929">
        <v>2015</v>
      </c>
      <c r="D24929">
        <v>9991</v>
      </c>
      <c r="E24929">
        <v>43439</v>
      </c>
      <c r="F24929">
        <v>160</v>
      </c>
      <c r="G24929">
        <v>51.400001525878899</v>
      </c>
      <c r="H24929">
        <v>2</v>
      </c>
      <c r="I24929">
        <v>2</v>
      </c>
      <c r="J24929">
        <v>1</v>
      </c>
      <c r="K24929" t="s">
        <v>26</v>
      </c>
      <c r="L24929" t="s">
        <v>109</v>
      </c>
      <c r="M24929" t="s">
        <v>122</v>
      </c>
      <c r="N24929" t="s">
        <v>116</v>
      </c>
    </row>
    <row r="24930" spans="1:14" x14ac:dyDescent="0.35">
      <c r="A24930">
        <v>40660</v>
      </c>
      <c r="B24930">
        <v>46</v>
      </c>
      <c r="C24930">
        <v>2018</v>
      </c>
      <c r="D24930">
        <v>16280</v>
      </c>
      <c r="E24930">
        <v>33113</v>
      </c>
      <c r="F24930">
        <v>145</v>
      </c>
      <c r="G24930">
        <v>31.700000762939499</v>
      </c>
      <c r="H24930">
        <v>2.5</v>
      </c>
      <c r="I24930">
        <v>2</v>
      </c>
      <c r="J24930">
        <v>1</v>
      </c>
      <c r="K24930" t="s">
        <v>26</v>
      </c>
      <c r="L24930" t="s">
        <v>109</v>
      </c>
      <c r="M24930" t="s">
        <v>60</v>
      </c>
      <c r="N24930" t="s">
        <v>116</v>
      </c>
    </row>
    <row r="24931" spans="1:14" x14ac:dyDescent="0.35">
      <c r="A24931">
        <v>40661</v>
      </c>
      <c r="B24931">
        <v>81</v>
      </c>
      <c r="C24931">
        <v>2016</v>
      </c>
      <c r="D24931">
        <v>9580</v>
      </c>
      <c r="E24931">
        <v>53917</v>
      </c>
      <c r="F24931">
        <v>30</v>
      </c>
      <c r="G24931">
        <v>61.700000762939503</v>
      </c>
      <c r="H24931">
        <v>1.70000004768372</v>
      </c>
      <c r="I24931">
        <v>2</v>
      </c>
      <c r="J24931">
        <v>1</v>
      </c>
      <c r="K24931" t="s">
        <v>26</v>
      </c>
      <c r="L24931" t="s">
        <v>109</v>
      </c>
      <c r="M24931" t="s">
        <v>40</v>
      </c>
      <c r="N24931" t="s">
        <v>116</v>
      </c>
    </row>
    <row r="24932" spans="1:14" x14ac:dyDescent="0.35">
      <c r="A24932">
        <v>40662</v>
      </c>
      <c r="B24932">
        <v>49</v>
      </c>
      <c r="C24932">
        <v>2013</v>
      </c>
      <c r="D24932">
        <v>8471</v>
      </c>
      <c r="E24932">
        <v>49180</v>
      </c>
      <c r="F24932">
        <v>305</v>
      </c>
      <c r="G24932">
        <v>39.200000762939503</v>
      </c>
      <c r="H24932">
        <v>2</v>
      </c>
      <c r="I24932">
        <v>1</v>
      </c>
      <c r="J24932">
        <v>1</v>
      </c>
      <c r="K24932" t="s">
        <v>26</v>
      </c>
      <c r="L24932" t="s">
        <v>109</v>
      </c>
      <c r="M24932" t="s">
        <v>122</v>
      </c>
      <c r="N24932" t="s">
        <v>115</v>
      </c>
    </row>
    <row r="24933" spans="1:14" x14ac:dyDescent="0.35">
      <c r="A24933">
        <v>40663</v>
      </c>
      <c r="B24933">
        <v>81</v>
      </c>
      <c r="C24933">
        <v>2019</v>
      </c>
      <c r="D24933">
        <v>19489</v>
      </c>
      <c r="E24933">
        <v>4900</v>
      </c>
      <c r="F24933">
        <v>145</v>
      </c>
      <c r="G24933">
        <v>48.700000762939503</v>
      </c>
      <c r="H24933">
        <v>1.6000000238418599</v>
      </c>
      <c r="I24933">
        <v>2</v>
      </c>
      <c r="J24933">
        <v>1</v>
      </c>
      <c r="K24933" t="s">
        <v>26</v>
      </c>
      <c r="L24933" t="s">
        <v>109</v>
      </c>
      <c r="M24933" t="s">
        <v>40</v>
      </c>
      <c r="N24933" t="s">
        <v>116</v>
      </c>
    </row>
    <row r="24934" spans="1:14" x14ac:dyDescent="0.35">
      <c r="A24934">
        <v>40673</v>
      </c>
      <c r="B24934">
        <v>81</v>
      </c>
      <c r="C24934">
        <v>2017</v>
      </c>
      <c r="D24934">
        <v>15995</v>
      </c>
      <c r="E24934">
        <v>15000</v>
      </c>
      <c r="F24934">
        <v>125</v>
      </c>
      <c r="G24934">
        <v>57.599998474121101</v>
      </c>
      <c r="H24934">
        <v>1.70000004768372</v>
      </c>
      <c r="I24934">
        <v>1</v>
      </c>
      <c r="J24934">
        <v>1</v>
      </c>
      <c r="K24934" t="s">
        <v>26</v>
      </c>
      <c r="L24934" t="s">
        <v>109</v>
      </c>
      <c r="M24934" t="s">
        <v>40</v>
      </c>
      <c r="N24934" t="s">
        <v>115</v>
      </c>
    </row>
    <row r="24935" spans="1:14" x14ac:dyDescent="0.35">
      <c r="A24935">
        <v>40674</v>
      </c>
      <c r="B24935">
        <v>81</v>
      </c>
      <c r="C24935">
        <v>2017</v>
      </c>
      <c r="D24935">
        <v>13750</v>
      </c>
      <c r="E24935">
        <v>24367</v>
      </c>
      <c r="F24935">
        <v>125</v>
      </c>
      <c r="G24935">
        <v>57.599998474121101</v>
      </c>
      <c r="H24935">
        <v>1.70000004768372</v>
      </c>
      <c r="I24935">
        <v>4</v>
      </c>
      <c r="J24935">
        <v>1</v>
      </c>
      <c r="K24935" t="s">
        <v>26</v>
      </c>
      <c r="L24935" t="s">
        <v>109</v>
      </c>
      <c r="M24935" t="s">
        <v>40</v>
      </c>
      <c r="N24935" t="s">
        <v>117</v>
      </c>
    </row>
    <row r="24936" spans="1:14" x14ac:dyDescent="0.35">
      <c r="A24936">
        <v>40676</v>
      </c>
      <c r="B24936">
        <v>81</v>
      </c>
      <c r="C24936">
        <v>2016</v>
      </c>
      <c r="D24936">
        <v>16995</v>
      </c>
      <c r="E24936">
        <v>25910</v>
      </c>
      <c r="F24936">
        <v>200</v>
      </c>
      <c r="G24936">
        <v>47.900001525878899</v>
      </c>
      <c r="H24936">
        <v>2</v>
      </c>
      <c r="I24936">
        <v>2</v>
      </c>
      <c r="J24936">
        <v>1</v>
      </c>
      <c r="K24936" t="s">
        <v>26</v>
      </c>
      <c r="L24936" t="s">
        <v>109</v>
      </c>
      <c r="M24936" t="s">
        <v>40</v>
      </c>
      <c r="N24936" t="s">
        <v>116</v>
      </c>
    </row>
    <row r="24937" spans="1:14" x14ac:dyDescent="0.35">
      <c r="A24937">
        <v>40677</v>
      </c>
      <c r="B24937">
        <v>49</v>
      </c>
      <c r="C24937">
        <v>2015</v>
      </c>
      <c r="D24937">
        <v>8995</v>
      </c>
      <c r="E24937">
        <v>33153</v>
      </c>
      <c r="F24937">
        <v>145</v>
      </c>
      <c r="G24937">
        <v>53.299999237060497</v>
      </c>
      <c r="H24937">
        <v>1.70000004768372</v>
      </c>
      <c r="I24937">
        <v>2</v>
      </c>
      <c r="J24937">
        <v>1</v>
      </c>
      <c r="K24937" t="s">
        <v>26</v>
      </c>
      <c r="L24937" t="s">
        <v>109</v>
      </c>
      <c r="M24937" t="s">
        <v>122</v>
      </c>
      <c r="N24937" t="s">
        <v>116</v>
      </c>
    </row>
    <row r="24938" spans="1:14" x14ac:dyDescent="0.35">
      <c r="A24938">
        <v>40679</v>
      </c>
      <c r="B24938">
        <v>74</v>
      </c>
      <c r="C24938">
        <v>2017</v>
      </c>
      <c r="D24938">
        <v>18991</v>
      </c>
      <c r="E24938">
        <v>32467</v>
      </c>
      <c r="F24938">
        <v>235</v>
      </c>
      <c r="G24938">
        <v>42.799999237060497</v>
      </c>
      <c r="H24938">
        <v>2.2000000476837198</v>
      </c>
      <c r="I24938">
        <v>4</v>
      </c>
      <c r="J24938">
        <v>1</v>
      </c>
      <c r="K24938" t="s">
        <v>26</v>
      </c>
      <c r="L24938" t="s">
        <v>109</v>
      </c>
      <c r="M24938" t="s">
        <v>52</v>
      </c>
      <c r="N24938" t="s">
        <v>117</v>
      </c>
    </row>
    <row r="24939" spans="1:14" x14ac:dyDescent="0.35">
      <c r="A24939">
        <v>40680</v>
      </c>
      <c r="B24939">
        <v>81</v>
      </c>
      <c r="C24939">
        <v>2016</v>
      </c>
      <c r="D24939">
        <v>17991</v>
      </c>
      <c r="E24939">
        <v>29217</v>
      </c>
      <c r="F24939">
        <v>200</v>
      </c>
      <c r="G24939">
        <v>47.900001525878899</v>
      </c>
      <c r="H24939">
        <v>2</v>
      </c>
      <c r="I24939">
        <v>2</v>
      </c>
      <c r="J24939">
        <v>1</v>
      </c>
      <c r="K24939" t="s">
        <v>26</v>
      </c>
      <c r="L24939" t="s">
        <v>109</v>
      </c>
      <c r="M24939" t="s">
        <v>40</v>
      </c>
      <c r="N24939" t="s">
        <v>116</v>
      </c>
    </row>
    <row r="24940" spans="1:14" x14ac:dyDescent="0.35">
      <c r="A24940">
        <v>40681</v>
      </c>
      <c r="B24940">
        <v>81</v>
      </c>
      <c r="C24940">
        <v>2017</v>
      </c>
      <c r="D24940">
        <v>13790</v>
      </c>
      <c r="E24940">
        <v>34757</v>
      </c>
      <c r="F24940">
        <v>150</v>
      </c>
      <c r="G24940">
        <v>57.599998474121101</v>
      </c>
      <c r="H24940">
        <v>1.70000004768372</v>
      </c>
      <c r="I24940">
        <v>4</v>
      </c>
      <c r="J24940">
        <v>1</v>
      </c>
      <c r="K24940" t="s">
        <v>26</v>
      </c>
      <c r="L24940" t="s">
        <v>109</v>
      </c>
      <c r="M24940" t="s">
        <v>40</v>
      </c>
      <c r="N24940" t="s">
        <v>117</v>
      </c>
    </row>
    <row r="24941" spans="1:14" x14ac:dyDescent="0.35">
      <c r="A24941">
        <v>40682</v>
      </c>
      <c r="B24941">
        <v>43</v>
      </c>
      <c r="C24941">
        <v>2015</v>
      </c>
      <c r="D24941">
        <v>6992</v>
      </c>
      <c r="E24941">
        <v>43700</v>
      </c>
      <c r="F24941">
        <v>0</v>
      </c>
      <c r="G24941">
        <v>78.400001525878906</v>
      </c>
      <c r="H24941">
        <v>1.6000000238418599</v>
      </c>
      <c r="I24941">
        <v>2</v>
      </c>
      <c r="J24941">
        <v>1</v>
      </c>
      <c r="K24941" t="s">
        <v>26</v>
      </c>
      <c r="L24941" t="s">
        <v>109</v>
      </c>
      <c r="M24941" t="s">
        <v>33</v>
      </c>
      <c r="N24941" t="s">
        <v>116</v>
      </c>
    </row>
    <row r="24942" spans="1:14" x14ac:dyDescent="0.35">
      <c r="A24942">
        <v>40688</v>
      </c>
      <c r="B24942">
        <v>74</v>
      </c>
      <c r="C24942">
        <v>2019</v>
      </c>
      <c r="D24942">
        <v>31995</v>
      </c>
      <c r="E24942">
        <v>4223</v>
      </c>
      <c r="F24942">
        <v>145</v>
      </c>
      <c r="G24942">
        <v>39.799999237060497</v>
      </c>
      <c r="H24942">
        <v>2.2000000476837198</v>
      </c>
      <c r="I24942">
        <v>4</v>
      </c>
      <c r="J24942">
        <v>1</v>
      </c>
      <c r="K24942" t="s">
        <v>26</v>
      </c>
      <c r="L24942" t="s">
        <v>109</v>
      </c>
      <c r="M24942" t="s">
        <v>52</v>
      </c>
      <c r="N24942" t="s">
        <v>117</v>
      </c>
    </row>
    <row r="24943" spans="1:14" x14ac:dyDescent="0.35">
      <c r="A24943">
        <v>40695</v>
      </c>
      <c r="B24943">
        <v>81</v>
      </c>
      <c r="C24943">
        <v>2017</v>
      </c>
      <c r="D24943">
        <v>16750</v>
      </c>
      <c r="E24943">
        <v>41617</v>
      </c>
      <c r="F24943">
        <v>200</v>
      </c>
      <c r="G24943">
        <v>47.900001525878899</v>
      </c>
      <c r="H24943">
        <v>2</v>
      </c>
      <c r="I24943">
        <v>2</v>
      </c>
      <c r="J24943">
        <v>1</v>
      </c>
      <c r="K24943" t="s">
        <v>26</v>
      </c>
      <c r="L24943" t="s">
        <v>109</v>
      </c>
      <c r="M24943" t="s">
        <v>40</v>
      </c>
      <c r="N24943" t="s">
        <v>116</v>
      </c>
    </row>
    <row r="24944" spans="1:14" x14ac:dyDescent="0.35">
      <c r="A24944">
        <v>40698</v>
      </c>
      <c r="B24944">
        <v>43</v>
      </c>
      <c r="C24944">
        <v>2015</v>
      </c>
      <c r="D24944">
        <v>7495</v>
      </c>
      <c r="E24944">
        <v>23760</v>
      </c>
      <c r="F24944">
        <v>0</v>
      </c>
      <c r="G24944">
        <v>78.400001525878906</v>
      </c>
      <c r="H24944">
        <v>1.6000000238418599</v>
      </c>
      <c r="I24944">
        <v>2</v>
      </c>
      <c r="J24944">
        <v>1</v>
      </c>
      <c r="K24944" t="s">
        <v>26</v>
      </c>
      <c r="L24944" t="s">
        <v>109</v>
      </c>
      <c r="M24944" t="s">
        <v>33</v>
      </c>
      <c r="N24944" t="s">
        <v>116</v>
      </c>
    </row>
    <row r="24945" spans="1:14" x14ac:dyDescent="0.35">
      <c r="A24945">
        <v>40701</v>
      </c>
      <c r="B24945">
        <v>81</v>
      </c>
      <c r="C24945">
        <v>2016</v>
      </c>
      <c r="D24945">
        <v>12500</v>
      </c>
      <c r="E24945">
        <v>35329</v>
      </c>
      <c r="F24945">
        <v>30</v>
      </c>
      <c r="G24945">
        <v>61.700000762939503</v>
      </c>
      <c r="H24945">
        <v>1.70000004768372</v>
      </c>
      <c r="I24945">
        <v>2</v>
      </c>
      <c r="J24945">
        <v>1</v>
      </c>
      <c r="K24945" t="s">
        <v>26</v>
      </c>
      <c r="L24945" t="s">
        <v>109</v>
      </c>
      <c r="M24945" t="s">
        <v>40</v>
      </c>
      <c r="N24945" t="s">
        <v>116</v>
      </c>
    </row>
    <row r="24946" spans="1:14" x14ac:dyDescent="0.35">
      <c r="A24946">
        <v>40709</v>
      </c>
      <c r="B24946">
        <v>81</v>
      </c>
      <c r="C24946">
        <v>2017</v>
      </c>
      <c r="D24946">
        <v>15795</v>
      </c>
      <c r="E24946">
        <v>39620</v>
      </c>
      <c r="F24946">
        <v>145</v>
      </c>
      <c r="G24946">
        <v>61.400001525878899</v>
      </c>
      <c r="H24946">
        <v>1.70000004768372</v>
      </c>
      <c r="I24946">
        <v>2</v>
      </c>
      <c r="J24946">
        <v>1</v>
      </c>
      <c r="K24946" t="s">
        <v>26</v>
      </c>
      <c r="L24946" t="s">
        <v>109</v>
      </c>
      <c r="M24946" t="s">
        <v>40</v>
      </c>
      <c r="N24946" t="s">
        <v>116</v>
      </c>
    </row>
    <row r="24947" spans="1:14" x14ac:dyDescent="0.35">
      <c r="A24947">
        <v>40712</v>
      </c>
      <c r="B24947">
        <v>81</v>
      </c>
      <c r="C24947">
        <v>2019</v>
      </c>
      <c r="D24947">
        <v>26439</v>
      </c>
      <c r="E24947">
        <v>6000</v>
      </c>
      <c r="F24947">
        <v>145</v>
      </c>
      <c r="G24947">
        <v>40.400001525878899</v>
      </c>
      <c r="H24947">
        <v>2</v>
      </c>
      <c r="I24947">
        <v>4</v>
      </c>
      <c r="J24947">
        <v>1</v>
      </c>
      <c r="K24947" t="s">
        <v>26</v>
      </c>
      <c r="L24947" t="s">
        <v>109</v>
      </c>
      <c r="M24947" t="s">
        <v>40</v>
      </c>
      <c r="N24947" t="s">
        <v>117</v>
      </c>
    </row>
    <row r="24948" spans="1:14" x14ac:dyDescent="0.35">
      <c r="A24948">
        <v>40714</v>
      </c>
      <c r="B24948">
        <v>81</v>
      </c>
      <c r="C24948">
        <v>2017</v>
      </c>
      <c r="D24948">
        <v>21599</v>
      </c>
      <c r="E24948">
        <v>28964</v>
      </c>
      <c r="F24948">
        <v>30</v>
      </c>
      <c r="G24948">
        <v>61.700000762939503</v>
      </c>
      <c r="H24948">
        <v>1.70000004768372</v>
      </c>
      <c r="I24948">
        <v>2</v>
      </c>
      <c r="J24948">
        <v>1</v>
      </c>
      <c r="K24948" t="s">
        <v>26</v>
      </c>
      <c r="L24948" t="s">
        <v>109</v>
      </c>
      <c r="M24948" t="s">
        <v>40</v>
      </c>
      <c r="N24948" t="s">
        <v>116</v>
      </c>
    </row>
    <row r="24949" spans="1:14" x14ac:dyDescent="0.35">
      <c r="A24949">
        <v>40721</v>
      </c>
      <c r="B24949">
        <v>43</v>
      </c>
      <c r="C24949">
        <v>2016</v>
      </c>
      <c r="D24949">
        <v>8495</v>
      </c>
      <c r="E24949">
        <v>24146</v>
      </c>
      <c r="F24949">
        <v>0</v>
      </c>
      <c r="G24949">
        <v>78.400001525878906</v>
      </c>
      <c r="H24949">
        <v>1.6000000238418599</v>
      </c>
      <c r="I24949">
        <v>2</v>
      </c>
      <c r="J24949">
        <v>1</v>
      </c>
      <c r="K24949" t="s">
        <v>26</v>
      </c>
      <c r="L24949" t="s">
        <v>109</v>
      </c>
      <c r="M24949" t="s">
        <v>33</v>
      </c>
      <c r="N24949" t="s">
        <v>116</v>
      </c>
    </row>
    <row r="24950" spans="1:14" x14ac:dyDescent="0.35">
      <c r="A24950">
        <v>40722</v>
      </c>
      <c r="B24950">
        <v>81</v>
      </c>
      <c r="C24950">
        <v>2016</v>
      </c>
      <c r="D24950">
        <v>15797</v>
      </c>
      <c r="E24950">
        <v>19500</v>
      </c>
      <c r="F24950">
        <v>125</v>
      </c>
      <c r="G24950">
        <v>58.900001525878899</v>
      </c>
      <c r="H24950">
        <v>2</v>
      </c>
      <c r="I24950">
        <v>2</v>
      </c>
      <c r="J24950">
        <v>1</v>
      </c>
      <c r="K24950" t="s">
        <v>26</v>
      </c>
      <c r="L24950" t="s">
        <v>109</v>
      </c>
      <c r="M24950" t="s">
        <v>40</v>
      </c>
      <c r="N24950" t="s">
        <v>116</v>
      </c>
    </row>
    <row r="24951" spans="1:14" x14ac:dyDescent="0.35">
      <c r="A24951">
        <v>40724</v>
      </c>
      <c r="B24951">
        <v>74</v>
      </c>
      <c r="C24951">
        <v>2017</v>
      </c>
      <c r="D24951">
        <v>18894</v>
      </c>
      <c r="E24951">
        <v>41429</v>
      </c>
      <c r="F24951">
        <v>145</v>
      </c>
      <c r="G24951">
        <v>42.799999237060497</v>
      </c>
      <c r="H24951">
        <v>2.2000000476837198</v>
      </c>
      <c r="I24951">
        <v>4</v>
      </c>
      <c r="J24951">
        <v>1</v>
      </c>
      <c r="K24951" t="s">
        <v>26</v>
      </c>
      <c r="L24951" t="s">
        <v>109</v>
      </c>
      <c r="M24951" t="s">
        <v>52</v>
      </c>
      <c r="N24951" t="s">
        <v>117</v>
      </c>
    </row>
    <row r="24952" spans="1:14" x14ac:dyDescent="0.35">
      <c r="A24952">
        <v>40725</v>
      </c>
      <c r="B24952">
        <v>43</v>
      </c>
      <c r="C24952">
        <v>2015</v>
      </c>
      <c r="D24952">
        <v>6990</v>
      </c>
      <c r="E24952">
        <v>50047</v>
      </c>
      <c r="F24952">
        <v>0</v>
      </c>
      <c r="G24952">
        <v>78.400001525878906</v>
      </c>
      <c r="H24952">
        <v>1.6000000238418599</v>
      </c>
      <c r="I24952">
        <v>2</v>
      </c>
      <c r="J24952">
        <v>1</v>
      </c>
      <c r="K24952" t="s">
        <v>26</v>
      </c>
      <c r="L24952" t="s">
        <v>109</v>
      </c>
      <c r="M24952" t="s">
        <v>33</v>
      </c>
      <c r="N24952" t="s">
        <v>116</v>
      </c>
    </row>
    <row r="24953" spans="1:14" x14ac:dyDescent="0.35">
      <c r="A24953">
        <v>40730</v>
      </c>
      <c r="B24953">
        <v>81</v>
      </c>
      <c r="C24953">
        <v>2017</v>
      </c>
      <c r="D24953">
        <v>14798</v>
      </c>
      <c r="E24953">
        <v>23487</v>
      </c>
      <c r="F24953">
        <v>125</v>
      </c>
      <c r="G24953">
        <v>57.599998474121101</v>
      </c>
      <c r="H24953">
        <v>1.70000004768372</v>
      </c>
      <c r="I24953">
        <v>4</v>
      </c>
      <c r="J24953">
        <v>1</v>
      </c>
      <c r="K24953" t="s">
        <v>26</v>
      </c>
      <c r="L24953" t="s">
        <v>109</v>
      </c>
      <c r="M24953" t="s">
        <v>40</v>
      </c>
      <c r="N24953" t="s">
        <v>117</v>
      </c>
    </row>
    <row r="24954" spans="1:14" x14ac:dyDescent="0.35">
      <c r="A24954">
        <v>40731</v>
      </c>
      <c r="B24954">
        <v>81</v>
      </c>
      <c r="C24954">
        <v>2017</v>
      </c>
      <c r="D24954">
        <v>13998</v>
      </c>
      <c r="E24954">
        <v>24107</v>
      </c>
      <c r="F24954">
        <v>30</v>
      </c>
      <c r="G24954">
        <v>61.700000762939503</v>
      </c>
      <c r="H24954">
        <v>1.70000004768372</v>
      </c>
      <c r="I24954">
        <v>2</v>
      </c>
      <c r="J24954">
        <v>1</v>
      </c>
      <c r="K24954" t="s">
        <v>26</v>
      </c>
      <c r="L24954" t="s">
        <v>109</v>
      </c>
      <c r="M24954" t="s">
        <v>40</v>
      </c>
      <c r="N24954" t="s">
        <v>116</v>
      </c>
    </row>
    <row r="24955" spans="1:14" x14ac:dyDescent="0.35">
      <c r="A24955">
        <v>40734</v>
      </c>
      <c r="B24955">
        <v>74</v>
      </c>
      <c r="C24955">
        <v>2017</v>
      </c>
      <c r="D24955">
        <v>17599</v>
      </c>
      <c r="E24955">
        <v>39990</v>
      </c>
      <c r="F24955">
        <v>235</v>
      </c>
      <c r="G24955">
        <v>42.799999237060497</v>
      </c>
      <c r="H24955">
        <v>2.2000000476837198</v>
      </c>
      <c r="I24955">
        <v>4</v>
      </c>
      <c r="J24955">
        <v>1</v>
      </c>
      <c r="K24955" t="s">
        <v>26</v>
      </c>
      <c r="L24955" t="s">
        <v>109</v>
      </c>
      <c r="M24955" t="s">
        <v>52</v>
      </c>
      <c r="N24955" t="s">
        <v>117</v>
      </c>
    </row>
    <row r="24956" spans="1:14" x14ac:dyDescent="0.35">
      <c r="A24956">
        <v>40738</v>
      </c>
      <c r="B24956">
        <v>49</v>
      </c>
      <c r="C24956">
        <v>2013</v>
      </c>
      <c r="D24956">
        <v>6998</v>
      </c>
      <c r="E24956">
        <v>46245</v>
      </c>
      <c r="F24956">
        <v>145</v>
      </c>
      <c r="G24956">
        <v>48.700000762939503</v>
      </c>
      <c r="H24956">
        <v>1.70000004768372</v>
      </c>
      <c r="I24956">
        <v>2</v>
      </c>
      <c r="J24956">
        <v>1</v>
      </c>
      <c r="K24956" t="s">
        <v>26</v>
      </c>
      <c r="L24956" t="s">
        <v>109</v>
      </c>
      <c r="M24956" t="s">
        <v>122</v>
      </c>
      <c r="N24956" t="s">
        <v>116</v>
      </c>
    </row>
    <row r="24957" spans="1:14" x14ac:dyDescent="0.35">
      <c r="A24957">
        <v>40742</v>
      </c>
      <c r="B24957">
        <v>74</v>
      </c>
      <c r="C24957">
        <v>2017</v>
      </c>
      <c r="D24957">
        <v>19691</v>
      </c>
      <c r="E24957">
        <v>7493</v>
      </c>
      <c r="F24957">
        <v>200</v>
      </c>
      <c r="G24957">
        <v>47.099998474121101</v>
      </c>
      <c r="H24957">
        <v>2.2000000476837198</v>
      </c>
      <c r="I24957">
        <v>2</v>
      </c>
      <c r="J24957">
        <v>1</v>
      </c>
      <c r="K24957" t="s">
        <v>26</v>
      </c>
      <c r="L24957" t="s">
        <v>109</v>
      </c>
      <c r="M24957" t="s">
        <v>52</v>
      </c>
      <c r="N24957" t="s">
        <v>116</v>
      </c>
    </row>
    <row r="24958" spans="1:14" x14ac:dyDescent="0.35">
      <c r="A24958">
        <v>40752</v>
      </c>
      <c r="B24958">
        <v>74</v>
      </c>
      <c r="C24958">
        <v>2018</v>
      </c>
      <c r="D24958">
        <v>29498</v>
      </c>
      <c r="E24958">
        <v>17496</v>
      </c>
      <c r="F24958">
        <v>145</v>
      </c>
      <c r="G24958">
        <v>39.200000762939503</v>
      </c>
      <c r="H24958">
        <v>2.2000000476837198</v>
      </c>
      <c r="I24958">
        <v>4</v>
      </c>
      <c r="J24958">
        <v>1</v>
      </c>
      <c r="K24958" t="s">
        <v>26</v>
      </c>
      <c r="L24958" t="s">
        <v>109</v>
      </c>
      <c r="M24958" t="s">
        <v>52</v>
      </c>
      <c r="N24958" t="s">
        <v>117</v>
      </c>
    </row>
    <row r="24959" spans="1:14" x14ac:dyDescent="0.35">
      <c r="A24959">
        <v>40755</v>
      </c>
      <c r="B24959">
        <v>74</v>
      </c>
      <c r="C24959">
        <v>2019</v>
      </c>
      <c r="D24959">
        <v>33495</v>
      </c>
      <c r="E24959">
        <v>6209</v>
      </c>
      <c r="F24959">
        <v>145</v>
      </c>
      <c r="G24959">
        <v>39.200000762939503</v>
      </c>
      <c r="H24959">
        <v>2.2000000476837198</v>
      </c>
      <c r="I24959">
        <v>4</v>
      </c>
      <c r="J24959">
        <v>1</v>
      </c>
      <c r="K24959" t="s">
        <v>26</v>
      </c>
      <c r="L24959" t="s">
        <v>109</v>
      </c>
      <c r="M24959" t="s">
        <v>52</v>
      </c>
      <c r="N24959" t="s">
        <v>117</v>
      </c>
    </row>
    <row r="24960" spans="1:14" x14ac:dyDescent="0.35">
      <c r="A24960">
        <v>40758</v>
      </c>
      <c r="B24960">
        <v>81</v>
      </c>
      <c r="C24960">
        <v>2017</v>
      </c>
      <c r="D24960">
        <v>16998</v>
      </c>
      <c r="E24960">
        <v>20385</v>
      </c>
      <c r="F24960">
        <v>150</v>
      </c>
      <c r="G24960">
        <v>57.599998474121101</v>
      </c>
      <c r="H24960">
        <v>1.70000004768372</v>
      </c>
      <c r="I24960">
        <v>4</v>
      </c>
      <c r="J24960">
        <v>1</v>
      </c>
      <c r="K24960" t="s">
        <v>26</v>
      </c>
      <c r="L24960" t="s">
        <v>109</v>
      </c>
      <c r="M24960" t="s">
        <v>40</v>
      </c>
      <c r="N24960" t="s">
        <v>117</v>
      </c>
    </row>
    <row r="24961" spans="1:14" x14ac:dyDescent="0.35">
      <c r="A24961">
        <v>40760</v>
      </c>
      <c r="B24961">
        <v>81</v>
      </c>
      <c r="C24961">
        <v>2017</v>
      </c>
      <c r="D24961">
        <v>13995</v>
      </c>
      <c r="E24961">
        <v>25117</v>
      </c>
      <c r="F24961">
        <v>30</v>
      </c>
      <c r="G24961">
        <v>61.700000762939503</v>
      </c>
      <c r="H24961">
        <v>1.70000004768372</v>
      </c>
      <c r="I24961">
        <v>2</v>
      </c>
      <c r="J24961">
        <v>1</v>
      </c>
      <c r="K24961" t="s">
        <v>26</v>
      </c>
      <c r="L24961" t="s">
        <v>109</v>
      </c>
      <c r="M24961" t="s">
        <v>40</v>
      </c>
      <c r="N24961" t="s">
        <v>116</v>
      </c>
    </row>
    <row r="24962" spans="1:14" x14ac:dyDescent="0.35">
      <c r="A24962">
        <v>40775</v>
      </c>
      <c r="B24962">
        <v>81</v>
      </c>
      <c r="C24962">
        <v>2016</v>
      </c>
      <c r="D24962">
        <v>12995</v>
      </c>
      <c r="E24962">
        <v>58626</v>
      </c>
      <c r="F24962">
        <v>30</v>
      </c>
      <c r="G24962">
        <v>61.700000762939503</v>
      </c>
      <c r="H24962">
        <v>1.70000004768372</v>
      </c>
      <c r="I24962">
        <v>2</v>
      </c>
      <c r="J24962">
        <v>1</v>
      </c>
      <c r="K24962" t="s">
        <v>26</v>
      </c>
      <c r="L24962" t="s">
        <v>109</v>
      </c>
      <c r="M24962" t="s">
        <v>40</v>
      </c>
      <c r="N24962" t="s">
        <v>116</v>
      </c>
    </row>
    <row r="24963" spans="1:14" x14ac:dyDescent="0.35">
      <c r="A24963">
        <v>40777</v>
      </c>
      <c r="B24963">
        <v>74</v>
      </c>
      <c r="C24963">
        <v>2019</v>
      </c>
      <c r="D24963">
        <v>30995</v>
      </c>
      <c r="E24963">
        <v>3200</v>
      </c>
      <c r="F24963">
        <v>145</v>
      </c>
      <c r="G24963">
        <v>39.799999237060497</v>
      </c>
      <c r="H24963">
        <v>2.2000000476837198</v>
      </c>
      <c r="I24963">
        <v>4</v>
      </c>
      <c r="J24963">
        <v>1</v>
      </c>
      <c r="K24963" t="s">
        <v>26</v>
      </c>
      <c r="L24963" t="s">
        <v>109</v>
      </c>
      <c r="M24963" t="s">
        <v>52</v>
      </c>
      <c r="N24963" t="s">
        <v>117</v>
      </c>
    </row>
    <row r="24964" spans="1:14" x14ac:dyDescent="0.35">
      <c r="A24964">
        <v>40788</v>
      </c>
      <c r="B24964">
        <v>74</v>
      </c>
      <c r="C24964">
        <v>2016</v>
      </c>
      <c r="D24964">
        <v>17000</v>
      </c>
      <c r="E24964">
        <v>20578</v>
      </c>
      <c r="F24964">
        <v>200</v>
      </c>
      <c r="G24964">
        <v>47.099998474121101</v>
      </c>
      <c r="H24964">
        <v>2.2000000476837198</v>
      </c>
      <c r="I24964">
        <v>2</v>
      </c>
      <c r="J24964">
        <v>1</v>
      </c>
      <c r="K24964" t="s">
        <v>26</v>
      </c>
      <c r="L24964" t="s">
        <v>109</v>
      </c>
      <c r="M24964" t="s">
        <v>52</v>
      </c>
      <c r="N24964" t="s">
        <v>116</v>
      </c>
    </row>
    <row r="24965" spans="1:14" x14ac:dyDescent="0.35">
      <c r="A24965">
        <v>40794</v>
      </c>
      <c r="B24965">
        <v>46</v>
      </c>
      <c r="C24965">
        <v>2019</v>
      </c>
      <c r="D24965">
        <v>20495</v>
      </c>
      <c r="E24965">
        <v>4733</v>
      </c>
      <c r="F24965">
        <v>145</v>
      </c>
      <c r="G24965">
        <v>31.700000762939499</v>
      </c>
      <c r="H24965">
        <v>2.5</v>
      </c>
      <c r="I24965">
        <v>1</v>
      </c>
      <c r="J24965">
        <v>1</v>
      </c>
      <c r="K24965" t="s">
        <v>26</v>
      </c>
      <c r="L24965" t="s">
        <v>109</v>
      </c>
      <c r="M24965" t="s">
        <v>60</v>
      </c>
      <c r="N24965" t="s">
        <v>115</v>
      </c>
    </row>
    <row r="24966" spans="1:14" x14ac:dyDescent="0.35">
      <c r="A24966">
        <v>40799</v>
      </c>
      <c r="B24966">
        <v>43</v>
      </c>
      <c r="C24966">
        <v>2015</v>
      </c>
      <c r="D24966">
        <v>6691</v>
      </c>
      <c r="E24966">
        <v>51641</v>
      </c>
      <c r="F24966">
        <v>0</v>
      </c>
      <c r="G24966">
        <v>78.400001525878906</v>
      </c>
      <c r="H24966">
        <v>1.6000000238418599</v>
      </c>
      <c r="I24966">
        <v>2</v>
      </c>
      <c r="J24966">
        <v>1</v>
      </c>
      <c r="K24966" t="s">
        <v>26</v>
      </c>
      <c r="L24966" t="s">
        <v>109</v>
      </c>
      <c r="M24966" t="s">
        <v>33</v>
      </c>
      <c r="N24966" t="s">
        <v>116</v>
      </c>
    </row>
    <row r="24967" spans="1:14" x14ac:dyDescent="0.35">
      <c r="A24967">
        <v>40806</v>
      </c>
      <c r="B24967">
        <v>44</v>
      </c>
      <c r="C24967">
        <v>2013</v>
      </c>
      <c r="D24967">
        <v>7191</v>
      </c>
      <c r="E24967">
        <v>58232</v>
      </c>
      <c r="F24967">
        <v>30</v>
      </c>
      <c r="G24967">
        <v>65.699996948242202</v>
      </c>
      <c r="H24967">
        <v>1.70000004768372</v>
      </c>
      <c r="I24967">
        <v>2</v>
      </c>
      <c r="J24967">
        <v>1</v>
      </c>
      <c r="K24967" t="s">
        <v>26</v>
      </c>
      <c r="L24967" t="s">
        <v>109</v>
      </c>
      <c r="M24967" t="s">
        <v>79</v>
      </c>
      <c r="N24967" t="s">
        <v>116</v>
      </c>
    </row>
    <row r="24968" spans="1:14" x14ac:dyDescent="0.35">
      <c r="A24968">
        <v>40810</v>
      </c>
      <c r="B24968">
        <v>81</v>
      </c>
      <c r="C24968">
        <v>2016</v>
      </c>
      <c r="D24968">
        <v>12498</v>
      </c>
      <c r="E24968">
        <v>21037</v>
      </c>
      <c r="F24968">
        <v>30</v>
      </c>
      <c r="G24968">
        <v>61.700000762939503</v>
      </c>
      <c r="H24968">
        <v>1.70000004768372</v>
      </c>
      <c r="I24968">
        <v>2</v>
      </c>
      <c r="J24968">
        <v>1</v>
      </c>
      <c r="K24968" t="s">
        <v>26</v>
      </c>
      <c r="L24968" t="s">
        <v>109</v>
      </c>
      <c r="M24968" t="s">
        <v>40</v>
      </c>
      <c r="N24968" t="s">
        <v>116</v>
      </c>
    </row>
    <row r="24969" spans="1:14" x14ac:dyDescent="0.35">
      <c r="A24969">
        <v>40811</v>
      </c>
      <c r="B24969">
        <v>43</v>
      </c>
      <c r="C24969">
        <v>2013</v>
      </c>
      <c r="D24969">
        <v>5798</v>
      </c>
      <c r="E24969">
        <v>74200</v>
      </c>
      <c r="F24969">
        <v>165</v>
      </c>
      <c r="G24969">
        <v>50.400001525878899</v>
      </c>
      <c r="H24969">
        <v>1.6000000238418599</v>
      </c>
      <c r="I24969">
        <v>1</v>
      </c>
      <c r="J24969">
        <v>1</v>
      </c>
      <c r="K24969" t="s">
        <v>26</v>
      </c>
      <c r="L24969" t="s">
        <v>109</v>
      </c>
      <c r="M24969" t="s">
        <v>33</v>
      </c>
      <c r="N24969" t="s">
        <v>115</v>
      </c>
    </row>
    <row r="24970" spans="1:14" x14ac:dyDescent="0.35">
      <c r="A24970">
        <v>40816</v>
      </c>
      <c r="B24970">
        <v>81</v>
      </c>
      <c r="C24970">
        <v>2017</v>
      </c>
      <c r="D24970">
        <v>13895</v>
      </c>
      <c r="E24970">
        <v>10587</v>
      </c>
      <c r="F24970">
        <v>145</v>
      </c>
      <c r="G24970">
        <v>61.700000762939503</v>
      </c>
      <c r="H24970">
        <v>1.70000004768372</v>
      </c>
      <c r="I24970">
        <v>2</v>
      </c>
      <c r="J24970">
        <v>1</v>
      </c>
      <c r="K24970" t="s">
        <v>26</v>
      </c>
      <c r="L24970" t="s">
        <v>109</v>
      </c>
      <c r="M24970" t="s">
        <v>40</v>
      </c>
      <c r="N24970" t="s">
        <v>116</v>
      </c>
    </row>
    <row r="24971" spans="1:14" x14ac:dyDescent="0.35">
      <c r="A24971">
        <v>40819</v>
      </c>
      <c r="B24971">
        <v>81</v>
      </c>
      <c r="C24971">
        <v>2016</v>
      </c>
      <c r="D24971">
        <v>11500</v>
      </c>
      <c r="E24971">
        <v>56765</v>
      </c>
      <c r="F24971">
        <v>30</v>
      </c>
      <c r="G24971">
        <v>61.700000762939503</v>
      </c>
      <c r="H24971">
        <v>1.70000004768372</v>
      </c>
      <c r="I24971">
        <v>2</v>
      </c>
      <c r="J24971">
        <v>1</v>
      </c>
      <c r="K24971" t="s">
        <v>26</v>
      </c>
      <c r="L24971" t="s">
        <v>109</v>
      </c>
      <c r="M24971" t="s">
        <v>40</v>
      </c>
      <c r="N24971" t="s">
        <v>116</v>
      </c>
    </row>
    <row r="24972" spans="1:14" x14ac:dyDescent="0.35">
      <c r="A24972">
        <v>40820</v>
      </c>
      <c r="B24972">
        <v>81</v>
      </c>
      <c r="C24972">
        <v>2016</v>
      </c>
      <c r="D24972">
        <v>15000</v>
      </c>
      <c r="E24972">
        <v>13769</v>
      </c>
      <c r="F24972">
        <v>125</v>
      </c>
      <c r="G24972">
        <v>57.599998474121101</v>
      </c>
      <c r="H24972">
        <v>1.70000004768372</v>
      </c>
      <c r="I24972">
        <v>4</v>
      </c>
      <c r="J24972">
        <v>1</v>
      </c>
      <c r="K24972" t="s">
        <v>26</v>
      </c>
      <c r="L24972" t="s">
        <v>109</v>
      </c>
      <c r="M24972" t="s">
        <v>40</v>
      </c>
      <c r="N24972" t="s">
        <v>117</v>
      </c>
    </row>
    <row r="24973" spans="1:14" x14ac:dyDescent="0.35">
      <c r="A24973">
        <v>40821</v>
      </c>
      <c r="B24973">
        <v>74</v>
      </c>
      <c r="C24973">
        <v>2018</v>
      </c>
      <c r="D24973">
        <v>30500</v>
      </c>
      <c r="E24973">
        <v>15157</v>
      </c>
      <c r="F24973">
        <v>145</v>
      </c>
      <c r="G24973">
        <v>39.200000762939503</v>
      </c>
      <c r="H24973">
        <v>2.2000000476837198</v>
      </c>
      <c r="I24973">
        <v>1</v>
      </c>
      <c r="J24973">
        <v>1</v>
      </c>
      <c r="K24973" t="s">
        <v>26</v>
      </c>
      <c r="L24973" t="s">
        <v>109</v>
      </c>
      <c r="M24973" t="s">
        <v>52</v>
      </c>
      <c r="N24973" t="s">
        <v>115</v>
      </c>
    </row>
    <row r="24974" spans="1:14" x14ac:dyDescent="0.35">
      <c r="A24974">
        <v>40823</v>
      </c>
      <c r="B24974">
        <v>81</v>
      </c>
      <c r="C24974">
        <v>2017</v>
      </c>
      <c r="D24974">
        <v>13298</v>
      </c>
      <c r="E24974">
        <v>38428</v>
      </c>
      <c r="F24974">
        <v>150</v>
      </c>
      <c r="G24974">
        <v>57.599998474121101</v>
      </c>
      <c r="H24974">
        <v>1.70000004768372</v>
      </c>
      <c r="I24974">
        <v>4</v>
      </c>
      <c r="J24974">
        <v>1</v>
      </c>
      <c r="K24974" t="s">
        <v>26</v>
      </c>
      <c r="L24974" t="s">
        <v>109</v>
      </c>
      <c r="M24974" t="s">
        <v>40</v>
      </c>
      <c r="N24974" t="s">
        <v>117</v>
      </c>
    </row>
    <row r="24975" spans="1:14" x14ac:dyDescent="0.35">
      <c r="A24975">
        <v>40825</v>
      </c>
      <c r="B24975">
        <v>81</v>
      </c>
      <c r="C24975">
        <v>2017</v>
      </c>
      <c r="D24975">
        <v>13498</v>
      </c>
      <c r="E24975">
        <v>15783</v>
      </c>
      <c r="F24975">
        <v>30</v>
      </c>
      <c r="G24975">
        <v>61.700000762939503</v>
      </c>
      <c r="H24975">
        <v>1.70000004768372</v>
      </c>
      <c r="I24975">
        <v>2</v>
      </c>
      <c r="J24975">
        <v>1</v>
      </c>
      <c r="K24975" t="s">
        <v>26</v>
      </c>
      <c r="L24975" t="s">
        <v>109</v>
      </c>
      <c r="M24975" t="s">
        <v>40</v>
      </c>
      <c r="N24975" t="s">
        <v>116</v>
      </c>
    </row>
    <row r="24976" spans="1:14" x14ac:dyDescent="0.35">
      <c r="A24976">
        <v>40826</v>
      </c>
      <c r="B24976">
        <v>49</v>
      </c>
      <c r="C24976">
        <v>2015</v>
      </c>
      <c r="D24976">
        <v>9995</v>
      </c>
      <c r="E24976">
        <v>47456</v>
      </c>
      <c r="F24976">
        <v>160</v>
      </c>
      <c r="G24976">
        <v>51.400001525878899</v>
      </c>
      <c r="H24976">
        <v>2</v>
      </c>
      <c r="I24976">
        <v>2</v>
      </c>
      <c r="J24976">
        <v>1</v>
      </c>
      <c r="K24976" t="s">
        <v>26</v>
      </c>
      <c r="L24976" t="s">
        <v>109</v>
      </c>
      <c r="M24976" t="s">
        <v>122</v>
      </c>
      <c r="N24976" t="s">
        <v>116</v>
      </c>
    </row>
    <row r="24977" spans="1:14" x14ac:dyDescent="0.35">
      <c r="A24977">
        <v>40827</v>
      </c>
      <c r="B24977">
        <v>81</v>
      </c>
      <c r="C24977">
        <v>2017</v>
      </c>
      <c r="D24977">
        <v>13735</v>
      </c>
      <c r="E24977">
        <v>19348</v>
      </c>
      <c r="F24977">
        <v>30</v>
      </c>
      <c r="G24977">
        <v>61.700000762939503</v>
      </c>
      <c r="H24977">
        <v>1.70000004768372</v>
      </c>
      <c r="I24977">
        <v>2</v>
      </c>
      <c r="J24977">
        <v>1</v>
      </c>
      <c r="K24977" t="s">
        <v>26</v>
      </c>
      <c r="L24977" t="s">
        <v>109</v>
      </c>
      <c r="M24977" t="s">
        <v>40</v>
      </c>
      <c r="N24977" t="s">
        <v>116</v>
      </c>
    </row>
    <row r="24978" spans="1:14" x14ac:dyDescent="0.35">
      <c r="A24978">
        <v>40828</v>
      </c>
      <c r="B24978">
        <v>49</v>
      </c>
      <c r="C24978">
        <v>2014</v>
      </c>
      <c r="D24978">
        <v>7991</v>
      </c>
      <c r="E24978">
        <v>61243</v>
      </c>
      <c r="F24978">
        <v>145</v>
      </c>
      <c r="G24978">
        <v>53.299999237060497</v>
      </c>
      <c r="H24978">
        <v>1.70000004768372</v>
      </c>
      <c r="I24978">
        <v>2</v>
      </c>
      <c r="J24978">
        <v>1</v>
      </c>
      <c r="K24978" t="s">
        <v>26</v>
      </c>
      <c r="L24978" t="s">
        <v>109</v>
      </c>
      <c r="M24978" t="s">
        <v>122</v>
      </c>
      <c r="N24978" t="s">
        <v>116</v>
      </c>
    </row>
    <row r="24979" spans="1:14" x14ac:dyDescent="0.35">
      <c r="A24979">
        <v>40830</v>
      </c>
      <c r="B24979">
        <v>81</v>
      </c>
      <c r="C24979">
        <v>2016</v>
      </c>
      <c r="D24979">
        <v>12795</v>
      </c>
      <c r="E24979">
        <v>40766</v>
      </c>
      <c r="F24979">
        <v>30</v>
      </c>
      <c r="G24979">
        <v>61.700000762939503</v>
      </c>
      <c r="H24979">
        <v>1.70000004768372</v>
      </c>
      <c r="I24979">
        <v>2</v>
      </c>
      <c r="J24979">
        <v>1</v>
      </c>
      <c r="K24979" t="s">
        <v>26</v>
      </c>
      <c r="L24979" t="s">
        <v>109</v>
      </c>
      <c r="M24979" t="s">
        <v>40</v>
      </c>
      <c r="N24979" t="s">
        <v>116</v>
      </c>
    </row>
    <row r="24980" spans="1:14" x14ac:dyDescent="0.35">
      <c r="A24980">
        <v>40831</v>
      </c>
      <c r="B24980">
        <v>46</v>
      </c>
      <c r="C24980">
        <v>2019</v>
      </c>
      <c r="D24980">
        <v>20995</v>
      </c>
      <c r="E24980">
        <v>19266</v>
      </c>
      <c r="F24980">
        <v>145</v>
      </c>
      <c r="G24980">
        <v>28</v>
      </c>
      <c r="H24980">
        <v>2.5</v>
      </c>
      <c r="I24980">
        <v>1</v>
      </c>
      <c r="J24980">
        <v>1</v>
      </c>
      <c r="K24980" t="s">
        <v>26</v>
      </c>
      <c r="L24980" t="s">
        <v>109</v>
      </c>
      <c r="M24980" t="s">
        <v>60</v>
      </c>
      <c r="N24980" t="s">
        <v>115</v>
      </c>
    </row>
    <row r="24981" spans="1:14" x14ac:dyDescent="0.35">
      <c r="A24981">
        <v>40832</v>
      </c>
      <c r="B24981">
        <v>81</v>
      </c>
      <c r="C24981">
        <v>2018</v>
      </c>
      <c r="D24981">
        <v>17495</v>
      </c>
      <c r="E24981">
        <v>31398</v>
      </c>
      <c r="F24981">
        <v>145</v>
      </c>
      <c r="G24981">
        <v>57.700000762939503</v>
      </c>
      <c r="H24981">
        <v>1.70000004768372</v>
      </c>
      <c r="I24981">
        <v>4</v>
      </c>
      <c r="J24981">
        <v>1</v>
      </c>
      <c r="K24981" t="s">
        <v>26</v>
      </c>
      <c r="L24981" t="s">
        <v>109</v>
      </c>
      <c r="M24981" t="s">
        <v>40</v>
      </c>
      <c r="N24981" t="s">
        <v>117</v>
      </c>
    </row>
    <row r="24982" spans="1:14" x14ac:dyDescent="0.35">
      <c r="A24982">
        <v>40841</v>
      </c>
      <c r="B24982">
        <v>74</v>
      </c>
      <c r="C24982">
        <v>2014</v>
      </c>
      <c r="D24982">
        <v>11991</v>
      </c>
      <c r="E24982">
        <v>69059</v>
      </c>
      <c r="F24982">
        <v>260</v>
      </c>
      <c r="G24982">
        <v>41.5</v>
      </c>
      <c r="H24982">
        <v>2.2000000476837198</v>
      </c>
      <c r="I24982">
        <v>4</v>
      </c>
      <c r="J24982">
        <v>1</v>
      </c>
      <c r="K24982" t="s">
        <v>26</v>
      </c>
      <c r="L24982" t="s">
        <v>109</v>
      </c>
      <c r="M24982" t="s">
        <v>52</v>
      </c>
      <c r="N24982" t="s">
        <v>117</v>
      </c>
    </row>
    <row r="24983" spans="1:14" x14ac:dyDescent="0.35">
      <c r="A24983">
        <v>40842</v>
      </c>
      <c r="B24983">
        <v>81</v>
      </c>
      <c r="C24983">
        <v>2016</v>
      </c>
      <c r="D24983">
        <v>20113</v>
      </c>
      <c r="E24983">
        <v>33943</v>
      </c>
      <c r="F24983">
        <v>200</v>
      </c>
      <c r="G24983">
        <v>46.299999237060497</v>
      </c>
      <c r="H24983">
        <v>2</v>
      </c>
      <c r="I24983">
        <v>1</v>
      </c>
      <c r="J24983">
        <v>1</v>
      </c>
      <c r="K24983" t="s">
        <v>26</v>
      </c>
      <c r="L24983" t="s">
        <v>109</v>
      </c>
      <c r="M24983" t="s">
        <v>40</v>
      </c>
      <c r="N24983" t="s">
        <v>115</v>
      </c>
    </row>
    <row r="24984" spans="1:14" x14ac:dyDescent="0.35">
      <c r="A24984">
        <v>40848</v>
      </c>
      <c r="B24984">
        <v>81</v>
      </c>
      <c r="C24984">
        <v>2017</v>
      </c>
      <c r="D24984">
        <v>15600</v>
      </c>
      <c r="E24984">
        <v>47196</v>
      </c>
      <c r="F24984">
        <v>145</v>
      </c>
      <c r="G24984">
        <v>54.299999237060497</v>
      </c>
      <c r="H24984">
        <v>2</v>
      </c>
      <c r="I24984">
        <v>2</v>
      </c>
      <c r="J24984">
        <v>1</v>
      </c>
      <c r="K24984" t="s">
        <v>26</v>
      </c>
      <c r="L24984" t="s">
        <v>109</v>
      </c>
      <c r="M24984" t="s">
        <v>40</v>
      </c>
      <c r="N24984" t="s">
        <v>116</v>
      </c>
    </row>
    <row r="24985" spans="1:14" x14ac:dyDescent="0.35">
      <c r="A24985">
        <v>40854</v>
      </c>
      <c r="B24985">
        <v>46</v>
      </c>
      <c r="C24985">
        <v>2016</v>
      </c>
      <c r="D24985">
        <v>12711</v>
      </c>
      <c r="E24985">
        <v>48039</v>
      </c>
      <c r="F24985">
        <v>325</v>
      </c>
      <c r="G24985">
        <v>33.599998474121101</v>
      </c>
      <c r="H24985">
        <v>2.5</v>
      </c>
      <c r="I24985">
        <v>1</v>
      </c>
      <c r="J24985">
        <v>1</v>
      </c>
      <c r="K24985" t="s">
        <v>26</v>
      </c>
      <c r="L24985" t="s">
        <v>109</v>
      </c>
      <c r="M24985" t="s">
        <v>60</v>
      </c>
      <c r="N24985" t="s">
        <v>115</v>
      </c>
    </row>
    <row r="24986" spans="1:14" x14ac:dyDescent="0.35">
      <c r="A24986">
        <v>40855</v>
      </c>
      <c r="B24986">
        <v>49</v>
      </c>
      <c r="C24986">
        <v>2015</v>
      </c>
      <c r="D24986">
        <v>9691</v>
      </c>
      <c r="E24986">
        <v>23866</v>
      </c>
      <c r="F24986">
        <v>145</v>
      </c>
      <c r="G24986">
        <v>54.299999237060497</v>
      </c>
      <c r="H24986">
        <v>1.70000004768372</v>
      </c>
      <c r="I24986">
        <v>2</v>
      </c>
      <c r="J24986">
        <v>1</v>
      </c>
      <c r="K24986" t="s">
        <v>26</v>
      </c>
      <c r="L24986" t="s">
        <v>109</v>
      </c>
      <c r="M24986" t="s">
        <v>122</v>
      </c>
      <c r="N24986" t="s">
        <v>116</v>
      </c>
    </row>
    <row r="24987" spans="1:14" x14ac:dyDescent="0.35">
      <c r="A24987">
        <v>40857</v>
      </c>
      <c r="B24987">
        <v>48</v>
      </c>
      <c r="C24987">
        <v>2017</v>
      </c>
      <c r="D24987">
        <v>8650</v>
      </c>
      <c r="E24987">
        <v>37682</v>
      </c>
      <c r="F24987">
        <v>30</v>
      </c>
      <c r="G24987">
        <v>64.199996948242202</v>
      </c>
      <c r="H24987">
        <v>1.6000000238418599</v>
      </c>
      <c r="I24987">
        <v>2</v>
      </c>
      <c r="J24987">
        <v>1</v>
      </c>
      <c r="K24987" t="s">
        <v>26</v>
      </c>
      <c r="L24987" t="s">
        <v>109</v>
      </c>
      <c r="M24987" t="s">
        <v>74</v>
      </c>
      <c r="N24987" t="s">
        <v>116</v>
      </c>
    </row>
    <row r="24988" spans="1:14" x14ac:dyDescent="0.35">
      <c r="A24988">
        <v>40861</v>
      </c>
      <c r="B24988">
        <v>49</v>
      </c>
      <c r="C24988">
        <v>2015</v>
      </c>
      <c r="D24988">
        <v>8498</v>
      </c>
      <c r="E24988">
        <v>49291</v>
      </c>
      <c r="F24988">
        <v>150</v>
      </c>
      <c r="G24988">
        <v>53.299999237060497</v>
      </c>
      <c r="H24988">
        <v>1.70000004768372</v>
      </c>
      <c r="I24988">
        <v>2</v>
      </c>
      <c r="J24988">
        <v>1</v>
      </c>
      <c r="K24988" t="s">
        <v>26</v>
      </c>
      <c r="L24988" t="s">
        <v>109</v>
      </c>
      <c r="M24988" t="s">
        <v>122</v>
      </c>
      <c r="N24988" t="s">
        <v>116</v>
      </c>
    </row>
    <row r="24989" spans="1:14" x14ac:dyDescent="0.35">
      <c r="A24989">
        <v>40867</v>
      </c>
      <c r="B24989">
        <v>81</v>
      </c>
      <c r="C24989">
        <v>2017</v>
      </c>
      <c r="D24989">
        <v>12397</v>
      </c>
      <c r="E24989">
        <v>27473</v>
      </c>
      <c r="F24989">
        <v>30</v>
      </c>
      <c r="G24989">
        <v>61.700000762939503</v>
      </c>
      <c r="H24989">
        <v>1.70000004768372</v>
      </c>
      <c r="I24989">
        <v>2</v>
      </c>
      <c r="J24989">
        <v>1</v>
      </c>
      <c r="K24989" t="s">
        <v>26</v>
      </c>
      <c r="L24989" t="s">
        <v>109</v>
      </c>
      <c r="M24989" t="s">
        <v>40</v>
      </c>
      <c r="N24989" t="s">
        <v>116</v>
      </c>
    </row>
    <row r="24990" spans="1:14" x14ac:dyDescent="0.35">
      <c r="A24990">
        <v>40868</v>
      </c>
      <c r="B24990">
        <v>49</v>
      </c>
      <c r="C24990">
        <v>2014</v>
      </c>
      <c r="D24990">
        <v>9397</v>
      </c>
      <c r="E24990">
        <v>44205</v>
      </c>
      <c r="F24990">
        <v>260</v>
      </c>
      <c r="G24990">
        <v>41.5</v>
      </c>
      <c r="H24990">
        <v>2</v>
      </c>
      <c r="I24990">
        <v>1</v>
      </c>
      <c r="J24990">
        <v>1</v>
      </c>
      <c r="K24990" t="s">
        <v>26</v>
      </c>
      <c r="L24990" t="s">
        <v>109</v>
      </c>
      <c r="M24990" t="s">
        <v>122</v>
      </c>
      <c r="N24990" t="s">
        <v>115</v>
      </c>
    </row>
    <row r="24991" spans="1:14" x14ac:dyDescent="0.35">
      <c r="A24991">
        <v>40869</v>
      </c>
      <c r="B24991">
        <v>81</v>
      </c>
      <c r="C24991">
        <v>2016</v>
      </c>
      <c r="D24991">
        <v>11797</v>
      </c>
      <c r="E24991">
        <v>56137</v>
      </c>
      <c r="F24991">
        <v>145</v>
      </c>
      <c r="G24991">
        <v>54.299999237060497</v>
      </c>
      <c r="H24991">
        <v>2</v>
      </c>
      <c r="I24991">
        <v>2</v>
      </c>
      <c r="J24991">
        <v>1</v>
      </c>
      <c r="K24991" t="s">
        <v>26</v>
      </c>
      <c r="L24991" t="s">
        <v>109</v>
      </c>
      <c r="M24991" t="s">
        <v>40</v>
      </c>
      <c r="N24991" t="s">
        <v>116</v>
      </c>
    </row>
    <row r="24992" spans="1:14" x14ac:dyDescent="0.35">
      <c r="A24992">
        <v>40880</v>
      </c>
      <c r="B24992">
        <v>81</v>
      </c>
      <c r="C24992">
        <v>2017</v>
      </c>
      <c r="D24992">
        <v>14499</v>
      </c>
      <c r="E24992">
        <v>31474</v>
      </c>
      <c r="F24992">
        <v>150</v>
      </c>
      <c r="G24992">
        <v>57.599998474121101</v>
      </c>
      <c r="H24992">
        <v>1.70000004768372</v>
      </c>
      <c r="I24992">
        <v>4</v>
      </c>
      <c r="J24992">
        <v>1</v>
      </c>
      <c r="K24992" t="s">
        <v>26</v>
      </c>
      <c r="L24992" t="s">
        <v>109</v>
      </c>
      <c r="M24992" t="s">
        <v>40</v>
      </c>
      <c r="N24992" t="s">
        <v>117</v>
      </c>
    </row>
    <row r="24993" spans="1:14" x14ac:dyDescent="0.35">
      <c r="A24993">
        <v>40882</v>
      </c>
      <c r="B24993">
        <v>74</v>
      </c>
      <c r="C24993">
        <v>2016</v>
      </c>
      <c r="D24993">
        <v>19797</v>
      </c>
      <c r="E24993">
        <v>14785</v>
      </c>
      <c r="F24993">
        <v>200</v>
      </c>
      <c r="G24993">
        <v>46.299999237060497</v>
      </c>
      <c r="H24993">
        <v>2.2000000476837198</v>
      </c>
      <c r="I24993">
        <v>2</v>
      </c>
      <c r="J24993">
        <v>1</v>
      </c>
      <c r="K24993" t="s">
        <v>26</v>
      </c>
      <c r="L24993" t="s">
        <v>109</v>
      </c>
      <c r="M24993" t="s">
        <v>52</v>
      </c>
      <c r="N24993" t="s">
        <v>116</v>
      </c>
    </row>
    <row r="24994" spans="1:14" x14ac:dyDescent="0.35">
      <c r="A24994">
        <v>40897</v>
      </c>
      <c r="B24994">
        <v>81</v>
      </c>
      <c r="C24994">
        <v>2017</v>
      </c>
      <c r="D24994">
        <v>14490</v>
      </c>
      <c r="E24994">
        <v>18772</v>
      </c>
      <c r="F24994">
        <v>30</v>
      </c>
      <c r="G24994">
        <v>61.700000762939503</v>
      </c>
      <c r="H24994">
        <v>1.70000004768372</v>
      </c>
      <c r="I24994">
        <v>2</v>
      </c>
      <c r="J24994">
        <v>1</v>
      </c>
      <c r="K24994" t="s">
        <v>26</v>
      </c>
      <c r="L24994" t="s">
        <v>109</v>
      </c>
      <c r="M24994" t="s">
        <v>40</v>
      </c>
      <c r="N24994" t="s">
        <v>116</v>
      </c>
    </row>
    <row r="24995" spans="1:14" x14ac:dyDescent="0.35">
      <c r="A24995">
        <v>40899</v>
      </c>
      <c r="B24995">
        <v>81</v>
      </c>
      <c r="C24995">
        <v>2019</v>
      </c>
      <c r="D24995">
        <v>27989</v>
      </c>
      <c r="E24995">
        <v>4371</v>
      </c>
      <c r="F24995">
        <v>145</v>
      </c>
      <c r="G24995">
        <v>40.400001525878899</v>
      </c>
      <c r="H24995">
        <v>2</v>
      </c>
      <c r="I24995">
        <v>4</v>
      </c>
      <c r="J24995">
        <v>1</v>
      </c>
      <c r="K24995" t="s">
        <v>26</v>
      </c>
      <c r="L24995" t="s">
        <v>109</v>
      </c>
      <c r="M24995" t="s">
        <v>40</v>
      </c>
      <c r="N24995" t="s">
        <v>117</v>
      </c>
    </row>
    <row r="24996" spans="1:14" x14ac:dyDescent="0.35">
      <c r="A24996">
        <v>40911</v>
      </c>
      <c r="B24996">
        <v>81</v>
      </c>
      <c r="C24996">
        <v>2017</v>
      </c>
      <c r="D24996">
        <v>14290</v>
      </c>
      <c r="E24996">
        <v>24987</v>
      </c>
      <c r="F24996">
        <v>30</v>
      </c>
      <c r="G24996">
        <v>61.700000762939503</v>
      </c>
      <c r="H24996">
        <v>1.70000004768372</v>
      </c>
      <c r="I24996">
        <v>2</v>
      </c>
      <c r="J24996">
        <v>1</v>
      </c>
      <c r="K24996" t="s">
        <v>26</v>
      </c>
      <c r="L24996" t="s">
        <v>109</v>
      </c>
      <c r="M24996" t="s">
        <v>40</v>
      </c>
      <c r="N24996" t="s">
        <v>116</v>
      </c>
    </row>
    <row r="24997" spans="1:14" x14ac:dyDescent="0.35">
      <c r="A24997">
        <v>40912</v>
      </c>
      <c r="B24997">
        <v>48</v>
      </c>
      <c r="C24997">
        <v>2014</v>
      </c>
      <c r="D24997">
        <v>6190</v>
      </c>
      <c r="E24997">
        <v>37666</v>
      </c>
      <c r="F24997">
        <v>30</v>
      </c>
      <c r="G24997">
        <v>64.199996948242202</v>
      </c>
      <c r="H24997">
        <v>1.6000000238418599</v>
      </c>
      <c r="I24997">
        <v>2</v>
      </c>
      <c r="J24997">
        <v>1</v>
      </c>
      <c r="K24997" t="s">
        <v>26</v>
      </c>
      <c r="L24997" t="s">
        <v>109</v>
      </c>
      <c r="M24997" t="s">
        <v>74</v>
      </c>
      <c r="N24997" t="s">
        <v>116</v>
      </c>
    </row>
    <row r="24998" spans="1:14" x14ac:dyDescent="0.35">
      <c r="A24998">
        <v>40914</v>
      </c>
      <c r="B24998">
        <v>81</v>
      </c>
      <c r="C24998">
        <v>2017</v>
      </c>
      <c r="D24998">
        <v>14490</v>
      </c>
      <c r="E24998">
        <v>20656</v>
      </c>
      <c r="F24998">
        <v>30</v>
      </c>
      <c r="G24998">
        <v>61.700000762939503</v>
      </c>
      <c r="H24998">
        <v>1.70000004768372</v>
      </c>
      <c r="I24998">
        <v>2</v>
      </c>
      <c r="J24998">
        <v>1</v>
      </c>
      <c r="K24998" t="s">
        <v>26</v>
      </c>
      <c r="L24998" t="s">
        <v>109</v>
      </c>
      <c r="M24998" t="s">
        <v>40</v>
      </c>
      <c r="N24998" t="s">
        <v>116</v>
      </c>
    </row>
    <row r="24999" spans="1:14" x14ac:dyDescent="0.35">
      <c r="A24999">
        <v>40916</v>
      </c>
      <c r="B24999">
        <v>44</v>
      </c>
      <c r="C24999">
        <v>2015</v>
      </c>
      <c r="D24999">
        <v>10995</v>
      </c>
      <c r="E24999">
        <v>23043</v>
      </c>
      <c r="F24999">
        <v>200</v>
      </c>
      <c r="G24999">
        <v>47.099998474121101</v>
      </c>
      <c r="H24999">
        <v>1.70000004768372</v>
      </c>
      <c r="I24999">
        <v>1</v>
      </c>
      <c r="J24999">
        <v>1</v>
      </c>
      <c r="K24999" t="s">
        <v>26</v>
      </c>
      <c r="L24999" t="s">
        <v>109</v>
      </c>
      <c r="M24999" t="s">
        <v>79</v>
      </c>
      <c r="N24999" t="s">
        <v>115</v>
      </c>
    </row>
    <row r="25000" spans="1:14" x14ac:dyDescent="0.35">
      <c r="A25000">
        <v>40917</v>
      </c>
      <c r="B25000">
        <v>81</v>
      </c>
      <c r="C25000">
        <v>2017</v>
      </c>
      <c r="D25000">
        <v>14490</v>
      </c>
      <c r="E25000">
        <v>18856</v>
      </c>
      <c r="F25000">
        <v>30</v>
      </c>
      <c r="G25000">
        <v>61.700000762939503</v>
      </c>
      <c r="H25000">
        <v>1.70000004768372</v>
      </c>
      <c r="I25000">
        <v>2</v>
      </c>
      <c r="J25000">
        <v>1</v>
      </c>
      <c r="K25000" t="s">
        <v>26</v>
      </c>
      <c r="L25000" t="s">
        <v>109</v>
      </c>
      <c r="M25000" t="s">
        <v>40</v>
      </c>
      <c r="N25000" t="s">
        <v>116</v>
      </c>
    </row>
    <row r="25001" spans="1:14" x14ac:dyDescent="0.35">
      <c r="A25001">
        <v>40922</v>
      </c>
      <c r="B25001">
        <v>43</v>
      </c>
      <c r="C25001">
        <v>2018</v>
      </c>
      <c r="D25001">
        <v>11500</v>
      </c>
      <c r="E25001">
        <v>11651</v>
      </c>
      <c r="F25001">
        <v>145</v>
      </c>
      <c r="G25001">
        <v>74.300003051757798</v>
      </c>
      <c r="H25001">
        <v>1.6000000238418599</v>
      </c>
      <c r="I25001">
        <v>2</v>
      </c>
      <c r="J25001">
        <v>1</v>
      </c>
      <c r="K25001" t="s">
        <v>26</v>
      </c>
      <c r="L25001" t="s">
        <v>109</v>
      </c>
      <c r="M25001" t="s">
        <v>33</v>
      </c>
      <c r="N25001" t="s">
        <v>116</v>
      </c>
    </row>
    <row r="25002" spans="1:14" x14ac:dyDescent="0.35">
      <c r="A25002">
        <v>40924</v>
      </c>
      <c r="B25002">
        <v>81</v>
      </c>
      <c r="C25002">
        <v>2017</v>
      </c>
      <c r="D25002">
        <v>16750</v>
      </c>
      <c r="E25002">
        <v>26393</v>
      </c>
      <c r="F25002">
        <v>125</v>
      </c>
      <c r="G25002">
        <v>58.900001525878899</v>
      </c>
      <c r="H25002">
        <v>2</v>
      </c>
      <c r="I25002">
        <v>2</v>
      </c>
      <c r="J25002">
        <v>1</v>
      </c>
      <c r="K25002" t="s">
        <v>26</v>
      </c>
      <c r="L25002" t="s">
        <v>109</v>
      </c>
      <c r="M25002" t="s">
        <v>40</v>
      </c>
      <c r="N25002" t="s">
        <v>116</v>
      </c>
    </row>
    <row r="25003" spans="1:14" x14ac:dyDescent="0.35">
      <c r="A25003">
        <v>40925</v>
      </c>
      <c r="B25003">
        <v>81</v>
      </c>
      <c r="C25003">
        <v>2016</v>
      </c>
      <c r="D25003">
        <v>16000</v>
      </c>
      <c r="E25003">
        <v>9952</v>
      </c>
      <c r="F25003">
        <v>145</v>
      </c>
      <c r="G25003">
        <v>54.299999237060497</v>
      </c>
      <c r="H25003">
        <v>2</v>
      </c>
      <c r="I25003">
        <v>2</v>
      </c>
      <c r="J25003">
        <v>1</v>
      </c>
      <c r="K25003" t="s">
        <v>26</v>
      </c>
      <c r="L25003" t="s">
        <v>109</v>
      </c>
      <c r="M25003" t="s">
        <v>40</v>
      </c>
      <c r="N25003" t="s">
        <v>116</v>
      </c>
    </row>
    <row r="25004" spans="1:14" x14ac:dyDescent="0.35">
      <c r="A25004">
        <v>40927</v>
      </c>
      <c r="B25004">
        <v>74</v>
      </c>
      <c r="C25004">
        <v>2016</v>
      </c>
      <c r="D25004">
        <v>17790</v>
      </c>
      <c r="E25004">
        <v>10236</v>
      </c>
      <c r="F25004">
        <v>200</v>
      </c>
      <c r="G25004">
        <v>47.099998474121101</v>
      </c>
      <c r="H25004">
        <v>2.2000000476837198</v>
      </c>
      <c r="I25004">
        <v>2</v>
      </c>
      <c r="J25004">
        <v>1</v>
      </c>
      <c r="K25004" t="s">
        <v>26</v>
      </c>
      <c r="L25004" t="s">
        <v>109</v>
      </c>
      <c r="M25004" t="s">
        <v>52</v>
      </c>
      <c r="N25004" t="s">
        <v>116</v>
      </c>
    </row>
    <row r="25005" spans="1:14" x14ac:dyDescent="0.35">
      <c r="A25005">
        <v>40932</v>
      </c>
      <c r="B25005">
        <v>48</v>
      </c>
      <c r="C25005">
        <v>2014</v>
      </c>
      <c r="D25005">
        <v>5495</v>
      </c>
      <c r="E25005">
        <v>47961</v>
      </c>
      <c r="F25005">
        <v>30</v>
      </c>
      <c r="G25005">
        <v>64.199996948242202</v>
      </c>
      <c r="H25005">
        <v>1.6000000238418599</v>
      </c>
      <c r="I25005">
        <v>2</v>
      </c>
      <c r="J25005">
        <v>1</v>
      </c>
      <c r="K25005" t="s">
        <v>26</v>
      </c>
      <c r="L25005" t="s">
        <v>109</v>
      </c>
      <c r="M25005" t="s">
        <v>74</v>
      </c>
      <c r="N25005" t="s">
        <v>116</v>
      </c>
    </row>
    <row r="25006" spans="1:14" x14ac:dyDescent="0.35">
      <c r="A25006">
        <v>40939</v>
      </c>
      <c r="B25006">
        <v>81</v>
      </c>
      <c r="C25006">
        <v>2016</v>
      </c>
      <c r="D25006">
        <v>12990</v>
      </c>
      <c r="E25006">
        <v>26573</v>
      </c>
      <c r="F25006">
        <v>30</v>
      </c>
      <c r="G25006">
        <v>61.700000762939503</v>
      </c>
      <c r="H25006">
        <v>1.70000004768372</v>
      </c>
      <c r="I25006">
        <v>2</v>
      </c>
      <c r="J25006">
        <v>1</v>
      </c>
      <c r="K25006" t="s">
        <v>26</v>
      </c>
      <c r="L25006" t="s">
        <v>109</v>
      </c>
      <c r="M25006" t="s">
        <v>40</v>
      </c>
      <c r="N25006" t="s">
        <v>116</v>
      </c>
    </row>
    <row r="25007" spans="1:14" x14ac:dyDescent="0.35">
      <c r="A25007">
        <v>40941</v>
      </c>
      <c r="B25007">
        <v>81</v>
      </c>
      <c r="C25007">
        <v>2016</v>
      </c>
      <c r="D25007">
        <v>14490</v>
      </c>
      <c r="E25007">
        <v>39573</v>
      </c>
      <c r="F25007">
        <v>200</v>
      </c>
      <c r="G25007">
        <v>47.099998474121101</v>
      </c>
      <c r="H25007">
        <v>2</v>
      </c>
      <c r="I25007">
        <v>1</v>
      </c>
      <c r="J25007">
        <v>1</v>
      </c>
      <c r="K25007" t="s">
        <v>26</v>
      </c>
      <c r="L25007" t="s">
        <v>109</v>
      </c>
      <c r="M25007" t="s">
        <v>40</v>
      </c>
      <c r="N25007" t="s">
        <v>115</v>
      </c>
    </row>
    <row r="25008" spans="1:14" x14ac:dyDescent="0.35">
      <c r="A25008">
        <v>40948</v>
      </c>
      <c r="B25008">
        <v>49</v>
      </c>
      <c r="C25008">
        <v>2014</v>
      </c>
      <c r="D25008">
        <v>8500</v>
      </c>
      <c r="E25008">
        <v>41778</v>
      </c>
      <c r="F25008">
        <v>150</v>
      </c>
      <c r="G25008">
        <v>53.299999237060497</v>
      </c>
      <c r="H25008">
        <v>1.70000004768372</v>
      </c>
      <c r="I25008">
        <v>2</v>
      </c>
      <c r="J25008">
        <v>1</v>
      </c>
      <c r="K25008" t="s">
        <v>26</v>
      </c>
      <c r="L25008" t="s">
        <v>109</v>
      </c>
      <c r="M25008" t="s">
        <v>122</v>
      </c>
      <c r="N25008" t="s">
        <v>116</v>
      </c>
    </row>
    <row r="25009" spans="1:14" x14ac:dyDescent="0.35">
      <c r="A25009">
        <v>40950</v>
      </c>
      <c r="B25009">
        <v>74</v>
      </c>
      <c r="C25009">
        <v>2016</v>
      </c>
      <c r="D25009">
        <v>18491</v>
      </c>
      <c r="E25009">
        <v>34284</v>
      </c>
      <c r="F25009">
        <v>200</v>
      </c>
      <c r="G25009">
        <v>47.099998474121101</v>
      </c>
      <c r="H25009">
        <v>2.2000000476837198</v>
      </c>
      <c r="I25009">
        <v>2</v>
      </c>
      <c r="J25009">
        <v>1</v>
      </c>
      <c r="K25009" t="s">
        <v>26</v>
      </c>
      <c r="L25009" t="s">
        <v>109</v>
      </c>
      <c r="M25009" t="s">
        <v>52</v>
      </c>
      <c r="N25009" t="s">
        <v>116</v>
      </c>
    </row>
    <row r="25010" spans="1:14" x14ac:dyDescent="0.35">
      <c r="A25010">
        <v>40962</v>
      </c>
      <c r="B25010">
        <v>81</v>
      </c>
      <c r="C25010">
        <v>2016</v>
      </c>
      <c r="D25010">
        <v>12995</v>
      </c>
      <c r="E25010">
        <v>25329</v>
      </c>
      <c r="F25010">
        <v>30</v>
      </c>
      <c r="G25010">
        <v>61.700000762939503</v>
      </c>
      <c r="H25010">
        <v>1.70000004768372</v>
      </c>
      <c r="I25010">
        <v>2</v>
      </c>
      <c r="J25010">
        <v>1</v>
      </c>
      <c r="K25010" t="s">
        <v>26</v>
      </c>
      <c r="L25010" t="s">
        <v>109</v>
      </c>
      <c r="M25010" t="s">
        <v>40</v>
      </c>
      <c r="N25010" t="s">
        <v>116</v>
      </c>
    </row>
    <row r="25011" spans="1:14" x14ac:dyDescent="0.35">
      <c r="A25011">
        <v>40965</v>
      </c>
      <c r="B25011">
        <v>74</v>
      </c>
      <c r="C25011">
        <v>2019</v>
      </c>
      <c r="D25011">
        <v>35995</v>
      </c>
      <c r="E25011">
        <v>2265</v>
      </c>
      <c r="F25011">
        <v>145</v>
      </c>
      <c r="G25011">
        <v>39.200000762939503</v>
      </c>
      <c r="H25011">
        <v>2.2000000476837198</v>
      </c>
      <c r="I25011">
        <v>4</v>
      </c>
      <c r="J25011">
        <v>1</v>
      </c>
      <c r="K25011" t="s">
        <v>26</v>
      </c>
      <c r="L25011" t="s">
        <v>109</v>
      </c>
      <c r="M25011" t="s">
        <v>52</v>
      </c>
      <c r="N25011" t="s">
        <v>117</v>
      </c>
    </row>
    <row r="25012" spans="1:14" x14ac:dyDescent="0.35">
      <c r="A25012">
        <v>40971</v>
      </c>
      <c r="B25012">
        <v>46</v>
      </c>
      <c r="C25012">
        <v>2018</v>
      </c>
      <c r="D25012">
        <v>14495</v>
      </c>
      <c r="E25012">
        <v>37902</v>
      </c>
      <c r="F25012">
        <v>145</v>
      </c>
      <c r="G25012">
        <v>37.700000762939503</v>
      </c>
      <c r="H25012">
        <v>2.5</v>
      </c>
      <c r="I25012">
        <v>2</v>
      </c>
      <c r="J25012">
        <v>1</v>
      </c>
      <c r="K25012" t="s">
        <v>26</v>
      </c>
      <c r="L25012" t="s">
        <v>109</v>
      </c>
      <c r="M25012" t="s">
        <v>60</v>
      </c>
      <c r="N25012" t="s">
        <v>116</v>
      </c>
    </row>
    <row r="25013" spans="1:14" x14ac:dyDescent="0.35">
      <c r="A25013">
        <v>40975</v>
      </c>
      <c r="B25013">
        <v>81</v>
      </c>
      <c r="C25013">
        <v>2017</v>
      </c>
      <c r="D25013">
        <v>12991</v>
      </c>
      <c r="E25013">
        <v>10320</v>
      </c>
      <c r="F25013">
        <v>30</v>
      </c>
      <c r="G25013">
        <v>61.700000762939503</v>
      </c>
      <c r="H25013">
        <v>1.70000004768372</v>
      </c>
      <c r="I25013">
        <v>2</v>
      </c>
      <c r="J25013">
        <v>1</v>
      </c>
      <c r="K25013" t="s">
        <v>26</v>
      </c>
      <c r="L25013" t="s">
        <v>109</v>
      </c>
      <c r="M25013" t="s">
        <v>40</v>
      </c>
      <c r="N25013" t="s">
        <v>116</v>
      </c>
    </row>
    <row r="25014" spans="1:14" x14ac:dyDescent="0.35">
      <c r="A25014">
        <v>40976</v>
      </c>
      <c r="B25014">
        <v>81</v>
      </c>
      <c r="C25014">
        <v>2018</v>
      </c>
      <c r="D25014">
        <v>16040</v>
      </c>
      <c r="E25014">
        <v>38183</v>
      </c>
      <c r="F25014">
        <v>145</v>
      </c>
      <c r="G25014">
        <v>57.700000762939503</v>
      </c>
      <c r="H25014">
        <v>1.70000004768372</v>
      </c>
      <c r="I25014">
        <v>1</v>
      </c>
      <c r="J25014">
        <v>1</v>
      </c>
      <c r="K25014" t="s">
        <v>26</v>
      </c>
      <c r="L25014" t="s">
        <v>109</v>
      </c>
      <c r="M25014" t="s">
        <v>40</v>
      </c>
      <c r="N25014" t="s">
        <v>115</v>
      </c>
    </row>
    <row r="25015" spans="1:14" x14ac:dyDescent="0.35">
      <c r="A25015">
        <v>40977</v>
      </c>
      <c r="B25015">
        <v>43</v>
      </c>
      <c r="C25015">
        <v>2017</v>
      </c>
      <c r="D25015">
        <v>10999</v>
      </c>
      <c r="E25015">
        <v>18539</v>
      </c>
      <c r="F25015">
        <v>145</v>
      </c>
      <c r="G25015">
        <v>78.400001525878906</v>
      </c>
      <c r="H25015">
        <v>1.6000000238418599</v>
      </c>
      <c r="I25015">
        <v>2</v>
      </c>
      <c r="J25015">
        <v>1</v>
      </c>
      <c r="K25015" t="s">
        <v>26</v>
      </c>
      <c r="L25015" t="s">
        <v>109</v>
      </c>
      <c r="M25015" t="s">
        <v>33</v>
      </c>
      <c r="N25015" t="s">
        <v>116</v>
      </c>
    </row>
    <row r="25016" spans="1:14" x14ac:dyDescent="0.35">
      <c r="A25016">
        <v>40978</v>
      </c>
      <c r="B25016">
        <v>43</v>
      </c>
      <c r="C25016">
        <v>2016</v>
      </c>
      <c r="D25016">
        <v>8999</v>
      </c>
      <c r="E25016">
        <v>53878</v>
      </c>
      <c r="F25016">
        <v>20</v>
      </c>
      <c r="G25016">
        <v>72.400001525878906</v>
      </c>
      <c r="H25016">
        <v>1.6000000238418599</v>
      </c>
      <c r="I25016">
        <v>2</v>
      </c>
      <c r="J25016">
        <v>1</v>
      </c>
      <c r="K25016" t="s">
        <v>26</v>
      </c>
      <c r="L25016" t="s">
        <v>109</v>
      </c>
      <c r="M25016" t="s">
        <v>33</v>
      </c>
      <c r="N25016" t="s">
        <v>116</v>
      </c>
    </row>
    <row r="25017" spans="1:14" x14ac:dyDescent="0.35">
      <c r="A25017">
        <v>40979</v>
      </c>
      <c r="B25017">
        <v>74</v>
      </c>
      <c r="C25017">
        <v>2019</v>
      </c>
      <c r="D25017">
        <v>32750</v>
      </c>
      <c r="E25017">
        <v>4995</v>
      </c>
      <c r="F25017">
        <v>145</v>
      </c>
      <c r="G25017">
        <v>39.799999237060497</v>
      </c>
      <c r="H25017">
        <v>2.2000000476837198</v>
      </c>
      <c r="I25017">
        <v>1</v>
      </c>
      <c r="J25017">
        <v>1</v>
      </c>
      <c r="K25017" t="s">
        <v>26</v>
      </c>
      <c r="L25017" t="s">
        <v>109</v>
      </c>
      <c r="M25017" t="s">
        <v>52</v>
      </c>
      <c r="N25017" t="s">
        <v>115</v>
      </c>
    </row>
    <row r="25018" spans="1:14" x14ac:dyDescent="0.35">
      <c r="A25018">
        <v>40981</v>
      </c>
      <c r="B25018">
        <v>46</v>
      </c>
      <c r="C25018">
        <v>2018</v>
      </c>
      <c r="D25018">
        <v>13992</v>
      </c>
      <c r="E25018">
        <v>39010</v>
      </c>
      <c r="F25018">
        <v>145</v>
      </c>
      <c r="G25018">
        <v>37.700000762939503</v>
      </c>
      <c r="H25018">
        <v>2.5</v>
      </c>
      <c r="I25018">
        <v>2</v>
      </c>
      <c r="J25018">
        <v>1</v>
      </c>
      <c r="K25018" t="s">
        <v>26</v>
      </c>
      <c r="L25018" t="s">
        <v>109</v>
      </c>
      <c r="M25018" t="s">
        <v>60</v>
      </c>
      <c r="N25018" t="s">
        <v>116</v>
      </c>
    </row>
    <row r="25019" spans="1:14" x14ac:dyDescent="0.35">
      <c r="A25019">
        <v>40982</v>
      </c>
      <c r="B25019">
        <v>46</v>
      </c>
      <c r="C25019">
        <v>2017</v>
      </c>
      <c r="D25019">
        <v>14777</v>
      </c>
      <c r="E25019">
        <v>29100</v>
      </c>
      <c r="F25019">
        <v>300</v>
      </c>
      <c r="G25019">
        <v>37.700000762939503</v>
      </c>
      <c r="H25019">
        <v>2.5</v>
      </c>
      <c r="I25019">
        <v>2</v>
      </c>
      <c r="J25019">
        <v>1</v>
      </c>
      <c r="K25019" t="s">
        <v>26</v>
      </c>
      <c r="L25019" t="s">
        <v>109</v>
      </c>
      <c r="M25019" t="s">
        <v>60</v>
      </c>
      <c r="N25019" t="s">
        <v>116</v>
      </c>
    </row>
    <row r="25020" spans="1:14" x14ac:dyDescent="0.35">
      <c r="A25020">
        <v>40983</v>
      </c>
      <c r="B25020">
        <v>81</v>
      </c>
      <c r="C25020">
        <v>2015</v>
      </c>
      <c r="D25020">
        <v>11050</v>
      </c>
      <c r="E25020">
        <v>26499</v>
      </c>
      <c r="F25020">
        <v>30</v>
      </c>
      <c r="G25020">
        <v>61.700000762939503</v>
      </c>
      <c r="H25020">
        <v>1.70000004768372</v>
      </c>
      <c r="I25020">
        <v>2</v>
      </c>
      <c r="J25020">
        <v>1</v>
      </c>
      <c r="K25020" t="s">
        <v>26</v>
      </c>
      <c r="L25020" t="s">
        <v>109</v>
      </c>
      <c r="M25020" t="s">
        <v>40</v>
      </c>
      <c r="N25020" t="s">
        <v>116</v>
      </c>
    </row>
    <row r="25021" spans="1:14" x14ac:dyDescent="0.35">
      <c r="A25021">
        <v>40993</v>
      </c>
      <c r="B25021">
        <v>43</v>
      </c>
      <c r="C25021">
        <v>2015</v>
      </c>
      <c r="D25021">
        <v>8995</v>
      </c>
      <c r="E25021">
        <v>29900</v>
      </c>
      <c r="F25021">
        <v>20</v>
      </c>
      <c r="G25021">
        <v>72.400001525878906</v>
      </c>
      <c r="H25021">
        <v>1.6000000238418599</v>
      </c>
      <c r="I25021">
        <v>2</v>
      </c>
      <c r="J25021">
        <v>1</v>
      </c>
      <c r="K25021" t="s">
        <v>26</v>
      </c>
      <c r="L25021" t="s">
        <v>109</v>
      </c>
      <c r="M25021" t="s">
        <v>33</v>
      </c>
      <c r="N25021" t="s">
        <v>116</v>
      </c>
    </row>
    <row r="25022" spans="1:14" x14ac:dyDescent="0.35">
      <c r="A25022">
        <v>40994</v>
      </c>
      <c r="B25022">
        <v>81</v>
      </c>
      <c r="C25022">
        <v>2017</v>
      </c>
      <c r="D25022">
        <v>13995</v>
      </c>
      <c r="E25022">
        <v>13330</v>
      </c>
      <c r="F25022">
        <v>30</v>
      </c>
      <c r="G25022">
        <v>61.700000762939503</v>
      </c>
      <c r="H25022">
        <v>1.70000004768372</v>
      </c>
      <c r="I25022">
        <v>2</v>
      </c>
      <c r="J25022">
        <v>1</v>
      </c>
      <c r="K25022" t="s">
        <v>26</v>
      </c>
      <c r="L25022" t="s">
        <v>109</v>
      </c>
      <c r="M25022" t="s">
        <v>40</v>
      </c>
      <c r="N25022" t="s">
        <v>116</v>
      </c>
    </row>
    <row r="25023" spans="1:14" x14ac:dyDescent="0.35">
      <c r="A25023">
        <v>40998</v>
      </c>
      <c r="B25023">
        <v>81</v>
      </c>
      <c r="C25023">
        <v>2017</v>
      </c>
      <c r="D25023">
        <v>15991</v>
      </c>
      <c r="E25023">
        <v>34755</v>
      </c>
      <c r="F25023">
        <v>125</v>
      </c>
      <c r="G25023">
        <v>57.599998474121101</v>
      </c>
      <c r="H25023">
        <v>1.70000004768372</v>
      </c>
      <c r="I25023">
        <v>4</v>
      </c>
      <c r="J25023">
        <v>1</v>
      </c>
      <c r="K25023" t="s">
        <v>26</v>
      </c>
      <c r="L25023" t="s">
        <v>109</v>
      </c>
      <c r="M25023" t="s">
        <v>40</v>
      </c>
      <c r="N25023" t="s">
        <v>117</v>
      </c>
    </row>
    <row r="25024" spans="1:14" x14ac:dyDescent="0.35">
      <c r="A25024">
        <v>40999</v>
      </c>
      <c r="B25024">
        <v>81</v>
      </c>
      <c r="C25024">
        <v>2017</v>
      </c>
      <c r="D25024">
        <v>14420</v>
      </c>
      <c r="E25024">
        <v>28979</v>
      </c>
      <c r="F25024">
        <v>125</v>
      </c>
      <c r="G25024">
        <v>57.599998474121101</v>
      </c>
      <c r="H25024">
        <v>1.70000004768372</v>
      </c>
      <c r="I25024">
        <v>4</v>
      </c>
      <c r="J25024">
        <v>1</v>
      </c>
      <c r="K25024" t="s">
        <v>26</v>
      </c>
      <c r="L25024" t="s">
        <v>109</v>
      </c>
      <c r="M25024" t="s">
        <v>40</v>
      </c>
      <c r="N25024" t="s">
        <v>117</v>
      </c>
    </row>
    <row r="25025" spans="1:14" x14ac:dyDescent="0.35">
      <c r="A25025">
        <v>41001</v>
      </c>
      <c r="B25025">
        <v>49</v>
      </c>
      <c r="C25025">
        <v>2013</v>
      </c>
      <c r="D25025">
        <v>7776</v>
      </c>
      <c r="E25025">
        <v>47232</v>
      </c>
      <c r="F25025">
        <v>200</v>
      </c>
      <c r="G25025">
        <v>48.700000762939503</v>
      </c>
      <c r="H25025">
        <v>2</v>
      </c>
      <c r="I25025">
        <v>2</v>
      </c>
      <c r="J25025">
        <v>1</v>
      </c>
      <c r="K25025" t="s">
        <v>26</v>
      </c>
      <c r="L25025" t="s">
        <v>109</v>
      </c>
      <c r="M25025" t="s">
        <v>122</v>
      </c>
      <c r="N25025" t="s">
        <v>116</v>
      </c>
    </row>
    <row r="25026" spans="1:14" x14ac:dyDescent="0.35">
      <c r="A25026">
        <v>41006</v>
      </c>
      <c r="B25026">
        <v>46</v>
      </c>
      <c r="C25026">
        <v>2019</v>
      </c>
      <c r="D25026">
        <v>18995</v>
      </c>
      <c r="E25026">
        <v>15927</v>
      </c>
      <c r="F25026">
        <v>145</v>
      </c>
      <c r="G25026">
        <v>28</v>
      </c>
      <c r="H25026">
        <v>2.5</v>
      </c>
      <c r="I25026">
        <v>1</v>
      </c>
      <c r="J25026">
        <v>1</v>
      </c>
      <c r="K25026" t="s">
        <v>26</v>
      </c>
      <c r="L25026" t="s">
        <v>109</v>
      </c>
      <c r="M25026" t="s">
        <v>60</v>
      </c>
      <c r="N25026" t="s">
        <v>115</v>
      </c>
    </row>
    <row r="25027" spans="1:14" x14ac:dyDescent="0.35">
      <c r="A25027">
        <v>41010</v>
      </c>
      <c r="B25027">
        <v>81</v>
      </c>
      <c r="C25027">
        <v>2017</v>
      </c>
      <c r="D25027">
        <v>15490</v>
      </c>
      <c r="E25027">
        <v>28354</v>
      </c>
      <c r="F25027">
        <v>150</v>
      </c>
      <c r="G25027">
        <v>46.299999237060497</v>
      </c>
      <c r="H25027">
        <v>2</v>
      </c>
      <c r="I25027">
        <v>1</v>
      </c>
      <c r="J25027">
        <v>1</v>
      </c>
      <c r="K25027" t="s">
        <v>26</v>
      </c>
      <c r="L25027" t="s">
        <v>109</v>
      </c>
      <c r="M25027" t="s">
        <v>40</v>
      </c>
      <c r="N25027" t="s">
        <v>115</v>
      </c>
    </row>
    <row r="25028" spans="1:14" x14ac:dyDescent="0.35">
      <c r="A25028">
        <v>41011</v>
      </c>
      <c r="B25028">
        <v>41</v>
      </c>
      <c r="C25028">
        <v>2016</v>
      </c>
      <c r="D25028">
        <v>6990</v>
      </c>
      <c r="E25028">
        <v>46164</v>
      </c>
      <c r="F25028">
        <v>20</v>
      </c>
      <c r="G25028">
        <v>68.900001525878906</v>
      </c>
      <c r="H25028">
        <v>1.3999999761581401</v>
      </c>
      <c r="I25028">
        <v>2</v>
      </c>
      <c r="J25028">
        <v>1</v>
      </c>
      <c r="K25028" t="s">
        <v>26</v>
      </c>
      <c r="L25028" t="s">
        <v>109</v>
      </c>
      <c r="M25028" t="s">
        <v>69</v>
      </c>
      <c r="N25028" t="s">
        <v>116</v>
      </c>
    </row>
    <row r="25029" spans="1:14" x14ac:dyDescent="0.35">
      <c r="A25029">
        <v>41024</v>
      </c>
      <c r="B25029">
        <v>46</v>
      </c>
      <c r="C25029">
        <v>2018</v>
      </c>
      <c r="D25029">
        <v>15990</v>
      </c>
      <c r="E25029">
        <v>34605</v>
      </c>
      <c r="F25029">
        <v>145</v>
      </c>
      <c r="G25029">
        <v>28</v>
      </c>
      <c r="H25029">
        <v>2.5</v>
      </c>
      <c r="I25029">
        <v>1</v>
      </c>
      <c r="J25029">
        <v>1</v>
      </c>
      <c r="K25029" t="s">
        <v>26</v>
      </c>
      <c r="L25029" t="s">
        <v>109</v>
      </c>
      <c r="M25029" t="s">
        <v>60</v>
      </c>
      <c r="N25029" t="s">
        <v>115</v>
      </c>
    </row>
    <row r="25030" spans="1:14" x14ac:dyDescent="0.35">
      <c r="A25030">
        <v>41027</v>
      </c>
      <c r="B25030">
        <v>44</v>
      </c>
      <c r="C25030">
        <v>2019</v>
      </c>
      <c r="D25030">
        <v>19490</v>
      </c>
      <c r="E25030">
        <v>2450</v>
      </c>
      <c r="F25030">
        <v>145</v>
      </c>
      <c r="G25030">
        <v>53.299999237060497</v>
      </c>
      <c r="H25030">
        <v>1.6000000238418599</v>
      </c>
      <c r="I25030">
        <v>4</v>
      </c>
      <c r="J25030">
        <v>1</v>
      </c>
      <c r="K25030" t="s">
        <v>26</v>
      </c>
      <c r="L25030" t="s">
        <v>109</v>
      </c>
      <c r="M25030" t="s">
        <v>79</v>
      </c>
      <c r="N25030" t="s">
        <v>117</v>
      </c>
    </row>
    <row r="25031" spans="1:14" x14ac:dyDescent="0.35">
      <c r="A25031">
        <v>41032</v>
      </c>
      <c r="B25031">
        <v>74</v>
      </c>
      <c r="C25031">
        <v>2019</v>
      </c>
      <c r="D25031">
        <v>36990</v>
      </c>
      <c r="E25031">
        <v>2199</v>
      </c>
      <c r="F25031">
        <v>145</v>
      </c>
      <c r="G25031">
        <v>39.200000762939503</v>
      </c>
      <c r="H25031">
        <v>2.2000000476837198</v>
      </c>
      <c r="I25031">
        <v>4</v>
      </c>
      <c r="J25031">
        <v>1</v>
      </c>
      <c r="K25031" t="s">
        <v>26</v>
      </c>
      <c r="L25031" t="s">
        <v>109</v>
      </c>
      <c r="M25031" t="s">
        <v>52</v>
      </c>
      <c r="N25031" t="s">
        <v>117</v>
      </c>
    </row>
    <row r="25032" spans="1:14" x14ac:dyDescent="0.35">
      <c r="A25032">
        <v>41034</v>
      </c>
      <c r="B25032">
        <v>81</v>
      </c>
      <c r="C25032">
        <v>2016</v>
      </c>
      <c r="D25032">
        <v>11490</v>
      </c>
      <c r="E25032">
        <v>52549</v>
      </c>
      <c r="F25032">
        <v>30</v>
      </c>
      <c r="G25032">
        <v>61.700000762939503</v>
      </c>
      <c r="H25032">
        <v>1.70000004768372</v>
      </c>
      <c r="I25032">
        <v>2</v>
      </c>
      <c r="J25032">
        <v>1</v>
      </c>
      <c r="K25032" t="s">
        <v>26</v>
      </c>
      <c r="L25032" t="s">
        <v>109</v>
      </c>
      <c r="M25032" t="s">
        <v>40</v>
      </c>
      <c r="N25032" t="s">
        <v>116</v>
      </c>
    </row>
    <row r="25033" spans="1:14" x14ac:dyDescent="0.35">
      <c r="A25033">
        <v>41035</v>
      </c>
      <c r="B25033">
        <v>81</v>
      </c>
      <c r="C25033">
        <v>2016</v>
      </c>
      <c r="D25033">
        <v>15990</v>
      </c>
      <c r="E25033">
        <v>43362</v>
      </c>
      <c r="F25033">
        <v>125</v>
      </c>
      <c r="G25033">
        <v>57.599998474121101</v>
      </c>
      <c r="H25033">
        <v>1.70000004768372</v>
      </c>
      <c r="I25033">
        <v>4</v>
      </c>
      <c r="J25033">
        <v>1</v>
      </c>
      <c r="K25033" t="s">
        <v>26</v>
      </c>
      <c r="L25033" t="s">
        <v>109</v>
      </c>
      <c r="M25033" t="s">
        <v>40</v>
      </c>
      <c r="N25033" t="s">
        <v>117</v>
      </c>
    </row>
    <row r="25034" spans="1:14" x14ac:dyDescent="0.35">
      <c r="A25034">
        <v>41038</v>
      </c>
      <c r="B25034">
        <v>48</v>
      </c>
      <c r="C25034">
        <v>2017</v>
      </c>
      <c r="D25034">
        <v>9390</v>
      </c>
      <c r="E25034">
        <v>14962</v>
      </c>
      <c r="F25034">
        <v>145</v>
      </c>
      <c r="G25034">
        <v>64.199996948242202</v>
      </c>
      <c r="H25034">
        <v>1.6000000238418599</v>
      </c>
      <c r="I25034">
        <v>2</v>
      </c>
      <c r="J25034">
        <v>1</v>
      </c>
      <c r="K25034" t="s">
        <v>26</v>
      </c>
      <c r="L25034" t="s">
        <v>109</v>
      </c>
      <c r="M25034" t="s">
        <v>74</v>
      </c>
      <c r="N25034" t="s">
        <v>116</v>
      </c>
    </row>
    <row r="25035" spans="1:14" x14ac:dyDescent="0.35">
      <c r="A25035">
        <v>41041</v>
      </c>
      <c r="B25035">
        <v>74</v>
      </c>
      <c r="C25035">
        <v>2019</v>
      </c>
      <c r="D25035">
        <v>29990</v>
      </c>
      <c r="E25035">
        <v>9993</v>
      </c>
      <c r="F25035">
        <v>145</v>
      </c>
      <c r="G25035">
        <v>42.799999237060497</v>
      </c>
      <c r="H25035">
        <v>2.2000000476837198</v>
      </c>
      <c r="I25035">
        <v>4</v>
      </c>
      <c r="J25035">
        <v>1</v>
      </c>
      <c r="K25035" t="s">
        <v>26</v>
      </c>
      <c r="L25035" t="s">
        <v>109</v>
      </c>
      <c r="M25035" t="s">
        <v>52</v>
      </c>
      <c r="N25035" t="s">
        <v>117</v>
      </c>
    </row>
    <row r="25036" spans="1:14" x14ac:dyDescent="0.35">
      <c r="A25036">
        <v>41053</v>
      </c>
      <c r="B25036">
        <v>81</v>
      </c>
      <c r="C25036">
        <v>2017</v>
      </c>
      <c r="D25036">
        <v>18899</v>
      </c>
      <c r="E25036">
        <v>23679</v>
      </c>
      <c r="F25036">
        <v>150</v>
      </c>
      <c r="G25036">
        <v>47.099998474121101</v>
      </c>
      <c r="H25036">
        <v>2</v>
      </c>
      <c r="I25036">
        <v>1</v>
      </c>
      <c r="J25036">
        <v>1</v>
      </c>
      <c r="K25036" t="s">
        <v>26</v>
      </c>
      <c r="L25036" t="s">
        <v>109</v>
      </c>
      <c r="M25036" t="s">
        <v>40</v>
      </c>
      <c r="N25036" t="s">
        <v>115</v>
      </c>
    </row>
    <row r="25037" spans="1:14" x14ac:dyDescent="0.35">
      <c r="A25037">
        <v>41054</v>
      </c>
      <c r="B25037">
        <v>81</v>
      </c>
      <c r="C25037">
        <v>2017</v>
      </c>
      <c r="D25037">
        <v>15730</v>
      </c>
      <c r="E25037">
        <v>9191</v>
      </c>
      <c r="F25037">
        <v>125</v>
      </c>
      <c r="G25037">
        <v>57.599998474121101</v>
      </c>
      <c r="H25037">
        <v>1.70000004768372</v>
      </c>
      <c r="I25037">
        <v>4</v>
      </c>
      <c r="J25037">
        <v>1</v>
      </c>
      <c r="K25037" t="s">
        <v>26</v>
      </c>
      <c r="L25037" t="s">
        <v>109</v>
      </c>
      <c r="M25037" t="s">
        <v>40</v>
      </c>
      <c r="N25037" t="s">
        <v>117</v>
      </c>
    </row>
    <row r="25038" spans="1:14" x14ac:dyDescent="0.35">
      <c r="A25038">
        <v>41058</v>
      </c>
      <c r="B25038">
        <v>81</v>
      </c>
      <c r="C25038">
        <v>2017</v>
      </c>
      <c r="D25038">
        <v>13700</v>
      </c>
      <c r="E25038">
        <v>33110</v>
      </c>
      <c r="F25038">
        <v>30</v>
      </c>
      <c r="G25038">
        <v>61.700000762939503</v>
      </c>
      <c r="H25038">
        <v>1.70000004768372</v>
      </c>
      <c r="I25038">
        <v>2</v>
      </c>
      <c r="J25038">
        <v>1</v>
      </c>
      <c r="K25038" t="s">
        <v>26</v>
      </c>
      <c r="L25038" t="s">
        <v>109</v>
      </c>
      <c r="M25038" t="s">
        <v>40</v>
      </c>
      <c r="N25038" t="s">
        <v>116</v>
      </c>
    </row>
    <row r="25039" spans="1:14" x14ac:dyDescent="0.35">
      <c r="A25039">
        <v>41060</v>
      </c>
      <c r="B25039">
        <v>81</v>
      </c>
      <c r="C25039">
        <v>2019</v>
      </c>
      <c r="D25039">
        <v>18990</v>
      </c>
      <c r="E25039">
        <v>508</v>
      </c>
      <c r="F25039">
        <v>145</v>
      </c>
      <c r="G25039">
        <v>48.700000762939503</v>
      </c>
      <c r="H25039">
        <v>1.6000000238418599</v>
      </c>
      <c r="I25039">
        <v>2</v>
      </c>
      <c r="J25039">
        <v>1</v>
      </c>
      <c r="K25039" t="s">
        <v>26</v>
      </c>
      <c r="L25039" t="s">
        <v>109</v>
      </c>
      <c r="M25039" t="s">
        <v>40</v>
      </c>
      <c r="N25039" t="s">
        <v>116</v>
      </c>
    </row>
    <row r="25040" spans="1:14" x14ac:dyDescent="0.35">
      <c r="A25040">
        <v>41061</v>
      </c>
      <c r="B25040">
        <v>81</v>
      </c>
      <c r="C25040">
        <v>2019</v>
      </c>
      <c r="D25040">
        <v>20490</v>
      </c>
      <c r="E25040">
        <v>4011</v>
      </c>
      <c r="F25040">
        <v>145</v>
      </c>
      <c r="G25040">
        <v>47.099998474121101</v>
      </c>
      <c r="H25040">
        <v>1.6000000238418599</v>
      </c>
      <c r="I25040">
        <v>4</v>
      </c>
      <c r="J25040">
        <v>1</v>
      </c>
      <c r="K25040" t="s">
        <v>26</v>
      </c>
      <c r="L25040" t="s">
        <v>109</v>
      </c>
      <c r="M25040" t="s">
        <v>40</v>
      </c>
      <c r="N25040" t="s">
        <v>117</v>
      </c>
    </row>
    <row r="25041" spans="1:14" x14ac:dyDescent="0.35">
      <c r="A25041">
        <v>41065</v>
      </c>
      <c r="B25041">
        <v>48</v>
      </c>
      <c r="C25041">
        <v>2016</v>
      </c>
      <c r="D25041">
        <v>6990</v>
      </c>
      <c r="E25041">
        <v>38186</v>
      </c>
      <c r="F25041">
        <v>30</v>
      </c>
      <c r="G25041">
        <v>64.199996948242202</v>
      </c>
      <c r="H25041">
        <v>1.6000000238418599</v>
      </c>
      <c r="I25041">
        <v>2</v>
      </c>
      <c r="J25041">
        <v>1</v>
      </c>
      <c r="K25041" t="s">
        <v>26</v>
      </c>
      <c r="L25041" t="s">
        <v>109</v>
      </c>
      <c r="M25041" t="s">
        <v>74</v>
      </c>
      <c r="N25041" t="s">
        <v>116</v>
      </c>
    </row>
    <row r="25042" spans="1:14" x14ac:dyDescent="0.35">
      <c r="A25042">
        <v>41071</v>
      </c>
      <c r="B25042">
        <v>81</v>
      </c>
      <c r="C25042">
        <v>2017</v>
      </c>
      <c r="D25042">
        <v>14795</v>
      </c>
      <c r="E25042">
        <v>29000</v>
      </c>
      <c r="F25042">
        <v>150</v>
      </c>
      <c r="G25042">
        <v>61.400001525878899</v>
      </c>
      <c r="H25042">
        <v>1.70000004768372</v>
      </c>
      <c r="I25042">
        <v>2</v>
      </c>
      <c r="J25042">
        <v>1</v>
      </c>
      <c r="K25042" t="s">
        <v>26</v>
      </c>
      <c r="L25042" t="s">
        <v>109</v>
      </c>
      <c r="M25042" t="s">
        <v>40</v>
      </c>
      <c r="N25042" t="s">
        <v>116</v>
      </c>
    </row>
    <row r="25043" spans="1:14" x14ac:dyDescent="0.35">
      <c r="A25043">
        <v>41081</v>
      </c>
      <c r="B25043">
        <v>81</v>
      </c>
      <c r="C25043">
        <v>2017</v>
      </c>
      <c r="D25043">
        <v>14499</v>
      </c>
      <c r="E25043">
        <v>15679</v>
      </c>
      <c r="F25043">
        <v>145</v>
      </c>
      <c r="G25043">
        <v>61.700000762939503</v>
      </c>
      <c r="H25043">
        <v>1.70000004768372</v>
      </c>
      <c r="I25043">
        <v>2</v>
      </c>
      <c r="J25043">
        <v>1</v>
      </c>
      <c r="K25043" t="s">
        <v>26</v>
      </c>
      <c r="L25043" t="s">
        <v>109</v>
      </c>
      <c r="M25043" t="s">
        <v>40</v>
      </c>
      <c r="N25043" t="s">
        <v>116</v>
      </c>
    </row>
    <row r="25044" spans="1:14" x14ac:dyDescent="0.35">
      <c r="A25044">
        <v>41082</v>
      </c>
      <c r="B25044">
        <v>46</v>
      </c>
      <c r="C25044">
        <v>2018</v>
      </c>
      <c r="D25044">
        <v>16699</v>
      </c>
      <c r="E25044">
        <v>33943</v>
      </c>
      <c r="F25044">
        <v>145</v>
      </c>
      <c r="G25044">
        <v>28</v>
      </c>
      <c r="H25044">
        <v>2.5</v>
      </c>
      <c r="I25044">
        <v>1</v>
      </c>
      <c r="J25044">
        <v>1</v>
      </c>
      <c r="K25044" t="s">
        <v>26</v>
      </c>
      <c r="L25044" t="s">
        <v>109</v>
      </c>
      <c r="M25044" t="s">
        <v>60</v>
      </c>
      <c r="N25044" t="s">
        <v>115</v>
      </c>
    </row>
    <row r="25045" spans="1:14" x14ac:dyDescent="0.35">
      <c r="A25045">
        <v>41083</v>
      </c>
      <c r="B25045">
        <v>81</v>
      </c>
      <c r="C25045">
        <v>2017</v>
      </c>
      <c r="D25045">
        <v>17899</v>
      </c>
      <c r="E25045">
        <v>8256</v>
      </c>
      <c r="F25045">
        <v>125</v>
      </c>
      <c r="G25045">
        <v>58.900001525878899</v>
      </c>
      <c r="H25045">
        <v>2</v>
      </c>
      <c r="I25045">
        <v>2</v>
      </c>
      <c r="J25045">
        <v>1</v>
      </c>
      <c r="K25045" t="s">
        <v>26</v>
      </c>
      <c r="L25045" t="s">
        <v>109</v>
      </c>
      <c r="M25045" t="s">
        <v>40</v>
      </c>
      <c r="N25045" t="s">
        <v>116</v>
      </c>
    </row>
    <row r="25046" spans="1:14" x14ac:dyDescent="0.35">
      <c r="A25046">
        <v>41086</v>
      </c>
      <c r="B25046">
        <v>81</v>
      </c>
      <c r="C25046">
        <v>2015</v>
      </c>
      <c r="D25046">
        <v>13369</v>
      </c>
      <c r="E25046">
        <v>29083</v>
      </c>
      <c r="F25046">
        <v>125</v>
      </c>
      <c r="G25046">
        <v>58.900001525878899</v>
      </c>
      <c r="H25046">
        <v>2</v>
      </c>
      <c r="I25046">
        <v>2</v>
      </c>
      <c r="J25046">
        <v>1</v>
      </c>
      <c r="K25046" t="s">
        <v>26</v>
      </c>
      <c r="L25046" t="s">
        <v>109</v>
      </c>
      <c r="M25046" t="s">
        <v>40</v>
      </c>
      <c r="N25046" t="s">
        <v>116</v>
      </c>
    </row>
    <row r="25047" spans="1:14" x14ac:dyDescent="0.35">
      <c r="A25047">
        <v>41096</v>
      </c>
      <c r="B25047">
        <v>46</v>
      </c>
      <c r="C25047">
        <v>2018</v>
      </c>
      <c r="D25047">
        <v>17990</v>
      </c>
      <c r="E25047">
        <v>36501</v>
      </c>
      <c r="F25047">
        <v>145</v>
      </c>
      <c r="G25047">
        <v>28</v>
      </c>
      <c r="H25047">
        <v>2.5</v>
      </c>
      <c r="I25047">
        <v>1</v>
      </c>
      <c r="J25047">
        <v>1</v>
      </c>
      <c r="K25047" t="s">
        <v>26</v>
      </c>
      <c r="L25047" t="s">
        <v>109</v>
      </c>
      <c r="M25047" t="s">
        <v>60</v>
      </c>
      <c r="N25047" t="s">
        <v>115</v>
      </c>
    </row>
    <row r="25048" spans="1:14" x14ac:dyDescent="0.35">
      <c r="A25048">
        <v>41100</v>
      </c>
      <c r="B25048">
        <v>81</v>
      </c>
      <c r="C25048">
        <v>2016</v>
      </c>
      <c r="D25048">
        <v>13690</v>
      </c>
      <c r="E25048">
        <v>39002</v>
      </c>
      <c r="F25048">
        <v>145</v>
      </c>
      <c r="G25048">
        <v>54.299999237060497</v>
      </c>
      <c r="H25048">
        <v>2</v>
      </c>
      <c r="I25048">
        <v>2</v>
      </c>
      <c r="J25048">
        <v>1</v>
      </c>
      <c r="K25048" t="s">
        <v>26</v>
      </c>
      <c r="L25048" t="s">
        <v>109</v>
      </c>
      <c r="M25048" t="s">
        <v>40</v>
      </c>
      <c r="N25048" t="s">
        <v>116</v>
      </c>
    </row>
    <row r="25049" spans="1:14" x14ac:dyDescent="0.35">
      <c r="A25049">
        <v>41101</v>
      </c>
      <c r="B25049">
        <v>81</v>
      </c>
      <c r="C25049">
        <v>2016</v>
      </c>
      <c r="D25049">
        <v>13990</v>
      </c>
      <c r="E25049">
        <v>23190</v>
      </c>
      <c r="F25049">
        <v>30</v>
      </c>
      <c r="G25049">
        <v>61.700000762939503</v>
      </c>
      <c r="H25049">
        <v>1.70000004768372</v>
      </c>
      <c r="I25049">
        <v>2</v>
      </c>
      <c r="J25049">
        <v>1</v>
      </c>
      <c r="K25049" t="s">
        <v>26</v>
      </c>
      <c r="L25049" t="s">
        <v>109</v>
      </c>
      <c r="M25049" t="s">
        <v>40</v>
      </c>
      <c r="N25049" t="s">
        <v>116</v>
      </c>
    </row>
    <row r="25050" spans="1:14" x14ac:dyDescent="0.35">
      <c r="A25050">
        <v>41103</v>
      </c>
      <c r="B25050">
        <v>43</v>
      </c>
      <c r="C25050">
        <v>2016</v>
      </c>
      <c r="D25050">
        <v>8990</v>
      </c>
      <c r="E25050">
        <v>33466</v>
      </c>
      <c r="F25050">
        <v>0</v>
      </c>
      <c r="G25050">
        <v>78.400001525878906</v>
      </c>
      <c r="H25050">
        <v>1.6000000238418599</v>
      </c>
      <c r="I25050">
        <v>2</v>
      </c>
      <c r="J25050">
        <v>1</v>
      </c>
      <c r="K25050" t="s">
        <v>26</v>
      </c>
      <c r="L25050" t="s">
        <v>109</v>
      </c>
      <c r="M25050" t="s">
        <v>33</v>
      </c>
      <c r="N25050" t="s">
        <v>116</v>
      </c>
    </row>
    <row r="25051" spans="1:14" x14ac:dyDescent="0.35">
      <c r="A25051">
        <v>41104</v>
      </c>
      <c r="B25051">
        <v>74</v>
      </c>
      <c r="C25051">
        <v>2019</v>
      </c>
      <c r="D25051">
        <v>29290</v>
      </c>
      <c r="E25051">
        <v>4721</v>
      </c>
      <c r="F25051">
        <v>145</v>
      </c>
      <c r="G25051">
        <v>39.799999237060497</v>
      </c>
      <c r="H25051">
        <v>2.2000000476837198</v>
      </c>
      <c r="I25051">
        <v>4</v>
      </c>
      <c r="J25051">
        <v>1</v>
      </c>
      <c r="K25051" t="s">
        <v>26</v>
      </c>
      <c r="L25051" t="s">
        <v>109</v>
      </c>
      <c r="M25051" t="s">
        <v>52</v>
      </c>
      <c r="N25051" t="s">
        <v>117</v>
      </c>
    </row>
    <row r="25052" spans="1:14" x14ac:dyDescent="0.35">
      <c r="A25052">
        <v>41106</v>
      </c>
      <c r="B25052">
        <v>50</v>
      </c>
      <c r="C25052">
        <v>2019</v>
      </c>
      <c r="D25052">
        <v>17990</v>
      </c>
      <c r="E25052">
        <v>4461</v>
      </c>
      <c r="F25052">
        <v>145</v>
      </c>
      <c r="G25052">
        <v>52.299999237060497</v>
      </c>
      <c r="H25052">
        <v>1.6000000238418599</v>
      </c>
      <c r="I25052">
        <v>4</v>
      </c>
      <c r="J25052">
        <v>1</v>
      </c>
      <c r="K25052" t="s">
        <v>26</v>
      </c>
      <c r="L25052" t="s">
        <v>109</v>
      </c>
      <c r="M25052" t="s">
        <v>45</v>
      </c>
      <c r="N25052" t="s">
        <v>117</v>
      </c>
    </row>
    <row r="25053" spans="1:14" x14ac:dyDescent="0.35">
      <c r="A25053">
        <v>41107</v>
      </c>
      <c r="B25053">
        <v>81</v>
      </c>
      <c r="C25053">
        <v>2017</v>
      </c>
      <c r="D25053">
        <v>15999</v>
      </c>
      <c r="E25053">
        <v>11247</v>
      </c>
      <c r="F25053">
        <v>125</v>
      </c>
      <c r="G25053">
        <v>57.599998474121101</v>
      </c>
      <c r="H25053">
        <v>1.70000004768372</v>
      </c>
      <c r="I25053">
        <v>4</v>
      </c>
      <c r="J25053">
        <v>1</v>
      </c>
      <c r="K25053" t="s">
        <v>26</v>
      </c>
      <c r="L25053" t="s">
        <v>109</v>
      </c>
      <c r="M25053" t="s">
        <v>40</v>
      </c>
      <c r="N25053" t="s">
        <v>117</v>
      </c>
    </row>
    <row r="25054" spans="1:14" x14ac:dyDescent="0.35">
      <c r="A25054">
        <v>41108</v>
      </c>
      <c r="B25054">
        <v>46</v>
      </c>
      <c r="C25054">
        <v>2018</v>
      </c>
      <c r="D25054">
        <v>14900</v>
      </c>
      <c r="E25054">
        <v>38984</v>
      </c>
      <c r="F25054">
        <v>150</v>
      </c>
      <c r="G25054">
        <v>37.700000762939503</v>
      </c>
      <c r="H25054">
        <v>2.5</v>
      </c>
      <c r="I25054">
        <v>2</v>
      </c>
      <c r="J25054">
        <v>1</v>
      </c>
      <c r="K25054" t="s">
        <v>26</v>
      </c>
      <c r="L25054" t="s">
        <v>109</v>
      </c>
      <c r="M25054" t="s">
        <v>60</v>
      </c>
      <c r="N25054" t="s">
        <v>116</v>
      </c>
    </row>
    <row r="25055" spans="1:14" x14ac:dyDescent="0.35">
      <c r="A25055">
        <v>41115</v>
      </c>
      <c r="B25055">
        <v>81</v>
      </c>
      <c r="C25055">
        <v>2018</v>
      </c>
      <c r="D25055">
        <v>20900</v>
      </c>
      <c r="E25055">
        <v>15327</v>
      </c>
      <c r="F25055">
        <v>145</v>
      </c>
      <c r="G25055">
        <v>43.5</v>
      </c>
      <c r="H25055">
        <v>2</v>
      </c>
      <c r="I25055">
        <v>1</v>
      </c>
      <c r="J25055">
        <v>1</v>
      </c>
      <c r="K25055" t="s">
        <v>26</v>
      </c>
      <c r="L25055" t="s">
        <v>109</v>
      </c>
      <c r="M25055" t="s">
        <v>40</v>
      </c>
      <c r="N25055" t="s">
        <v>115</v>
      </c>
    </row>
    <row r="25056" spans="1:14" x14ac:dyDescent="0.35">
      <c r="A25056">
        <v>41120</v>
      </c>
      <c r="B25056">
        <v>43</v>
      </c>
      <c r="C25056">
        <v>2015</v>
      </c>
      <c r="D25056">
        <v>7560</v>
      </c>
      <c r="E25056">
        <v>33830</v>
      </c>
      <c r="F25056">
        <v>0</v>
      </c>
      <c r="G25056">
        <v>78.400001525878906</v>
      </c>
      <c r="H25056">
        <v>1.6000000238418599</v>
      </c>
      <c r="I25056">
        <v>2</v>
      </c>
      <c r="J25056">
        <v>1</v>
      </c>
      <c r="K25056" t="s">
        <v>26</v>
      </c>
      <c r="L25056" t="s">
        <v>109</v>
      </c>
      <c r="M25056" t="s">
        <v>33</v>
      </c>
      <c r="N25056" t="s">
        <v>116</v>
      </c>
    </row>
    <row r="25057" spans="1:14" x14ac:dyDescent="0.35">
      <c r="A25057">
        <v>41122</v>
      </c>
      <c r="B25057">
        <v>81</v>
      </c>
      <c r="C25057">
        <v>2017</v>
      </c>
      <c r="D25057">
        <v>12490</v>
      </c>
      <c r="E25057">
        <v>17310</v>
      </c>
      <c r="F25057">
        <v>145</v>
      </c>
      <c r="G25057">
        <v>61.700000762939503</v>
      </c>
      <c r="H25057">
        <v>1.70000004768372</v>
      </c>
      <c r="I25057">
        <v>2</v>
      </c>
      <c r="J25057">
        <v>1</v>
      </c>
      <c r="K25057" t="s">
        <v>26</v>
      </c>
      <c r="L25057" t="s">
        <v>109</v>
      </c>
      <c r="M25057" t="s">
        <v>40</v>
      </c>
      <c r="N25057" t="s">
        <v>116</v>
      </c>
    </row>
    <row r="25058" spans="1:14" x14ac:dyDescent="0.35">
      <c r="A25058">
        <v>41126</v>
      </c>
      <c r="B25058">
        <v>44</v>
      </c>
      <c r="C25058">
        <v>2019</v>
      </c>
      <c r="D25058">
        <v>17990</v>
      </c>
      <c r="E25058">
        <v>8651</v>
      </c>
      <c r="F25058">
        <v>145</v>
      </c>
      <c r="G25058">
        <v>53.299999237060497</v>
      </c>
      <c r="H25058">
        <v>1.6000000238418599</v>
      </c>
      <c r="I25058">
        <v>4</v>
      </c>
      <c r="J25058">
        <v>1</v>
      </c>
      <c r="K25058" t="s">
        <v>26</v>
      </c>
      <c r="L25058" t="s">
        <v>109</v>
      </c>
      <c r="M25058" t="s">
        <v>79</v>
      </c>
      <c r="N25058" t="s">
        <v>117</v>
      </c>
    </row>
    <row r="25059" spans="1:14" x14ac:dyDescent="0.35">
      <c r="A25059">
        <v>41142</v>
      </c>
      <c r="B25059">
        <v>74</v>
      </c>
      <c r="C25059">
        <v>2019</v>
      </c>
      <c r="D25059">
        <v>30999</v>
      </c>
      <c r="E25059">
        <v>10035</v>
      </c>
      <c r="F25059">
        <v>145</v>
      </c>
      <c r="G25059">
        <v>42.799999237060497</v>
      </c>
      <c r="H25059">
        <v>2.2000000476837198</v>
      </c>
      <c r="I25059">
        <v>1</v>
      </c>
      <c r="J25059">
        <v>1</v>
      </c>
      <c r="K25059" t="s">
        <v>26</v>
      </c>
      <c r="L25059" t="s">
        <v>109</v>
      </c>
      <c r="M25059" t="s">
        <v>52</v>
      </c>
      <c r="N25059" t="s">
        <v>115</v>
      </c>
    </row>
    <row r="25060" spans="1:14" x14ac:dyDescent="0.35">
      <c r="A25060">
        <v>41149</v>
      </c>
      <c r="B25060">
        <v>81</v>
      </c>
      <c r="C25060">
        <v>2018</v>
      </c>
      <c r="D25060">
        <v>16295</v>
      </c>
      <c r="E25060">
        <v>34719</v>
      </c>
      <c r="F25060">
        <v>145</v>
      </c>
      <c r="G25060">
        <v>47.099998474121101</v>
      </c>
      <c r="H25060">
        <v>2</v>
      </c>
      <c r="I25060">
        <v>1</v>
      </c>
      <c r="J25060">
        <v>1</v>
      </c>
      <c r="K25060" t="s">
        <v>26</v>
      </c>
      <c r="L25060" t="s">
        <v>109</v>
      </c>
      <c r="M25060" t="s">
        <v>40</v>
      </c>
      <c r="N25060" t="s">
        <v>115</v>
      </c>
    </row>
    <row r="25061" spans="1:14" x14ac:dyDescent="0.35">
      <c r="A25061">
        <v>41161</v>
      </c>
      <c r="B25061">
        <v>74</v>
      </c>
      <c r="C25061">
        <v>2019</v>
      </c>
      <c r="D25061">
        <v>40365</v>
      </c>
      <c r="E25061">
        <v>1</v>
      </c>
      <c r="F25061">
        <v>145</v>
      </c>
      <c r="G25061">
        <v>39.200000762939503</v>
      </c>
      <c r="H25061">
        <v>2.2000000476837198</v>
      </c>
      <c r="I25061">
        <v>4</v>
      </c>
      <c r="J25061">
        <v>1</v>
      </c>
      <c r="K25061" t="s">
        <v>26</v>
      </c>
      <c r="L25061" t="s">
        <v>109</v>
      </c>
      <c r="M25061" t="s">
        <v>52</v>
      </c>
      <c r="N25061" t="s">
        <v>117</v>
      </c>
    </row>
    <row r="25062" spans="1:14" x14ac:dyDescent="0.35">
      <c r="A25062">
        <v>41167</v>
      </c>
      <c r="B25062">
        <v>74</v>
      </c>
      <c r="C25062">
        <v>2020</v>
      </c>
      <c r="D25062">
        <v>36995</v>
      </c>
      <c r="E25062">
        <v>5000</v>
      </c>
      <c r="F25062">
        <v>145</v>
      </c>
      <c r="G25062">
        <v>39.200000762939503</v>
      </c>
      <c r="H25062">
        <v>2.2000000476837198</v>
      </c>
      <c r="I25062">
        <v>4</v>
      </c>
      <c r="J25062">
        <v>1</v>
      </c>
      <c r="K25062" t="s">
        <v>26</v>
      </c>
      <c r="L25062" t="s">
        <v>109</v>
      </c>
      <c r="M25062" t="s">
        <v>52</v>
      </c>
      <c r="N25062" t="s">
        <v>117</v>
      </c>
    </row>
    <row r="25063" spans="1:14" x14ac:dyDescent="0.35">
      <c r="A25063">
        <v>41170</v>
      </c>
      <c r="B25063">
        <v>81</v>
      </c>
      <c r="C25063">
        <v>2018</v>
      </c>
      <c r="D25063">
        <v>15500</v>
      </c>
      <c r="E25063">
        <v>30210</v>
      </c>
      <c r="F25063">
        <v>145</v>
      </c>
      <c r="G25063">
        <v>61.400001525878899</v>
      </c>
      <c r="H25063">
        <v>1.70000004768372</v>
      </c>
      <c r="I25063">
        <v>2</v>
      </c>
      <c r="J25063">
        <v>1</v>
      </c>
      <c r="K25063" t="s">
        <v>26</v>
      </c>
      <c r="L25063" t="s">
        <v>109</v>
      </c>
      <c r="M25063" t="s">
        <v>40</v>
      </c>
      <c r="N25063" t="s">
        <v>116</v>
      </c>
    </row>
    <row r="25064" spans="1:14" x14ac:dyDescent="0.35">
      <c r="A25064">
        <v>41173</v>
      </c>
      <c r="B25064">
        <v>81</v>
      </c>
      <c r="C25064">
        <v>2019</v>
      </c>
      <c r="D25064">
        <v>24990</v>
      </c>
      <c r="E25064">
        <v>3500</v>
      </c>
      <c r="F25064">
        <v>145</v>
      </c>
      <c r="G25064">
        <v>47.099998474121101</v>
      </c>
      <c r="H25064">
        <v>1.6000000238418599</v>
      </c>
      <c r="I25064">
        <v>4</v>
      </c>
      <c r="J25064">
        <v>1</v>
      </c>
      <c r="K25064" t="s">
        <v>26</v>
      </c>
      <c r="L25064" t="s">
        <v>109</v>
      </c>
      <c r="M25064" t="s">
        <v>40</v>
      </c>
      <c r="N25064" t="s">
        <v>117</v>
      </c>
    </row>
    <row r="25065" spans="1:14" x14ac:dyDescent="0.35">
      <c r="A25065">
        <v>41174</v>
      </c>
      <c r="B25065">
        <v>74</v>
      </c>
      <c r="C25065">
        <v>2018</v>
      </c>
      <c r="D25065">
        <v>19099</v>
      </c>
      <c r="E25065">
        <v>31350</v>
      </c>
      <c r="F25065">
        <v>145</v>
      </c>
      <c r="G25065">
        <v>42.799999237060497</v>
      </c>
      <c r="H25065">
        <v>2.2000000476837198</v>
      </c>
      <c r="I25065">
        <v>4</v>
      </c>
      <c r="J25065">
        <v>1</v>
      </c>
      <c r="K25065" t="s">
        <v>26</v>
      </c>
      <c r="L25065" t="s">
        <v>109</v>
      </c>
      <c r="M25065" t="s">
        <v>52</v>
      </c>
      <c r="N25065" t="s">
        <v>117</v>
      </c>
    </row>
    <row r="25066" spans="1:14" x14ac:dyDescent="0.35">
      <c r="A25066">
        <v>41176</v>
      </c>
      <c r="B25066">
        <v>74</v>
      </c>
      <c r="C25066">
        <v>2017</v>
      </c>
      <c r="D25066">
        <v>19495</v>
      </c>
      <c r="E25066">
        <v>26711</v>
      </c>
      <c r="F25066">
        <v>200</v>
      </c>
      <c r="G25066">
        <v>47.099998474121101</v>
      </c>
      <c r="H25066">
        <v>2.2000000476837198</v>
      </c>
      <c r="I25066">
        <v>2</v>
      </c>
      <c r="J25066">
        <v>1</v>
      </c>
      <c r="K25066" t="s">
        <v>26</v>
      </c>
      <c r="L25066" t="s">
        <v>109</v>
      </c>
      <c r="M25066" t="s">
        <v>52</v>
      </c>
      <c r="N25066" t="s">
        <v>116</v>
      </c>
    </row>
    <row r="25067" spans="1:14" x14ac:dyDescent="0.35">
      <c r="A25067">
        <v>41191</v>
      </c>
      <c r="B25067">
        <v>81</v>
      </c>
      <c r="C25067">
        <v>2017</v>
      </c>
      <c r="D25067">
        <v>13795</v>
      </c>
      <c r="E25067">
        <v>22173</v>
      </c>
      <c r="F25067">
        <v>30</v>
      </c>
      <c r="G25067">
        <v>61.700000762939503</v>
      </c>
      <c r="H25067">
        <v>1.70000004768372</v>
      </c>
      <c r="I25067">
        <v>2</v>
      </c>
      <c r="J25067">
        <v>1</v>
      </c>
      <c r="K25067" t="s">
        <v>26</v>
      </c>
      <c r="L25067" t="s">
        <v>109</v>
      </c>
      <c r="M25067" t="s">
        <v>40</v>
      </c>
      <c r="N25067" t="s">
        <v>116</v>
      </c>
    </row>
    <row r="25068" spans="1:14" x14ac:dyDescent="0.35">
      <c r="A25068">
        <v>41201</v>
      </c>
      <c r="B25068">
        <v>81</v>
      </c>
      <c r="C25068">
        <v>2019</v>
      </c>
      <c r="D25068">
        <v>20875</v>
      </c>
      <c r="E25068">
        <v>1348</v>
      </c>
      <c r="F25068">
        <v>145</v>
      </c>
      <c r="G25068">
        <v>47.099998474121101</v>
      </c>
      <c r="H25068">
        <v>1.6000000238418599</v>
      </c>
      <c r="I25068">
        <v>4</v>
      </c>
      <c r="J25068">
        <v>1</v>
      </c>
      <c r="K25068" t="s">
        <v>26</v>
      </c>
      <c r="L25068" t="s">
        <v>109</v>
      </c>
      <c r="M25068" t="s">
        <v>40</v>
      </c>
      <c r="N25068" t="s">
        <v>117</v>
      </c>
    </row>
    <row r="25069" spans="1:14" x14ac:dyDescent="0.35">
      <c r="A25069">
        <v>41209</v>
      </c>
      <c r="B25069">
        <v>81</v>
      </c>
      <c r="C25069">
        <v>2017</v>
      </c>
      <c r="D25069">
        <v>18495</v>
      </c>
      <c r="E25069">
        <v>12980</v>
      </c>
      <c r="F25069">
        <v>150</v>
      </c>
      <c r="G25069">
        <v>57.700000762939503</v>
      </c>
      <c r="H25069">
        <v>1.70000004768372</v>
      </c>
      <c r="I25069">
        <v>4</v>
      </c>
      <c r="J25069">
        <v>1</v>
      </c>
      <c r="K25069" t="s">
        <v>26</v>
      </c>
      <c r="L25069" t="s">
        <v>109</v>
      </c>
      <c r="M25069" t="s">
        <v>40</v>
      </c>
      <c r="N25069" t="s">
        <v>117</v>
      </c>
    </row>
    <row r="25070" spans="1:14" x14ac:dyDescent="0.35">
      <c r="A25070">
        <v>41211</v>
      </c>
      <c r="B25070">
        <v>49</v>
      </c>
      <c r="C25070">
        <v>2015</v>
      </c>
      <c r="D25070">
        <v>9795</v>
      </c>
      <c r="E25070">
        <v>54076</v>
      </c>
      <c r="F25070">
        <v>165</v>
      </c>
      <c r="G25070">
        <v>51.400001525878899</v>
      </c>
      <c r="H25070">
        <v>2</v>
      </c>
      <c r="I25070">
        <v>2</v>
      </c>
      <c r="J25070">
        <v>1</v>
      </c>
      <c r="K25070" t="s">
        <v>26</v>
      </c>
      <c r="L25070" t="s">
        <v>109</v>
      </c>
      <c r="M25070" t="s">
        <v>122</v>
      </c>
      <c r="N25070" t="s">
        <v>116</v>
      </c>
    </row>
    <row r="25071" spans="1:14" x14ac:dyDescent="0.35">
      <c r="A25071">
        <v>41212</v>
      </c>
      <c r="B25071">
        <v>81</v>
      </c>
      <c r="C25071">
        <v>2017</v>
      </c>
      <c r="D25071">
        <v>13995</v>
      </c>
      <c r="E25071">
        <v>40097</v>
      </c>
      <c r="F25071">
        <v>150</v>
      </c>
      <c r="G25071">
        <v>57.599998474121101</v>
      </c>
      <c r="H25071">
        <v>1.70000004768372</v>
      </c>
      <c r="I25071">
        <v>4</v>
      </c>
      <c r="J25071">
        <v>1</v>
      </c>
      <c r="K25071" t="s">
        <v>26</v>
      </c>
      <c r="L25071" t="s">
        <v>109</v>
      </c>
      <c r="M25071" t="s">
        <v>40</v>
      </c>
      <c r="N25071" t="s">
        <v>117</v>
      </c>
    </row>
    <row r="25072" spans="1:14" x14ac:dyDescent="0.35">
      <c r="A25072">
        <v>41214</v>
      </c>
      <c r="B25072">
        <v>81</v>
      </c>
      <c r="C25072">
        <v>2015</v>
      </c>
      <c r="D25072">
        <v>13995</v>
      </c>
      <c r="E25072">
        <v>60230</v>
      </c>
      <c r="F25072">
        <v>200</v>
      </c>
      <c r="G25072">
        <v>47.900001525878899</v>
      </c>
      <c r="H25072">
        <v>2</v>
      </c>
      <c r="I25072">
        <v>2</v>
      </c>
      <c r="J25072">
        <v>1</v>
      </c>
      <c r="K25072" t="s">
        <v>26</v>
      </c>
      <c r="L25072" t="s">
        <v>109</v>
      </c>
      <c r="M25072" t="s">
        <v>40</v>
      </c>
      <c r="N25072" t="s">
        <v>116</v>
      </c>
    </row>
    <row r="25073" spans="1:14" x14ac:dyDescent="0.35">
      <c r="A25073">
        <v>41218</v>
      </c>
      <c r="B25073">
        <v>81</v>
      </c>
      <c r="C25073">
        <v>2019</v>
      </c>
      <c r="D25073">
        <v>21690</v>
      </c>
      <c r="E25073">
        <v>6219</v>
      </c>
      <c r="F25073">
        <v>145</v>
      </c>
      <c r="G25073">
        <v>47.099998474121101</v>
      </c>
      <c r="H25073">
        <v>1.6000000238418599</v>
      </c>
      <c r="I25073">
        <v>4</v>
      </c>
      <c r="J25073">
        <v>1</v>
      </c>
      <c r="K25073" t="s">
        <v>26</v>
      </c>
      <c r="L25073" t="s">
        <v>109</v>
      </c>
      <c r="M25073" t="s">
        <v>40</v>
      </c>
      <c r="N25073" t="s">
        <v>117</v>
      </c>
    </row>
    <row r="25074" spans="1:14" x14ac:dyDescent="0.35">
      <c r="A25074">
        <v>41219</v>
      </c>
      <c r="B25074">
        <v>81</v>
      </c>
      <c r="C25074">
        <v>2018</v>
      </c>
      <c r="D25074">
        <v>17495</v>
      </c>
      <c r="E25074">
        <v>4760</v>
      </c>
      <c r="F25074">
        <v>145</v>
      </c>
      <c r="G25074">
        <v>48.700000762939503</v>
      </c>
      <c r="H25074">
        <v>1.6000000238418599</v>
      </c>
      <c r="I25074">
        <v>2</v>
      </c>
      <c r="J25074">
        <v>1</v>
      </c>
      <c r="K25074" t="s">
        <v>26</v>
      </c>
      <c r="L25074" t="s">
        <v>109</v>
      </c>
      <c r="M25074" t="s">
        <v>40</v>
      </c>
      <c r="N25074" t="s">
        <v>116</v>
      </c>
    </row>
    <row r="25075" spans="1:14" x14ac:dyDescent="0.35">
      <c r="A25075">
        <v>41227</v>
      </c>
      <c r="B25075">
        <v>44</v>
      </c>
      <c r="C25075">
        <v>2019</v>
      </c>
      <c r="D25075">
        <v>19995</v>
      </c>
      <c r="E25075">
        <v>11013</v>
      </c>
      <c r="F25075">
        <v>145</v>
      </c>
      <c r="G25075">
        <v>53.299999237060497</v>
      </c>
      <c r="H25075">
        <v>1.6000000238418599</v>
      </c>
      <c r="I25075">
        <v>4</v>
      </c>
      <c r="J25075">
        <v>1</v>
      </c>
      <c r="K25075" t="s">
        <v>26</v>
      </c>
      <c r="L25075" t="s">
        <v>109</v>
      </c>
      <c r="M25075" t="s">
        <v>79</v>
      </c>
      <c r="N25075" t="s">
        <v>117</v>
      </c>
    </row>
    <row r="25076" spans="1:14" x14ac:dyDescent="0.35">
      <c r="A25076">
        <v>41228</v>
      </c>
      <c r="B25076">
        <v>74</v>
      </c>
      <c r="C25076">
        <v>2020</v>
      </c>
      <c r="D25076">
        <v>35995</v>
      </c>
      <c r="E25076">
        <v>1088</v>
      </c>
      <c r="F25076">
        <v>145</v>
      </c>
      <c r="G25076">
        <v>39.200000762939503</v>
      </c>
      <c r="H25076">
        <v>2.2000000476837198</v>
      </c>
      <c r="I25076">
        <v>4</v>
      </c>
      <c r="J25076">
        <v>1</v>
      </c>
      <c r="K25076" t="s">
        <v>26</v>
      </c>
      <c r="L25076" t="s">
        <v>109</v>
      </c>
      <c r="M25076" t="s">
        <v>52</v>
      </c>
      <c r="N25076" t="s">
        <v>117</v>
      </c>
    </row>
    <row r="25077" spans="1:14" x14ac:dyDescent="0.35">
      <c r="A25077">
        <v>41237</v>
      </c>
      <c r="B25077">
        <v>74</v>
      </c>
      <c r="C25077">
        <v>2019</v>
      </c>
      <c r="D25077">
        <v>32490</v>
      </c>
      <c r="E25077">
        <v>3960</v>
      </c>
      <c r="F25077">
        <v>145</v>
      </c>
      <c r="G25077">
        <v>39.799999237060497</v>
      </c>
      <c r="H25077">
        <v>2.2000000476837198</v>
      </c>
      <c r="I25077">
        <v>4</v>
      </c>
      <c r="J25077">
        <v>1</v>
      </c>
      <c r="K25077" t="s">
        <v>26</v>
      </c>
      <c r="L25077" t="s">
        <v>109</v>
      </c>
      <c r="M25077" t="s">
        <v>52</v>
      </c>
      <c r="N25077" t="s">
        <v>117</v>
      </c>
    </row>
    <row r="25078" spans="1:14" x14ac:dyDescent="0.35">
      <c r="A25078">
        <v>41243</v>
      </c>
      <c r="B25078">
        <v>44</v>
      </c>
      <c r="C25078">
        <v>2016</v>
      </c>
      <c r="D25078">
        <v>12995</v>
      </c>
      <c r="E25078">
        <v>18340</v>
      </c>
      <c r="F25078">
        <v>125</v>
      </c>
      <c r="G25078">
        <v>60.099998474121101</v>
      </c>
      <c r="H25078">
        <v>1.70000004768372</v>
      </c>
      <c r="I25078">
        <v>2</v>
      </c>
      <c r="J25078">
        <v>1</v>
      </c>
      <c r="K25078" t="s">
        <v>26</v>
      </c>
      <c r="L25078" t="s">
        <v>109</v>
      </c>
      <c r="M25078" t="s">
        <v>79</v>
      </c>
      <c r="N25078" t="s">
        <v>116</v>
      </c>
    </row>
    <row r="25079" spans="1:14" x14ac:dyDescent="0.35">
      <c r="A25079">
        <v>41251</v>
      </c>
      <c r="B25079">
        <v>81</v>
      </c>
      <c r="C25079">
        <v>2019</v>
      </c>
      <c r="D25079">
        <v>19995</v>
      </c>
      <c r="E25079">
        <v>10</v>
      </c>
      <c r="F25079">
        <v>150</v>
      </c>
      <c r="G25079">
        <v>48.700000762939503</v>
      </c>
      <c r="H25079">
        <v>1.6000000238418599</v>
      </c>
      <c r="I25079">
        <v>2</v>
      </c>
      <c r="J25079">
        <v>1</v>
      </c>
      <c r="K25079" t="s">
        <v>26</v>
      </c>
      <c r="L25079" t="s">
        <v>109</v>
      </c>
      <c r="M25079" t="s">
        <v>40</v>
      </c>
      <c r="N25079" t="s">
        <v>116</v>
      </c>
    </row>
    <row r="25080" spans="1:14" x14ac:dyDescent="0.35">
      <c r="A25080">
        <v>41252</v>
      </c>
      <c r="B25080">
        <v>74</v>
      </c>
      <c r="C25080">
        <v>2017</v>
      </c>
      <c r="D25080">
        <v>19990</v>
      </c>
      <c r="E25080">
        <v>38202</v>
      </c>
      <c r="F25080">
        <v>150</v>
      </c>
      <c r="G25080">
        <v>42.799999237060497</v>
      </c>
      <c r="H25080">
        <v>2.2000000476837198</v>
      </c>
      <c r="I25080">
        <v>4</v>
      </c>
      <c r="J25080">
        <v>1</v>
      </c>
      <c r="K25080" t="s">
        <v>26</v>
      </c>
      <c r="L25080" t="s">
        <v>109</v>
      </c>
      <c r="M25080" t="s">
        <v>52</v>
      </c>
      <c r="N25080" t="s">
        <v>117</v>
      </c>
    </row>
    <row r="25081" spans="1:14" x14ac:dyDescent="0.35">
      <c r="A25081">
        <v>41268</v>
      </c>
      <c r="B25081">
        <v>74</v>
      </c>
      <c r="C25081">
        <v>2018</v>
      </c>
      <c r="D25081">
        <v>20550</v>
      </c>
      <c r="E25081">
        <v>21000</v>
      </c>
      <c r="F25081">
        <v>145</v>
      </c>
      <c r="G25081">
        <v>42.799999237060497</v>
      </c>
      <c r="H25081">
        <v>2.2000000476837198</v>
      </c>
      <c r="I25081">
        <v>4</v>
      </c>
      <c r="J25081">
        <v>1</v>
      </c>
      <c r="K25081" t="s">
        <v>26</v>
      </c>
      <c r="L25081" t="s">
        <v>109</v>
      </c>
      <c r="M25081" t="s">
        <v>52</v>
      </c>
      <c r="N25081" t="s">
        <v>117</v>
      </c>
    </row>
    <row r="25082" spans="1:14" x14ac:dyDescent="0.35">
      <c r="A25082">
        <v>41270</v>
      </c>
      <c r="B25082">
        <v>81</v>
      </c>
      <c r="C25082">
        <v>2017</v>
      </c>
      <c r="D25082">
        <v>14407</v>
      </c>
      <c r="E25082">
        <v>36541</v>
      </c>
      <c r="F25082">
        <v>150</v>
      </c>
      <c r="G25082">
        <v>57.599998474121101</v>
      </c>
      <c r="H25082">
        <v>1.70000004768372</v>
      </c>
      <c r="I25082">
        <v>4</v>
      </c>
      <c r="J25082">
        <v>1</v>
      </c>
      <c r="K25082" t="s">
        <v>26</v>
      </c>
      <c r="L25082" t="s">
        <v>109</v>
      </c>
      <c r="M25082" t="s">
        <v>40</v>
      </c>
      <c r="N25082" t="s">
        <v>117</v>
      </c>
    </row>
    <row r="25083" spans="1:14" x14ac:dyDescent="0.35">
      <c r="A25083">
        <v>41273</v>
      </c>
      <c r="B25083">
        <v>81</v>
      </c>
      <c r="C25083">
        <v>2018</v>
      </c>
      <c r="D25083">
        <v>14991</v>
      </c>
      <c r="E25083">
        <v>32217</v>
      </c>
      <c r="F25083">
        <v>150</v>
      </c>
      <c r="G25083">
        <v>57.599998474121101</v>
      </c>
      <c r="H25083">
        <v>1.70000004768372</v>
      </c>
      <c r="I25083">
        <v>4</v>
      </c>
      <c r="J25083">
        <v>1</v>
      </c>
      <c r="K25083" t="s">
        <v>26</v>
      </c>
      <c r="L25083" t="s">
        <v>109</v>
      </c>
      <c r="M25083" t="s">
        <v>40</v>
      </c>
      <c r="N25083" t="s">
        <v>117</v>
      </c>
    </row>
    <row r="25084" spans="1:14" x14ac:dyDescent="0.35">
      <c r="A25084">
        <v>41275</v>
      </c>
      <c r="B25084">
        <v>81</v>
      </c>
      <c r="C25084">
        <v>2016</v>
      </c>
      <c r="D25084">
        <v>11490</v>
      </c>
      <c r="E25084">
        <v>12800</v>
      </c>
      <c r="F25084">
        <v>30</v>
      </c>
      <c r="G25084">
        <v>61.700000762939503</v>
      </c>
      <c r="H25084">
        <v>1.70000004768372</v>
      </c>
      <c r="I25084">
        <v>2</v>
      </c>
      <c r="J25084">
        <v>1</v>
      </c>
      <c r="K25084" t="s">
        <v>26</v>
      </c>
      <c r="L25084" t="s">
        <v>109</v>
      </c>
      <c r="M25084" t="s">
        <v>40</v>
      </c>
      <c r="N25084" t="s">
        <v>116</v>
      </c>
    </row>
    <row r="25085" spans="1:14" x14ac:dyDescent="0.35">
      <c r="A25085">
        <v>41277</v>
      </c>
      <c r="B25085">
        <v>81</v>
      </c>
      <c r="C25085">
        <v>2017</v>
      </c>
      <c r="D25085">
        <v>13995</v>
      </c>
      <c r="E25085">
        <v>10157</v>
      </c>
      <c r="F25085">
        <v>30</v>
      </c>
      <c r="G25085">
        <v>61.700000762939503</v>
      </c>
      <c r="H25085">
        <v>1.70000004768372</v>
      </c>
      <c r="I25085">
        <v>2</v>
      </c>
      <c r="J25085">
        <v>1</v>
      </c>
      <c r="K25085" t="s">
        <v>26</v>
      </c>
      <c r="L25085" t="s">
        <v>109</v>
      </c>
      <c r="M25085" t="s">
        <v>40</v>
      </c>
      <c r="N25085" t="s">
        <v>116</v>
      </c>
    </row>
    <row r="25086" spans="1:14" x14ac:dyDescent="0.35">
      <c r="A25086">
        <v>41280</v>
      </c>
      <c r="B25086">
        <v>49</v>
      </c>
      <c r="C25086">
        <v>2015</v>
      </c>
      <c r="D25086">
        <v>9000</v>
      </c>
      <c r="E25086">
        <v>41309</v>
      </c>
      <c r="F25086">
        <v>150</v>
      </c>
      <c r="G25086">
        <v>53.299999237060497</v>
      </c>
      <c r="H25086">
        <v>1.70000004768372</v>
      </c>
      <c r="I25086">
        <v>2</v>
      </c>
      <c r="J25086">
        <v>1</v>
      </c>
      <c r="K25086" t="s">
        <v>26</v>
      </c>
      <c r="L25086" t="s">
        <v>109</v>
      </c>
      <c r="M25086" t="s">
        <v>122</v>
      </c>
      <c r="N25086" t="s">
        <v>116</v>
      </c>
    </row>
    <row r="25087" spans="1:14" x14ac:dyDescent="0.35">
      <c r="A25087">
        <v>41282</v>
      </c>
      <c r="B25087">
        <v>81</v>
      </c>
      <c r="C25087">
        <v>2017</v>
      </c>
      <c r="D25087">
        <v>13510</v>
      </c>
      <c r="E25087">
        <v>38351</v>
      </c>
      <c r="F25087">
        <v>125</v>
      </c>
      <c r="G25087">
        <v>57.599998474121101</v>
      </c>
      <c r="H25087">
        <v>1.70000004768372</v>
      </c>
      <c r="I25087">
        <v>4</v>
      </c>
      <c r="J25087">
        <v>1</v>
      </c>
      <c r="K25087" t="s">
        <v>26</v>
      </c>
      <c r="L25087" t="s">
        <v>109</v>
      </c>
      <c r="M25087" t="s">
        <v>40</v>
      </c>
      <c r="N25087" t="s">
        <v>117</v>
      </c>
    </row>
    <row r="25088" spans="1:14" x14ac:dyDescent="0.35">
      <c r="A25088">
        <v>41283</v>
      </c>
      <c r="B25088">
        <v>81</v>
      </c>
      <c r="C25088">
        <v>2016</v>
      </c>
      <c r="D25088">
        <v>13495</v>
      </c>
      <c r="E25088">
        <v>37167</v>
      </c>
      <c r="F25088">
        <v>150</v>
      </c>
      <c r="G25088">
        <v>54.299999237060497</v>
      </c>
      <c r="H25088">
        <v>2</v>
      </c>
      <c r="I25088">
        <v>2</v>
      </c>
      <c r="J25088">
        <v>1</v>
      </c>
      <c r="K25088" t="s">
        <v>26</v>
      </c>
      <c r="L25088" t="s">
        <v>109</v>
      </c>
      <c r="M25088" t="s">
        <v>40</v>
      </c>
      <c r="N25088" t="s">
        <v>116</v>
      </c>
    </row>
    <row r="25089" spans="1:14" x14ac:dyDescent="0.35">
      <c r="A25089">
        <v>41289</v>
      </c>
      <c r="B25089">
        <v>81</v>
      </c>
      <c r="C25089">
        <v>2019</v>
      </c>
      <c r="D25089">
        <v>23995</v>
      </c>
      <c r="E25089">
        <v>26</v>
      </c>
      <c r="F25089">
        <v>150</v>
      </c>
      <c r="G25089">
        <v>48.700000762939503</v>
      </c>
      <c r="H25089">
        <v>1.6000000238418599</v>
      </c>
      <c r="I25089">
        <v>2</v>
      </c>
      <c r="J25089">
        <v>1</v>
      </c>
      <c r="K25089" t="s">
        <v>26</v>
      </c>
      <c r="L25089" t="s">
        <v>109</v>
      </c>
      <c r="M25089" t="s">
        <v>40</v>
      </c>
      <c r="N25089" t="s">
        <v>116</v>
      </c>
    </row>
    <row r="25090" spans="1:14" x14ac:dyDescent="0.35">
      <c r="A25090">
        <v>41295</v>
      </c>
      <c r="B25090">
        <v>81</v>
      </c>
      <c r="C25090">
        <v>2017</v>
      </c>
      <c r="D25090">
        <v>13250</v>
      </c>
      <c r="E25090">
        <v>27815</v>
      </c>
      <c r="F25090">
        <v>30</v>
      </c>
      <c r="G25090">
        <v>61.700000762939503</v>
      </c>
      <c r="H25090">
        <v>1.70000004768372</v>
      </c>
      <c r="I25090">
        <v>2</v>
      </c>
      <c r="J25090">
        <v>1</v>
      </c>
      <c r="K25090" t="s">
        <v>26</v>
      </c>
      <c r="L25090" t="s">
        <v>109</v>
      </c>
      <c r="M25090" t="s">
        <v>40</v>
      </c>
      <c r="N25090" t="s">
        <v>116</v>
      </c>
    </row>
    <row r="25091" spans="1:14" x14ac:dyDescent="0.35">
      <c r="A25091">
        <v>41297</v>
      </c>
      <c r="B25091">
        <v>44</v>
      </c>
      <c r="C25091">
        <v>2014</v>
      </c>
      <c r="D25091">
        <v>7880</v>
      </c>
      <c r="E25091">
        <v>66600</v>
      </c>
      <c r="F25091">
        <v>150</v>
      </c>
      <c r="G25091">
        <v>55.400001525878899</v>
      </c>
      <c r="H25091">
        <v>1.70000004768372</v>
      </c>
      <c r="I25091">
        <v>2</v>
      </c>
      <c r="J25091">
        <v>1</v>
      </c>
      <c r="K25091" t="s">
        <v>26</v>
      </c>
      <c r="L25091" t="s">
        <v>109</v>
      </c>
      <c r="M25091" t="s">
        <v>79</v>
      </c>
      <c r="N25091" t="s">
        <v>116</v>
      </c>
    </row>
    <row r="25092" spans="1:14" x14ac:dyDescent="0.35">
      <c r="A25092">
        <v>41299</v>
      </c>
      <c r="B25092">
        <v>81</v>
      </c>
      <c r="C25092">
        <v>2016</v>
      </c>
      <c r="D25092">
        <v>11695</v>
      </c>
      <c r="E25092">
        <v>22684</v>
      </c>
      <c r="F25092">
        <v>30</v>
      </c>
      <c r="G25092">
        <v>61.700000762939503</v>
      </c>
      <c r="H25092">
        <v>1.70000004768372</v>
      </c>
      <c r="I25092">
        <v>2</v>
      </c>
      <c r="J25092">
        <v>1</v>
      </c>
      <c r="K25092" t="s">
        <v>26</v>
      </c>
      <c r="L25092" t="s">
        <v>109</v>
      </c>
      <c r="M25092" t="s">
        <v>40</v>
      </c>
      <c r="N25092" t="s">
        <v>116</v>
      </c>
    </row>
    <row r="25093" spans="1:14" x14ac:dyDescent="0.35">
      <c r="A25093">
        <v>41301</v>
      </c>
      <c r="B25093">
        <v>81</v>
      </c>
      <c r="C25093">
        <v>2016</v>
      </c>
      <c r="D25093">
        <v>15995</v>
      </c>
      <c r="E25093">
        <v>24340</v>
      </c>
      <c r="F25093">
        <v>125</v>
      </c>
      <c r="G25093">
        <v>58.900001525878899</v>
      </c>
      <c r="H25093">
        <v>2</v>
      </c>
      <c r="I25093">
        <v>2</v>
      </c>
      <c r="J25093">
        <v>1</v>
      </c>
      <c r="K25093" t="s">
        <v>26</v>
      </c>
      <c r="L25093" t="s">
        <v>109</v>
      </c>
      <c r="M25093" t="s">
        <v>40</v>
      </c>
      <c r="N25093" t="s">
        <v>116</v>
      </c>
    </row>
    <row r="25094" spans="1:14" x14ac:dyDescent="0.35">
      <c r="A25094">
        <v>41302</v>
      </c>
      <c r="B25094">
        <v>74</v>
      </c>
      <c r="C25094">
        <v>2016</v>
      </c>
      <c r="D25094">
        <v>17995</v>
      </c>
      <c r="E25094">
        <v>34670</v>
      </c>
      <c r="F25094">
        <v>235</v>
      </c>
      <c r="G25094">
        <v>42.799999237060497</v>
      </c>
      <c r="H25094">
        <v>2.2000000476837198</v>
      </c>
      <c r="I25094">
        <v>4</v>
      </c>
      <c r="J25094">
        <v>1</v>
      </c>
      <c r="K25094" t="s">
        <v>26</v>
      </c>
      <c r="L25094" t="s">
        <v>109</v>
      </c>
      <c r="M25094" t="s">
        <v>52</v>
      </c>
      <c r="N25094" t="s">
        <v>117</v>
      </c>
    </row>
    <row r="25095" spans="1:14" x14ac:dyDescent="0.35">
      <c r="A25095">
        <v>41306</v>
      </c>
      <c r="B25095">
        <v>46</v>
      </c>
      <c r="C25095">
        <v>2018</v>
      </c>
      <c r="D25095">
        <v>15495</v>
      </c>
      <c r="E25095">
        <v>32997</v>
      </c>
      <c r="F25095">
        <v>145</v>
      </c>
      <c r="G25095">
        <v>37.700000762939503</v>
      </c>
      <c r="H25095">
        <v>2.5</v>
      </c>
      <c r="I25095">
        <v>2</v>
      </c>
      <c r="J25095">
        <v>1</v>
      </c>
      <c r="K25095" t="s">
        <v>26</v>
      </c>
      <c r="L25095" t="s">
        <v>109</v>
      </c>
      <c r="M25095" t="s">
        <v>60</v>
      </c>
      <c r="N25095" t="s">
        <v>116</v>
      </c>
    </row>
    <row r="25096" spans="1:14" x14ac:dyDescent="0.35">
      <c r="A25096">
        <v>41311</v>
      </c>
      <c r="B25096">
        <v>74</v>
      </c>
      <c r="C25096">
        <v>2018</v>
      </c>
      <c r="D25096">
        <v>29495</v>
      </c>
      <c r="E25096">
        <v>8400</v>
      </c>
      <c r="F25096">
        <v>150</v>
      </c>
      <c r="G25096">
        <v>39.799999237060497</v>
      </c>
      <c r="H25096">
        <v>2.2000000476837198</v>
      </c>
      <c r="I25096">
        <v>4</v>
      </c>
      <c r="J25096">
        <v>1</v>
      </c>
      <c r="K25096" t="s">
        <v>26</v>
      </c>
      <c r="L25096" t="s">
        <v>109</v>
      </c>
      <c r="M25096" t="s">
        <v>52</v>
      </c>
      <c r="N25096" t="s">
        <v>117</v>
      </c>
    </row>
    <row r="25097" spans="1:14" x14ac:dyDescent="0.35">
      <c r="A25097">
        <v>41315</v>
      </c>
      <c r="B25097">
        <v>43</v>
      </c>
      <c r="C25097">
        <v>2015</v>
      </c>
      <c r="D25097">
        <v>6850</v>
      </c>
      <c r="E25097">
        <v>57541</v>
      </c>
      <c r="F25097">
        <v>0</v>
      </c>
      <c r="G25097">
        <v>78.400001525878906</v>
      </c>
      <c r="H25097">
        <v>1.6000000238418599</v>
      </c>
      <c r="I25097">
        <v>2</v>
      </c>
      <c r="J25097">
        <v>1</v>
      </c>
      <c r="K25097" t="s">
        <v>26</v>
      </c>
      <c r="L25097" t="s">
        <v>109</v>
      </c>
      <c r="M25097" t="s">
        <v>33</v>
      </c>
      <c r="N25097" t="s">
        <v>116</v>
      </c>
    </row>
    <row r="25098" spans="1:14" x14ac:dyDescent="0.35">
      <c r="A25098">
        <v>41316</v>
      </c>
      <c r="B25098">
        <v>81</v>
      </c>
      <c r="C25098">
        <v>2016</v>
      </c>
      <c r="D25098">
        <v>12026</v>
      </c>
      <c r="E25098">
        <v>45876</v>
      </c>
      <c r="F25098">
        <v>30</v>
      </c>
      <c r="G25098">
        <v>61.700000762939503</v>
      </c>
      <c r="H25098">
        <v>1.70000004768372</v>
      </c>
      <c r="I25098">
        <v>2</v>
      </c>
      <c r="J25098">
        <v>1</v>
      </c>
      <c r="K25098" t="s">
        <v>26</v>
      </c>
      <c r="L25098" t="s">
        <v>109</v>
      </c>
      <c r="M25098" t="s">
        <v>40</v>
      </c>
      <c r="N25098" t="s">
        <v>116</v>
      </c>
    </row>
    <row r="25099" spans="1:14" x14ac:dyDescent="0.35">
      <c r="A25099">
        <v>41322</v>
      </c>
      <c r="B25099">
        <v>74</v>
      </c>
      <c r="C25099">
        <v>2020</v>
      </c>
      <c r="D25099">
        <v>35995</v>
      </c>
      <c r="E25099">
        <v>1801</v>
      </c>
      <c r="F25099">
        <v>145</v>
      </c>
      <c r="G25099">
        <v>39.799999237060497</v>
      </c>
      <c r="H25099">
        <v>2.2000000476837198</v>
      </c>
      <c r="I25099">
        <v>4</v>
      </c>
      <c r="J25099">
        <v>1</v>
      </c>
      <c r="K25099" t="s">
        <v>26</v>
      </c>
      <c r="L25099" t="s">
        <v>109</v>
      </c>
      <c r="M25099" t="s">
        <v>52</v>
      </c>
      <c r="N25099" t="s">
        <v>117</v>
      </c>
    </row>
    <row r="25100" spans="1:14" x14ac:dyDescent="0.35">
      <c r="A25100">
        <v>41327</v>
      </c>
      <c r="B25100">
        <v>81</v>
      </c>
      <c r="C25100">
        <v>2017</v>
      </c>
      <c r="D25100">
        <v>16430</v>
      </c>
      <c r="E25100">
        <v>26500</v>
      </c>
      <c r="F25100">
        <v>145</v>
      </c>
      <c r="G25100">
        <v>54.299999237060497</v>
      </c>
      <c r="H25100">
        <v>2</v>
      </c>
      <c r="I25100">
        <v>2</v>
      </c>
      <c r="J25100">
        <v>1</v>
      </c>
      <c r="K25100" t="s">
        <v>26</v>
      </c>
      <c r="L25100" t="s">
        <v>109</v>
      </c>
      <c r="M25100" t="s">
        <v>40</v>
      </c>
      <c r="N25100" t="s">
        <v>116</v>
      </c>
    </row>
    <row r="25101" spans="1:14" x14ac:dyDescent="0.35">
      <c r="A25101">
        <v>41328</v>
      </c>
      <c r="B25101">
        <v>81</v>
      </c>
      <c r="C25101">
        <v>2015</v>
      </c>
      <c r="D25101">
        <v>11697</v>
      </c>
      <c r="E25101">
        <v>21904</v>
      </c>
      <c r="F25101">
        <v>30</v>
      </c>
      <c r="G25101">
        <v>61.700000762939503</v>
      </c>
      <c r="H25101">
        <v>1.70000004768372</v>
      </c>
      <c r="I25101">
        <v>2</v>
      </c>
      <c r="J25101">
        <v>1</v>
      </c>
      <c r="K25101" t="s">
        <v>26</v>
      </c>
      <c r="L25101" t="s">
        <v>109</v>
      </c>
      <c r="M25101" t="s">
        <v>40</v>
      </c>
      <c r="N25101" t="s">
        <v>116</v>
      </c>
    </row>
    <row r="25102" spans="1:14" x14ac:dyDescent="0.35">
      <c r="A25102">
        <v>41329</v>
      </c>
      <c r="B25102">
        <v>81</v>
      </c>
      <c r="C25102">
        <v>2017</v>
      </c>
      <c r="D25102">
        <v>14600</v>
      </c>
      <c r="E25102">
        <v>30165</v>
      </c>
      <c r="F25102">
        <v>30</v>
      </c>
      <c r="G25102">
        <v>61.700000762939503</v>
      </c>
      <c r="H25102">
        <v>1.70000004768372</v>
      </c>
      <c r="I25102">
        <v>2</v>
      </c>
      <c r="J25102">
        <v>1</v>
      </c>
      <c r="K25102" t="s">
        <v>26</v>
      </c>
      <c r="L25102" t="s">
        <v>109</v>
      </c>
      <c r="M25102" t="s">
        <v>40</v>
      </c>
      <c r="N25102" t="s">
        <v>116</v>
      </c>
    </row>
    <row r="25103" spans="1:14" x14ac:dyDescent="0.35">
      <c r="A25103">
        <v>41338</v>
      </c>
      <c r="B25103">
        <v>43</v>
      </c>
      <c r="C25103">
        <v>2019</v>
      </c>
      <c r="D25103">
        <v>16495</v>
      </c>
      <c r="E25103">
        <v>12540</v>
      </c>
      <c r="F25103">
        <v>145</v>
      </c>
      <c r="G25103">
        <v>58.900001525878899</v>
      </c>
      <c r="H25103">
        <v>1.6000000238418599</v>
      </c>
      <c r="I25103">
        <v>2</v>
      </c>
      <c r="J25103">
        <v>1</v>
      </c>
      <c r="K25103" t="s">
        <v>26</v>
      </c>
      <c r="L25103" t="s">
        <v>109</v>
      </c>
      <c r="M25103" t="s">
        <v>33</v>
      </c>
      <c r="N25103" t="s">
        <v>116</v>
      </c>
    </row>
    <row r="25104" spans="1:14" x14ac:dyDescent="0.35">
      <c r="A25104">
        <v>41342</v>
      </c>
      <c r="B25104">
        <v>74</v>
      </c>
      <c r="C25104">
        <v>2019</v>
      </c>
      <c r="D25104">
        <v>32495</v>
      </c>
      <c r="E25104">
        <v>11000</v>
      </c>
      <c r="F25104">
        <v>145</v>
      </c>
      <c r="G25104">
        <v>39.200000762939503</v>
      </c>
      <c r="H25104">
        <v>2.2000000476837198</v>
      </c>
      <c r="I25104">
        <v>4</v>
      </c>
      <c r="J25104">
        <v>1</v>
      </c>
      <c r="K25104" t="s">
        <v>26</v>
      </c>
      <c r="L25104" t="s">
        <v>109</v>
      </c>
      <c r="M25104" t="s">
        <v>52</v>
      </c>
      <c r="N25104" t="s">
        <v>117</v>
      </c>
    </row>
    <row r="25105" spans="1:14" x14ac:dyDescent="0.35">
      <c r="A25105">
        <v>41348</v>
      </c>
      <c r="B25105">
        <v>81</v>
      </c>
      <c r="C25105">
        <v>2017</v>
      </c>
      <c r="D25105">
        <v>11995</v>
      </c>
      <c r="E25105">
        <v>28476</v>
      </c>
      <c r="F25105">
        <v>30</v>
      </c>
      <c r="G25105">
        <v>61.700000762939503</v>
      </c>
      <c r="H25105">
        <v>1.70000004768372</v>
      </c>
      <c r="I25105">
        <v>2</v>
      </c>
      <c r="J25105">
        <v>1</v>
      </c>
      <c r="K25105" t="s">
        <v>26</v>
      </c>
      <c r="L25105" t="s">
        <v>109</v>
      </c>
      <c r="M25105" t="s">
        <v>40</v>
      </c>
      <c r="N25105" t="s">
        <v>116</v>
      </c>
    </row>
    <row r="25106" spans="1:14" x14ac:dyDescent="0.35">
      <c r="A25106">
        <v>41360</v>
      </c>
      <c r="B25106">
        <v>44</v>
      </c>
      <c r="C25106">
        <v>2016</v>
      </c>
      <c r="D25106">
        <v>9995</v>
      </c>
      <c r="E25106">
        <v>32309</v>
      </c>
      <c r="F25106">
        <v>20</v>
      </c>
      <c r="G25106">
        <v>67.300003051757798</v>
      </c>
      <c r="H25106">
        <v>1.70000004768372</v>
      </c>
      <c r="I25106">
        <v>2</v>
      </c>
      <c r="J25106">
        <v>1</v>
      </c>
      <c r="K25106" t="s">
        <v>26</v>
      </c>
      <c r="L25106" t="s">
        <v>109</v>
      </c>
      <c r="M25106" t="s">
        <v>79</v>
      </c>
      <c r="N25106" t="s">
        <v>116</v>
      </c>
    </row>
    <row r="25107" spans="1:14" x14ac:dyDescent="0.35">
      <c r="A25107">
        <v>41361</v>
      </c>
      <c r="B25107">
        <v>81</v>
      </c>
      <c r="C25107">
        <v>2017</v>
      </c>
      <c r="D25107">
        <v>13995</v>
      </c>
      <c r="E25107">
        <v>40077</v>
      </c>
      <c r="F25107">
        <v>150</v>
      </c>
      <c r="G25107">
        <v>57.599998474121101</v>
      </c>
      <c r="H25107">
        <v>1.70000004768372</v>
      </c>
      <c r="I25107">
        <v>4</v>
      </c>
      <c r="J25107">
        <v>1</v>
      </c>
      <c r="K25107" t="s">
        <v>26</v>
      </c>
      <c r="L25107" t="s">
        <v>109</v>
      </c>
      <c r="M25107" t="s">
        <v>40</v>
      </c>
      <c r="N25107" t="s">
        <v>117</v>
      </c>
    </row>
    <row r="25108" spans="1:14" x14ac:dyDescent="0.35">
      <c r="A25108">
        <v>41369</v>
      </c>
      <c r="B25108">
        <v>81</v>
      </c>
      <c r="C25108">
        <v>2019</v>
      </c>
      <c r="D25108">
        <v>22969</v>
      </c>
      <c r="E25108">
        <v>8100</v>
      </c>
      <c r="F25108">
        <v>145</v>
      </c>
      <c r="G25108">
        <v>46.299999237060497</v>
      </c>
      <c r="H25108">
        <v>1.6000000238418599</v>
      </c>
      <c r="I25108">
        <v>1</v>
      </c>
      <c r="J25108">
        <v>1</v>
      </c>
      <c r="K25108" t="s">
        <v>26</v>
      </c>
      <c r="L25108" t="s">
        <v>109</v>
      </c>
      <c r="M25108" t="s">
        <v>40</v>
      </c>
      <c r="N25108" t="s">
        <v>115</v>
      </c>
    </row>
    <row r="25109" spans="1:14" x14ac:dyDescent="0.35">
      <c r="A25109">
        <v>41371</v>
      </c>
      <c r="B25109">
        <v>81</v>
      </c>
      <c r="C25109">
        <v>2019</v>
      </c>
      <c r="D25109">
        <v>24969</v>
      </c>
      <c r="E25109">
        <v>5500</v>
      </c>
      <c r="F25109">
        <v>145</v>
      </c>
      <c r="G25109">
        <v>45.599998474121101</v>
      </c>
      <c r="H25109">
        <v>1.6000000238418599</v>
      </c>
      <c r="I25109">
        <v>2</v>
      </c>
      <c r="J25109">
        <v>1</v>
      </c>
      <c r="K25109" t="s">
        <v>26</v>
      </c>
      <c r="L25109" t="s">
        <v>109</v>
      </c>
      <c r="M25109" t="s">
        <v>40</v>
      </c>
      <c r="N25109" t="s">
        <v>116</v>
      </c>
    </row>
    <row r="25110" spans="1:14" x14ac:dyDescent="0.35">
      <c r="A25110">
        <v>41373</v>
      </c>
      <c r="B25110">
        <v>81</v>
      </c>
      <c r="C25110">
        <v>2015</v>
      </c>
      <c r="D25110">
        <v>15769</v>
      </c>
      <c r="E25110">
        <v>16212</v>
      </c>
      <c r="F25110">
        <v>125</v>
      </c>
      <c r="G25110">
        <v>58.900001525878899</v>
      </c>
      <c r="H25110">
        <v>2</v>
      </c>
      <c r="I25110">
        <v>2</v>
      </c>
      <c r="J25110">
        <v>1</v>
      </c>
      <c r="K25110" t="s">
        <v>26</v>
      </c>
      <c r="L25110" t="s">
        <v>109</v>
      </c>
      <c r="M25110" t="s">
        <v>40</v>
      </c>
      <c r="N25110" t="s">
        <v>116</v>
      </c>
    </row>
    <row r="25111" spans="1:14" x14ac:dyDescent="0.35">
      <c r="A25111">
        <v>41397</v>
      </c>
      <c r="B25111">
        <v>44</v>
      </c>
      <c r="C25111">
        <v>2019</v>
      </c>
      <c r="D25111">
        <v>21990</v>
      </c>
      <c r="E25111">
        <v>1650</v>
      </c>
      <c r="F25111">
        <v>145</v>
      </c>
      <c r="G25111">
        <v>54.299999237060497</v>
      </c>
      <c r="H25111">
        <v>1.6000000238418599</v>
      </c>
      <c r="I25111">
        <v>4</v>
      </c>
      <c r="J25111">
        <v>1</v>
      </c>
      <c r="K25111" t="s">
        <v>26</v>
      </c>
      <c r="L25111" t="s">
        <v>109</v>
      </c>
      <c r="M25111" t="s">
        <v>79</v>
      </c>
      <c r="N25111" t="s">
        <v>117</v>
      </c>
    </row>
    <row r="25112" spans="1:14" x14ac:dyDescent="0.35">
      <c r="A25112">
        <v>41403</v>
      </c>
      <c r="B25112">
        <v>43</v>
      </c>
      <c r="C25112">
        <v>2017</v>
      </c>
      <c r="D25112">
        <v>10252</v>
      </c>
      <c r="E25112">
        <v>29664</v>
      </c>
      <c r="F25112">
        <v>145</v>
      </c>
      <c r="G25112">
        <v>74.300003051757798</v>
      </c>
      <c r="H25112">
        <v>1.6000000238418599</v>
      </c>
      <c r="I25112">
        <v>2</v>
      </c>
      <c r="J25112">
        <v>1</v>
      </c>
      <c r="K25112" t="s">
        <v>26</v>
      </c>
      <c r="L25112" t="s">
        <v>109</v>
      </c>
      <c r="M25112" t="s">
        <v>33</v>
      </c>
      <c r="N25112" t="s">
        <v>116</v>
      </c>
    </row>
    <row r="25113" spans="1:14" x14ac:dyDescent="0.35">
      <c r="A25113">
        <v>41408</v>
      </c>
      <c r="B25113">
        <v>44</v>
      </c>
      <c r="C25113">
        <v>2019</v>
      </c>
      <c r="D25113">
        <v>21490</v>
      </c>
      <c r="E25113">
        <v>9000</v>
      </c>
      <c r="F25113">
        <v>145</v>
      </c>
      <c r="G25113">
        <v>54.299999237060497</v>
      </c>
      <c r="H25113">
        <v>1.6000000238418599</v>
      </c>
      <c r="I25113">
        <v>4</v>
      </c>
      <c r="J25113">
        <v>1</v>
      </c>
      <c r="K25113" t="s">
        <v>26</v>
      </c>
      <c r="L25113" t="s">
        <v>109</v>
      </c>
      <c r="M25113" t="s">
        <v>79</v>
      </c>
      <c r="N25113" t="s">
        <v>117</v>
      </c>
    </row>
    <row r="25114" spans="1:14" x14ac:dyDescent="0.35">
      <c r="A25114">
        <v>41411</v>
      </c>
      <c r="B25114">
        <v>43</v>
      </c>
      <c r="C25114">
        <v>2017</v>
      </c>
      <c r="D25114">
        <v>9230</v>
      </c>
      <c r="E25114">
        <v>34590</v>
      </c>
      <c r="F25114">
        <v>0</v>
      </c>
      <c r="G25114">
        <v>78.400001525878906</v>
      </c>
      <c r="H25114">
        <v>1.6000000238418599</v>
      </c>
      <c r="I25114">
        <v>2</v>
      </c>
      <c r="J25114">
        <v>1</v>
      </c>
      <c r="K25114" t="s">
        <v>26</v>
      </c>
      <c r="L25114" t="s">
        <v>109</v>
      </c>
      <c r="M25114" t="s">
        <v>33</v>
      </c>
      <c r="N25114" t="s">
        <v>116</v>
      </c>
    </row>
    <row r="25115" spans="1:14" x14ac:dyDescent="0.35">
      <c r="A25115">
        <v>41416</v>
      </c>
      <c r="B25115">
        <v>74</v>
      </c>
      <c r="C25115">
        <v>2019</v>
      </c>
      <c r="D25115">
        <v>32995</v>
      </c>
      <c r="E25115">
        <v>7119</v>
      </c>
      <c r="F25115">
        <v>145</v>
      </c>
      <c r="G25115">
        <v>39.200000762939503</v>
      </c>
      <c r="H25115">
        <v>2.2000000476837198</v>
      </c>
      <c r="I25115">
        <v>4</v>
      </c>
      <c r="J25115">
        <v>1</v>
      </c>
      <c r="K25115" t="s">
        <v>26</v>
      </c>
      <c r="L25115" t="s">
        <v>109</v>
      </c>
      <c r="M25115" t="s">
        <v>52</v>
      </c>
      <c r="N25115" t="s">
        <v>117</v>
      </c>
    </row>
    <row r="25116" spans="1:14" x14ac:dyDescent="0.35">
      <c r="A25116">
        <v>41421</v>
      </c>
      <c r="B25116">
        <v>81</v>
      </c>
      <c r="C25116">
        <v>2016</v>
      </c>
      <c r="D25116">
        <v>11990</v>
      </c>
      <c r="E25116">
        <v>35988</v>
      </c>
      <c r="F25116">
        <v>30</v>
      </c>
      <c r="G25116">
        <v>61.700000762939503</v>
      </c>
      <c r="H25116">
        <v>1.70000004768372</v>
      </c>
      <c r="I25116">
        <v>2</v>
      </c>
      <c r="J25116">
        <v>1</v>
      </c>
      <c r="K25116" t="s">
        <v>26</v>
      </c>
      <c r="L25116" t="s">
        <v>109</v>
      </c>
      <c r="M25116" t="s">
        <v>40</v>
      </c>
      <c r="N25116" t="s">
        <v>116</v>
      </c>
    </row>
    <row r="25117" spans="1:14" x14ac:dyDescent="0.35">
      <c r="A25117">
        <v>41425</v>
      </c>
      <c r="B25117">
        <v>81</v>
      </c>
      <c r="C25117">
        <v>2016</v>
      </c>
      <c r="D25117">
        <v>13890</v>
      </c>
      <c r="E25117">
        <v>41498</v>
      </c>
      <c r="F25117">
        <v>240</v>
      </c>
      <c r="G25117">
        <v>43.5</v>
      </c>
      <c r="H25117">
        <v>2</v>
      </c>
      <c r="I25117">
        <v>1</v>
      </c>
      <c r="J25117">
        <v>1</v>
      </c>
      <c r="K25117" t="s">
        <v>26</v>
      </c>
      <c r="L25117" t="s">
        <v>109</v>
      </c>
      <c r="M25117" t="s">
        <v>40</v>
      </c>
      <c r="N25117" t="s">
        <v>115</v>
      </c>
    </row>
    <row r="25118" spans="1:14" x14ac:dyDescent="0.35">
      <c r="A25118">
        <v>41431</v>
      </c>
      <c r="B25118">
        <v>49</v>
      </c>
      <c r="C25118">
        <v>2015</v>
      </c>
      <c r="D25118">
        <v>8495</v>
      </c>
      <c r="E25118">
        <v>59629</v>
      </c>
      <c r="F25118">
        <v>150</v>
      </c>
      <c r="G25118">
        <v>53.299999237060497</v>
      </c>
      <c r="H25118">
        <v>1.70000004768372</v>
      </c>
      <c r="I25118">
        <v>2</v>
      </c>
      <c r="J25118">
        <v>1</v>
      </c>
      <c r="K25118" t="s">
        <v>26</v>
      </c>
      <c r="L25118" t="s">
        <v>109</v>
      </c>
      <c r="M25118" t="s">
        <v>122</v>
      </c>
      <c r="N25118" t="s">
        <v>116</v>
      </c>
    </row>
    <row r="25119" spans="1:14" x14ac:dyDescent="0.35">
      <c r="A25119">
        <v>41432</v>
      </c>
      <c r="B25119">
        <v>81</v>
      </c>
      <c r="C25119">
        <v>2016</v>
      </c>
      <c r="D25119">
        <v>10780</v>
      </c>
      <c r="E25119">
        <v>62874</v>
      </c>
      <c r="F25119">
        <v>30</v>
      </c>
      <c r="G25119">
        <v>61.700000762939503</v>
      </c>
      <c r="H25119">
        <v>1.70000004768372</v>
      </c>
      <c r="I25119">
        <v>2</v>
      </c>
      <c r="J25119">
        <v>1</v>
      </c>
      <c r="K25119" t="s">
        <v>26</v>
      </c>
      <c r="L25119" t="s">
        <v>109</v>
      </c>
      <c r="M25119" t="s">
        <v>40</v>
      </c>
      <c r="N25119" t="s">
        <v>116</v>
      </c>
    </row>
    <row r="25120" spans="1:14" x14ac:dyDescent="0.35">
      <c r="A25120">
        <v>41433</v>
      </c>
      <c r="B25120">
        <v>81</v>
      </c>
      <c r="C25120">
        <v>2018</v>
      </c>
      <c r="D25120">
        <v>22969</v>
      </c>
      <c r="E25120">
        <v>10901</v>
      </c>
      <c r="F25120">
        <v>145</v>
      </c>
      <c r="G25120">
        <v>40.400001525878899</v>
      </c>
      <c r="H25120">
        <v>2</v>
      </c>
      <c r="I25120">
        <v>4</v>
      </c>
      <c r="J25120">
        <v>1</v>
      </c>
      <c r="K25120" t="s">
        <v>26</v>
      </c>
      <c r="L25120" t="s">
        <v>109</v>
      </c>
      <c r="M25120" t="s">
        <v>40</v>
      </c>
      <c r="N25120" t="s">
        <v>117</v>
      </c>
    </row>
    <row r="25121" spans="1:14" x14ac:dyDescent="0.35">
      <c r="A25121">
        <v>41435</v>
      </c>
      <c r="B25121">
        <v>81</v>
      </c>
      <c r="C25121">
        <v>2017</v>
      </c>
      <c r="D25121">
        <v>15469</v>
      </c>
      <c r="E25121">
        <v>14691</v>
      </c>
      <c r="F25121">
        <v>145</v>
      </c>
      <c r="G25121">
        <v>54.299999237060497</v>
      </c>
      <c r="H25121">
        <v>2</v>
      </c>
      <c r="I25121">
        <v>2</v>
      </c>
      <c r="J25121">
        <v>1</v>
      </c>
      <c r="K25121" t="s">
        <v>26</v>
      </c>
      <c r="L25121" t="s">
        <v>109</v>
      </c>
      <c r="M25121" t="s">
        <v>40</v>
      </c>
      <c r="N25121" t="s">
        <v>116</v>
      </c>
    </row>
    <row r="25122" spans="1:14" x14ac:dyDescent="0.35">
      <c r="A25122">
        <v>41437</v>
      </c>
      <c r="B25122">
        <v>81</v>
      </c>
      <c r="C25122">
        <v>2019</v>
      </c>
      <c r="D25122">
        <v>22969</v>
      </c>
      <c r="E25122">
        <v>9493</v>
      </c>
      <c r="F25122">
        <v>145</v>
      </c>
      <c r="G25122">
        <v>45.599998474121101</v>
      </c>
      <c r="H25122">
        <v>1.6000000238418599</v>
      </c>
      <c r="I25122">
        <v>2</v>
      </c>
      <c r="J25122">
        <v>1</v>
      </c>
      <c r="K25122" t="s">
        <v>26</v>
      </c>
      <c r="L25122" t="s">
        <v>109</v>
      </c>
      <c r="M25122" t="s">
        <v>40</v>
      </c>
      <c r="N25122" t="s">
        <v>116</v>
      </c>
    </row>
    <row r="25123" spans="1:14" x14ac:dyDescent="0.35">
      <c r="A25123">
        <v>41440</v>
      </c>
      <c r="B25123">
        <v>46</v>
      </c>
      <c r="C25123">
        <v>2018</v>
      </c>
      <c r="D25123">
        <v>15000</v>
      </c>
      <c r="E25123">
        <v>34168</v>
      </c>
      <c r="F25123">
        <v>145</v>
      </c>
      <c r="G25123">
        <v>37.700000762939503</v>
      </c>
      <c r="H25123">
        <v>2.5</v>
      </c>
      <c r="I25123">
        <v>2</v>
      </c>
      <c r="J25123">
        <v>1</v>
      </c>
      <c r="K25123" t="s">
        <v>26</v>
      </c>
      <c r="L25123" t="s">
        <v>109</v>
      </c>
      <c r="M25123" t="s">
        <v>60</v>
      </c>
      <c r="N25123" t="s">
        <v>116</v>
      </c>
    </row>
    <row r="25124" spans="1:14" x14ac:dyDescent="0.35">
      <c r="A25124">
        <v>41442</v>
      </c>
      <c r="B25124">
        <v>48</v>
      </c>
      <c r="C25124">
        <v>2017</v>
      </c>
      <c r="D25124">
        <v>8769</v>
      </c>
      <c r="E25124">
        <v>32663</v>
      </c>
      <c r="F25124">
        <v>30</v>
      </c>
      <c r="G25124">
        <v>64.199996948242202</v>
      </c>
      <c r="H25124">
        <v>1.6000000238418599</v>
      </c>
      <c r="I25124">
        <v>2</v>
      </c>
      <c r="J25124">
        <v>1</v>
      </c>
      <c r="K25124" t="s">
        <v>26</v>
      </c>
      <c r="L25124" t="s">
        <v>109</v>
      </c>
      <c r="M25124" t="s">
        <v>74</v>
      </c>
      <c r="N25124" t="s">
        <v>116</v>
      </c>
    </row>
    <row r="25125" spans="1:14" x14ac:dyDescent="0.35">
      <c r="A25125">
        <v>41443</v>
      </c>
      <c r="B25125">
        <v>81</v>
      </c>
      <c r="C25125">
        <v>2016</v>
      </c>
      <c r="D25125">
        <v>12769</v>
      </c>
      <c r="E25125">
        <v>52417</v>
      </c>
      <c r="F25125">
        <v>150</v>
      </c>
      <c r="G25125">
        <v>54.299999237060497</v>
      </c>
      <c r="H25125">
        <v>2</v>
      </c>
      <c r="I25125">
        <v>2</v>
      </c>
      <c r="J25125">
        <v>1</v>
      </c>
      <c r="K25125" t="s">
        <v>26</v>
      </c>
      <c r="L25125" t="s">
        <v>109</v>
      </c>
      <c r="M25125" t="s">
        <v>40</v>
      </c>
      <c r="N25125" t="s">
        <v>116</v>
      </c>
    </row>
    <row r="25126" spans="1:14" x14ac:dyDescent="0.35">
      <c r="A25126">
        <v>41447</v>
      </c>
      <c r="B25126">
        <v>49</v>
      </c>
      <c r="C25126">
        <v>2014</v>
      </c>
      <c r="D25126">
        <v>7189</v>
      </c>
      <c r="E25126">
        <v>77877</v>
      </c>
      <c r="F25126">
        <v>145</v>
      </c>
      <c r="G25126">
        <v>53.299999237060497</v>
      </c>
      <c r="H25126">
        <v>1.70000004768372</v>
      </c>
      <c r="I25126">
        <v>2</v>
      </c>
      <c r="J25126">
        <v>1</v>
      </c>
      <c r="K25126" t="s">
        <v>26</v>
      </c>
      <c r="L25126" t="s">
        <v>109</v>
      </c>
      <c r="M25126" t="s">
        <v>122</v>
      </c>
      <c r="N25126" t="s">
        <v>116</v>
      </c>
    </row>
    <row r="25127" spans="1:14" x14ac:dyDescent="0.35">
      <c r="A25127">
        <v>41464</v>
      </c>
      <c r="B25127">
        <v>43</v>
      </c>
      <c r="C25127">
        <v>2016</v>
      </c>
      <c r="D25127">
        <v>8789</v>
      </c>
      <c r="E25127">
        <v>37023</v>
      </c>
      <c r="F25127">
        <v>20</v>
      </c>
      <c r="G25127">
        <v>72.400001525878906</v>
      </c>
      <c r="H25127">
        <v>1.6000000238418599</v>
      </c>
      <c r="I25127">
        <v>4</v>
      </c>
      <c r="J25127">
        <v>1</v>
      </c>
      <c r="K25127" t="s">
        <v>26</v>
      </c>
      <c r="L25127" t="s">
        <v>109</v>
      </c>
      <c r="M25127" t="s">
        <v>33</v>
      </c>
      <c r="N25127" t="s">
        <v>117</v>
      </c>
    </row>
    <row r="25128" spans="1:14" x14ac:dyDescent="0.35">
      <c r="A25128">
        <v>41465</v>
      </c>
      <c r="B25128">
        <v>49</v>
      </c>
      <c r="C25128">
        <v>2014</v>
      </c>
      <c r="D25128">
        <v>7840</v>
      </c>
      <c r="E25128">
        <v>50664</v>
      </c>
      <c r="F25128">
        <v>145</v>
      </c>
      <c r="G25128">
        <v>53.299999237060497</v>
      </c>
      <c r="H25128">
        <v>1.70000004768372</v>
      </c>
      <c r="I25128">
        <v>2</v>
      </c>
      <c r="J25128">
        <v>1</v>
      </c>
      <c r="K25128" t="s">
        <v>26</v>
      </c>
      <c r="L25128" t="s">
        <v>109</v>
      </c>
      <c r="M25128" t="s">
        <v>122</v>
      </c>
      <c r="N25128" t="s">
        <v>116</v>
      </c>
    </row>
    <row r="25129" spans="1:14" x14ac:dyDescent="0.35">
      <c r="A25129">
        <v>41471</v>
      </c>
      <c r="B25129">
        <v>81</v>
      </c>
      <c r="C25129">
        <v>2016</v>
      </c>
      <c r="D25129">
        <v>12150</v>
      </c>
      <c r="E25129">
        <v>35600</v>
      </c>
      <c r="F25129">
        <v>30</v>
      </c>
      <c r="G25129">
        <v>61.700000762939503</v>
      </c>
      <c r="H25129">
        <v>1.70000004768372</v>
      </c>
      <c r="I25129">
        <v>2</v>
      </c>
      <c r="J25129">
        <v>1</v>
      </c>
      <c r="K25129" t="s">
        <v>26</v>
      </c>
      <c r="L25129" t="s">
        <v>109</v>
      </c>
      <c r="M25129" t="s">
        <v>40</v>
      </c>
      <c r="N25129" t="s">
        <v>116</v>
      </c>
    </row>
    <row r="25130" spans="1:14" x14ac:dyDescent="0.35">
      <c r="A25130">
        <v>41472</v>
      </c>
      <c r="B25130">
        <v>74</v>
      </c>
      <c r="C25130">
        <v>2017</v>
      </c>
      <c r="D25130">
        <v>19995</v>
      </c>
      <c r="E25130">
        <v>19222</v>
      </c>
      <c r="F25130">
        <v>145</v>
      </c>
      <c r="G25130">
        <v>47.099998474121101</v>
      </c>
      <c r="H25130">
        <v>2.2000000476837198</v>
      </c>
      <c r="I25130">
        <v>2</v>
      </c>
      <c r="J25130">
        <v>1</v>
      </c>
      <c r="K25130" t="s">
        <v>26</v>
      </c>
      <c r="L25130" t="s">
        <v>109</v>
      </c>
      <c r="M25130" t="s">
        <v>52</v>
      </c>
      <c r="N25130" t="s">
        <v>116</v>
      </c>
    </row>
    <row r="25131" spans="1:14" x14ac:dyDescent="0.35">
      <c r="A25131">
        <v>41480</v>
      </c>
      <c r="B25131">
        <v>81</v>
      </c>
      <c r="C25131">
        <v>2016</v>
      </c>
      <c r="D25131">
        <v>17100</v>
      </c>
      <c r="E25131">
        <v>14956</v>
      </c>
      <c r="F25131">
        <v>145</v>
      </c>
      <c r="G25131">
        <v>54.299999237060497</v>
      </c>
      <c r="H25131">
        <v>2</v>
      </c>
      <c r="I25131">
        <v>2</v>
      </c>
      <c r="J25131">
        <v>1</v>
      </c>
      <c r="K25131" t="s">
        <v>26</v>
      </c>
      <c r="L25131" t="s">
        <v>109</v>
      </c>
      <c r="M25131" t="s">
        <v>40</v>
      </c>
      <c r="N25131" t="s">
        <v>116</v>
      </c>
    </row>
    <row r="25132" spans="1:14" x14ac:dyDescent="0.35">
      <c r="A25132">
        <v>41482</v>
      </c>
      <c r="B25132">
        <v>74</v>
      </c>
      <c r="C25132">
        <v>2018</v>
      </c>
      <c r="D25132">
        <v>31394</v>
      </c>
      <c r="E25132">
        <v>12743</v>
      </c>
      <c r="F25132">
        <v>145</v>
      </c>
      <c r="G25132">
        <v>39.200000762939503</v>
      </c>
      <c r="H25132">
        <v>2.2000000476837198</v>
      </c>
      <c r="I25132">
        <v>1</v>
      </c>
      <c r="J25132">
        <v>1</v>
      </c>
      <c r="K25132" t="s">
        <v>26</v>
      </c>
      <c r="L25132" t="s">
        <v>109</v>
      </c>
      <c r="M25132" t="s">
        <v>52</v>
      </c>
      <c r="N25132" t="s">
        <v>115</v>
      </c>
    </row>
    <row r="25133" spans="1:14" x14ac:dyDescent="0.35">
      <c r="A25133">
        <v>41483</v>
      </c>
      <c r="B25133">
        <v>81</v>
      </c>
      <c r="C25133">
        <v>2015</v>
      </c>
      <c r="D25133">
        <v>15495</v>
      </c>
      <c r="E25133">
        <v>42861</v>
      </c>
      <c r="F25133">
        <v>200</v>
      </c>
      <c r="G25133">
        <v>47.900001525878899</v>
      </c>
      <c r="H25133">
        <v>2</v>
      </c>
      <c r="I25133">
        <v>2</v>
      </c>
      <c r="J25133">
        <v>1</v>
      </c>
      <c r="K25133" t="s">
        <v>26</v>
      </c>
      <c r="L25133" t="s">
        <v>109</v>
      </c>
      <c r="M25133" t="s">
        <v>40</v>
      </c>
      <c r="N25133" t="s">
        <v>116</v>
      </c>
    </row>
    <row r="25134" spans="1:14" x14ac:dyDescent="0.35">
      <c r="A25134">
        <v>41485</v>
      </c>
      <c r="B25134">
        <v>46</v>
      </c>
      <c r="C25134">
        <v>2018</v>
      </c>
      <c r="D25134">
        <v>16995</v>
      </c>
      <c r="E25134">
        <v>31360</v>
      </c>
      <c r="F25134">
        <v>145</v>
      </c>
      <c r="G25134">
        <v>28</v>
      </c>
      <c r="H25134">
        <v>2.5</v>
      </c>
      <c r="I25134">
        <v>1</v>
      </c>
      <c r="J25134">
        <v>1</v>
      </c>
      <c r="K25134" t="s">
        <v>26</v>
      </c>
      <c r="L25134" t="s">
        <v>109</v>
      </c>
      <c r="M25134" t="s">
        <v>60</v>
      </c>
      <c r="N25134" t="s">
        <v>115</v>
      </c>
    </row>
    <row r="25135" spans="1:14" x14ac:dyDescent="0.35">
      <c r="A25135">
        <v>41491</v>
      </c>
      <c r="B25135">
        <v>74</v>
      </c>
      <c r="C25135">
        <v>2019</v>
      </c>
      <c r="D25135">
        <v>33695</v>
      </c>
      <c r="E25135">
        <v>1785</v>
      </c>
      <c r="F25135">
        <v>145</v>
      </c>
      <c r="G25135">
        <v>39.200000762939503</v>
      </c>
      <c r="H25135">
        <v>2.2000000476837198</v>
      </c>
      <c r="I25135">
        <v>4</v>
      </c>
      <c r="J25135">
        <v>1</v>
      </c>
      <c r="K25135" t="s">
        <v>26</v>
      </c>
      <c r="L25135" t="s">
        <v>109</v>
      </c>
      <c r="M25135" t="s">
        <v>52</v>
      </c>
      <c r="N25135" t="s">
        <v>117</v>
      </c>
    </row>
    <row r="25136" spans="1:14" x14ac:dyDescent="0.35">
      <c r="A25136">
        <v>41493</v>
      </c>
      <c r="B25136">
        <v>43</v>
      </c>
      <c r="C25136">
        <v>2016</v>
      </c>
      <c r="D25136">
        <v>7995</v>
      </c>
      <c r="E25136">
        <v>47014</v>
      </c>
      <c r="F25136">
        <v>0</v>
      </c>
      <c r="G25136">
        <v>78.400001525878906</v>
      </c>
      <c r="H25136">
        <v>1.6000000238418599</v>
      </c>
      <c r="I25136">
        <v>2</v>
      </c>
      <c r="J25136">
        <v>1</v>
      </c>
      <c r="K25136" t="s">
        <v>26</v>
      </c>
      <c r="L25136" t="s">
        <v>109</v>
      </c>
      <c r="M25136" t="s">
        <v>33</v>
      </c>
      <c r="N25136" t="s">
        <v>116</v>
      </c>
    </row>
    <row r="25137" spans="1:14" x14ac:dyDescent="0.35">
      <c r="A25137">
        <v>41495</v>
      </c>
      <c r="B25137">
        <v>81</v>
      </c>
      <c r="C25137">
        <v>2016</v>
      </c>
      <c r="D25137">
        <v>12500</v>
      </c>
      <c r="E25137">
        <v>30082</v>
      </c>
      <c r="F25137">
        <v>30</v>
      </c>
      <c r="G25137">
        <v>61.700000762939503</v>
      </c>
      <c r="H25137">
        <v>1.70000004768372</v>
      </c>
      <c r="I25137">
        <v>2</v>
      </c>
      <c r="J25137">
        <v>1</v>
      </c>
      <c r="K25137" t="s">
        <v>26</v>
      </c>
      <c r="L25137" t="s">
        <v>109</v>
      </c>
      <c r="M25137" t="s">
        <v>40</v>
      </c>
      <c r="N25137" t="s">
        <v>116</v>
      </c>
    </row>
    <row r="25138" spans="1:14" x14ac:dyDescent="0.35">
      <c r="A25138">
        <v>41498</v>
      </c>
      <c r="B25138">
        <v>74</v>
      </c>
      <c r="C25138">
        <v>2020</v>
      </c>
      <c r="D25138">
        <v>36795</v>
      </c>
      <c r="E25138">
        <v>2500</v>
      </c>
      <c r="F25138">
        <v>145</v>
      </c>
      <c r="G25138">
        <v>39.200000762939503</v>
      </c>
      <c r="H25138">
        <v>2.2000000476837198</v>
      </c>
      <c r="I25138">
        <v>4</v>
      </c>
      <c r="J25138">
        <v>1</v>
      </c>
      <c r="K25138" t="s">
        <v>26</v>
      </c>
      <c r="L25138" t="s">
        <v>109</v>
      </c>
      <c r="M25138" t="s">
        <v>52</v>
      </c>
      <c r="N25138" t="s">
        <v>117</v>
      </c>
    </row>
    <row r="25139" spans="1:14" x14ac:dyDescent="0.35">
      <c r="A25139">
        <v>41499</v>
      </c>
      <c r="B25139">
        <v>74</v>
      </c>
      <c r="C25139">
        <v>2019</v>
      </c>
      <c r="D25139">
        <v>29995</v>
      </c>
      <c r="E25139">
        <v>2715</v>
      </c>
      <c r="F25139">
        <v>145</v>
      </c>
      <c r="G25139">
        <v>42.799999237060497</v>
      </c>
      <c r="H25139">
        <v>2.2000000476837198</v>
      </c>
      <c r="I25139">
        <v>4</v>
      </c>
      <c r="J25139">
        <v>1</v>
      </c>
      <c r="K25139" t="s">
        <v>26</v>
      </c>
      <c r="L25139" t="s">
        <v>109</v>
      </c>
      <c r="M25139" t="s">
        <v>52</v>
      </c>
      <c r="N25139" t="s">
        <v>117</v>
      </c>
    </row>
    <row r="25140" spans="1:14" x14ac:dyDescent="0.35">
      <c r="A25140">
        <v>41503</v>
      </c>
      <c r="B25140">
        <v>74</v>
      </c>
      <c r="C25140">
        <v>2019</v>
      </c>
      <c r="D25140">
        <v>31441</v>
      </c>
      <c r="E25140">
        <v>4000</v>
      </c>
      <c r="F25140">
        <v>145</v>
      </c>
      <c r="G25140">
        <v>42.799999237060497</v>
      </c>
      <c r="H25140">
        <v>2.2000000476837198</v>
      </c>
      <c r="I25140">
        <v>1</v>
      </c>
      <c r="J25140">
        <v>1</v>
      </c>
      <c r="K25140" t="s">
        <v>26</v>
      </c>
      <c r="L25140" t="s">
        <v>109</v>
      </c>
      <c r="M25140" t="s">
        <v>52</v>
      </c>
      <c r="N25140" t="s">
        <v>115</v>
      </c>
    </row>
    <row r="25141" spans="1:14" x14ac:dyDescent="0.35">
      <c r="A25141">
        <v>41506</v>
      </c>
      <c r="B25141">
        <v>81</v>
      </c>
      <c r="C25141">
        <v>2016</v>
      </c>
      <c r="D25141">
        <v>18999</v>
      </c>
      <c r="E25141">
        <v>20199</v>
      </c>
      <c r="F25141">
        <v>200</v>
      </c>
      <c r="G25141">
        <v>47.099998474121101</v>
      </c>
      <c r="H25141">
        <v>2</v>
      </c>
      <c r="I25141">
        <v>1</v>
      </c>
      <c r="J25141">
        <v>1</v>
      </c>
      <c r="K25141" t="s">
        <v>26</v>
      </c>
      <c r="L25141" t="s">
        <v>109</v>
      </c>
      <c r="M25141" t="s">
        <v>40</v>
      </c>
      <c r="N25141" t="s">
        <v>115</v>
      </c>
    </row>
    <row r="25142" spans="1:14" x14ac:dyDescent="0.35">
      <c r="A25142">
        <v>41524</v>
      </c>
      <c r="B25142">
        <v>81</v>
      </c>
      <c r="C25142">
        <v>2017</v>
      </c>
      <c r="D25142">
        <v>13695</v>
      </c>
      <c r="E25142">
        <v>32223</v>
      </c>
      <c r="F25142">
        <v>30</v>
      </c>
      <c r="G25142">
        <v>61.700000762939503</v>
      </c>
      <c r="H25142">
        <v>1.70000004768372</v>
      </c>
      <c r="I25142">
        <v>2</v>
      </c>
      <c r="J25142">
        <v>1</v>
      </c>
      <c r="K25142" t="s">
        <v>26</v>
      </c>
      <c r="L25142" t="s">
        <v>109</v>
      </c>
      <c r="M25142" t="s">
        <v>40</v>
      </c>
      <c r="N25142" t="s">
        <v>116</v>
      </c>
    </row>
    <row r="25143" spans="1:14" x14ac:dyDescent="0.35">
      <c r="A25143">
        <v>41527</v>
      </c>
      <c r="B25143">
        <v>81</v>
      </c>
      <c r="C25143">
        <v>2017</v>
      </c>
      <c r="D25143">
        <v>16395</v>
      </c>
      <c r="E25143">
        <v>30865</v>
      </c>
      <c r="F25143">
        <v>150</v>
      </c>
      <c r="G25143">
        <v>57.700000762939503</v>
      </c>
      <c r="H25143">
        <v>1.70000004768372</v>
      </c>
      <c r="I25143">
        <v>4</v>
      </c>
      <c r="J25143">
        <v>1</v>
      </c>
      <c r="K25143" t="s">
        <v>26</v>
      </c>
      <c r="L25143" t="s">
        <v>109</v>
      </c>
      <c r="M25143" t="s">
        <v>40</v>
      </c>
      <c r="N25143" t="s">
        <v>117</v>
      </c>
    </row>
    <row r="25144" spans="1:14" x14ac:dyDescent="0.35">
      <c r="A25144">
        <v>41529</v>
      </c>
      <c r="B25144">
        <v>81</v>
      </c>
      <c r="C25144">
        <v>2019</v>
      </c>
      <c r="D25144">
        <v>18995</v>
      </c>
      <c r="E25144">
        <v>9676</v>
      </c>
      <c r="F25144">
        <v>145</v>
      </c>
      <c r="G25144">
        <v>48.700000762939503</v>
      </c>
      <c r="H25144">
        <v>1.6000000238418599</v>
      </c>
      <c r="I25144">
        <v>2</v>
      </c>
      <c r="J25144">
        <v>1</v>
      </c>
      <c r="K25144" t="s">
        <v>26</v>
      </c>
      <c r="L25144" t="s">
        <v>109</v>
      </c>
      <c r="M25144" t="s">
        <v>40</v>
      </c>
      <c r="N25144" t="s">
        <v>116</v>
      </c>
    </row>
    <row r="25145" spans="1:14" x14ac:dyDescent="0.35">
      <c r="A25145">
        <v>41530</v>
      </c>
      <c r="B25145">
        <v>74</v>
      </c>
      <c r="C25145">
        <v>2017</v>
      </c>
      <c r="D25145">
        <v>20999</v>
      </c>
      <c r="E25145">
        <v>16686</v>
      </c>
      <c r="F25145">
        <v>235</v>
      </c>
      <c r="G25145">
        <v>42.799999237060497</v>
      </c>
      <c r="H25145">
        <v>2.2000000476837198</v>
      </c>
      <c r="I25145">
        <v>4</v>
      </c>
      <c r="J25145">
        <v>1</v>
      </c>
      <c r="K25145" t="s">
        <v>26</v>
      </c>
      <c r="L25145" t="s">
        <v>109</v>
      </c>
      <c r="M25145" t="s">
        <v>52</v>
      </c>
      <c r="N25145" t="s">
        <v>117</v>
      </c>
    </row>
    <row r="25146" spans="1:14" x14ac:dyDescent="0.35">
      <c r="A25146">
        <v>41533</v>
      </c>
      <c r="B25146">
        <v>44</v>
      </c>
      <c r="C25146">
        <v>2016</v>
      </c>
      <c r="D25146">
        <v>12495</v>
      </c>
      <c r="E25146">
        <v>31339</v>
      </c>
      <c r="F25146">
        <v>125</v>
      </c>
      <c r="G25146">
        <v>56.5</v>
      </c>
      <c r="H25146">
        <v>1.70000004768372</v>
      </c>
      <c r="I25146">
        <v>4</v>
      </c>
      <c r="J25146">
        <v>1</v>
      </c>
      <c r="K25146" t="s">
        <v>26</v>
      </c>
      <c r="L25146" t="s">
        <v>109</v>
      </c>
      <c r="M25146" t="s">
        <v>79</v>
      </c>
      <c r="N25146" t="s">
        <v>117</v>
      </c>
    </row>
    <row r="25147" spans="1:14" x14ac:dyDescent="0.35">
      <c r="A25147">
        <v>41539</v>
      </c>
      <c r="B25147">
        <v>49</v>
      </c>
      <c r="C25147">
        <v>2014</v>
      </c>
      <c r="D25147">
        <v>7890</v>
      </c>
      <c r="E25147">
        <v>52000</v>
      </c>
      <c r="F25147">
        <v>145</v>
      </c>
      <c r="G25147">
        <v>53.299999237060497</v>
      </c>
      <c r="H25147">
        <v>1.70000004768372</v>
      </c>
      <c r="I25147">
        <v>2</v>
      </c>
      <c r="J25147">
        <v>1</v>
      </c>
      <c r="K25147" t="s">
        <v>26</v>
      </c>
      <c r="L25147" t="s">
        <v>109</v>
      </c>
      <c r="M25147" t="s">
        <v>122</v>
      </c>
      <c r="N25147" t="s">
        <v>116</v>
      </c>
    </row>
    <row r="25148" spans="1:14" x14ac:dyDescent="0.35">
      <c r="A25148">
        <v>41545</v>
      </c>
      <c r="B25148">
        <v>81</v>
      </c>
      <c r="C25148">
        <v>2017</v>
      </c>
      <c r="D25148">
        <v>15750</v>
      </c>
      <c r="E25148">
        <v>10456</v>
      </c>
      <c r="F25148">
        <v>145</v>
      </c>
      <c r="G25148">
        <v>57.599998474121101</v>
      </c>
      <c r="H25148">
        <v>1.70000004768372</v>
      </c>
      <c r="I25148">
        <v>4</v>
      </c>
      <c r="J25148">
        <v>1</v>
      </c>
      <c r="K25148" t="s">
        <v>26</v>
      </c>
      <c r="L25148" t="s">
        <v>109</v>
      </c>
      <c r="M25148" t="s">
        <v>40</v>
      </c>
      <c r="N25148" t="s">
        <v>117</v>
      </c>
    </row>
    <row r="25149" spans="1:14" x14ac:dyDescent="0.35">
      <c r="A25149">
        <v>41549</v>
      </c>
      <c r="B25149">
        <v>49</v>
      </c>
      <c r="C25149">
        <v>2015</v>
      </c>
      <c r="D25149">
        <v>9495</v>
      </c>
      <c r="E25149">
        <v>52747</v>
      </c>
      <c r="F25149">
        <v>265</v>
      </c>
      <c r="G25149">
        <v>41.5</v>
      </c>
      <c r="H25149">
        <v>2</v>
      </c>
      <c r="I25149">
        <v>1</v>
      </c>
      <c r="J25149">
        <v>1</v>
      </c>
      <c r="K25149" t="s">
        <v>26</v>
      </c>
      <c r="L25149" t="s">
        <v>109</v>
      </c>
      <c r="M25149" t="s">
        <v>122</v>
      </c>
      <c r="N25149" t="s">
        <v>115</v>
      </c>
    </row>
    <row r="25150" spans="1:14" x14ac:dyDescent="0.35">
      <c r="A25150">
        <v>41550</v>
      </c>
      <c r="B25150">
        <v>81</v>
      </c>
      <c r="C25150">
        <v>2017</v>
      </c>
      <c r="D25150">
        <v>14495</v>
      </c>
      <c r="E25150">
        <v>26245</v>
      </c>
      <c r="F25150">
        <v>150</v>
      </c>
      <c r="G25150">
        <v>61.700000762939503</v>
      </c>
      <c r="H25150">
        <v>1.70000004768372</v>
      </c>
      <c r="I25150">
        <v>2</v>
      </c>
      <c r="J25150">
        <v>1</v>
      </c>
      <c r="K25150" t="s">
        <v>26</v>
      </c>
      <c r="L25150" t="s">
        <v>109</v>
      </c>
      <c r="M25150" t="s">
        <v>40</v>
      </c>
      <c r="N25150" t="s">
        <v>116</v>
      </c>
    </row>
    <row r="25151" spans="1:14" x14ac:dyDescent="0.35">
      <c r="A25151">
        <v>41553</v>
      </c>
      <c r="B25151">
        <v>43</v>
      </c>
      <c r="C25151">
        <v>2016</v>
      </c>
      <c r="D25151">
        <v>8500</v>
      </c>
      <c r="E25151">
        <v>20153</v>
      </c>
      <c r="F25151">
        <v>0</v>
      </c>
      <c r="G25151">
        <v>78.400001525878906</v>
      </c>
      <c r="H25151">
        <v>1.6000000238418599</v>
      </c>
      <c r="I25151">
        <v>2</v>
      </c>
      <c r="J25151">
        <v>1</v>
      </c>
      <c r="K25151" t="s">
        <v>26</v>
      </c>
      <c r="L25151" t="s">
        <v>109</v>
      </c>
      <c r="M25151" t="s">
        <v>33</v>
      </c>
      <c r="N25151" t="s">
        <v>116</v>
      </c>
    </row>
    <row r="25152" spans="1:14" x14ac:dyDescent="0.35">
      <c r="A25152">
        <v>41556</v>
      </c>
      <c r="B25152">
        <v>81</v>
      </c>
      <c r="C25152">
        <v>2019</v>
      </c>
      <c r="D25152">
        <v>18995</v>
      </c>
      <c r="E25152">
        <v>9676</v>
      </c>
      <c r="F25152">
        <v>150</v>
      </c>
      <c r="G25152">
        <v>48.700000762939503</v>
      </c>
      <c r="H25152">
        <v>1.6000000238418599</v>
      </c>
      <c r="I25152">
        <v>2</v>
      </c>
      <c r="J25152">
        <v>1</v>
      </c>
      <c r="K25152" t="s">
        <v>26</v>
      </c>
      <c r="L25152" t="s">
        <v>109</v>
      </c>
      <c r="M25152" t="s">
        <v>40</v>
      </c>
      <c r="N25152" t="s">
        <v>116</v>
      </c>
    </row>
    <row r="25153" spans="1:14" x14ac:dyDescent="0.35">
      <c r="A25153">
        <v>41558</v>
      </c>
      <c r="B25153">
        <v>49</v>
      </c>
      <c r="C25153">
        <v>2014</v>
      </c>
      <c r="D25153">
        <v>8595</v>
      </c>
      <c r="E25153">
        <v>43440</v>
      </c>
      <c r="F25153">
        <v>145</v>
      </c>
      <c r="G25153">
        <v>53.299999237060497</v>
      </c>
      <c r="H25153">
        <v>1.70000004768372</v>
      </c>
      <c r="I25153">
        <v>2</v>
      </c>
      <c r="J25153">
        <v>1</v>
      </c>
      <c r="K25153" t="s">
        <v>26</v>
      </c>
      <c r="L25153" t="s">
        <v>109</v>
      </c>
      <c r="M25153" t="s">
        <v>122</v>
      </c>
      <c r="N25153" t="s">
        <v>116</v>
      </c>
    </row>
    <row r="25154" spans="1:14" x14ac:dyDescent="0.35">
      <c r="A25154">
        <v>41559</v>
      </c>
      <c r="B25154">
        <v>74</v>
      </c>
      <c r="C25154">
        <v>2015</v>
      </c>
      <c r="D25154">
        <v>15975</v>
      </c>
      <c r="E25154">
        <v>29823</v>
      </c>
      <c r="F25154">
        <v>260</v>
      </c>
      <c r="G25154">
        <v>41.5</v>
      </c>
      <c r="H25154">
        <v>2.2000000476837198</v>
      </c>
      <c r="I25154">
        <v>4</v>
      </c>
      <c r="J25154">
        <v>1</v>
      </c>
      <c r="K25154" t="s">
        <v>26</v>
      </c>
      <c r="L25154" t="s">
        <v>109</v>
      </c>
      <c r="M25154" t="s">
        <v>52</v>
      </c>
      <c r="N25154" t="s">
        <v>117</v>
      </c>
    </row>
    <row r="25155" spans="1:14" x14ac:dyDescent="0.35">
      <c r="A25155">
        <v>41560</v>
      </c>
      <c r="B25155">
        <v>74</v>
      </c>
      <c r="C25155">
        <v>2015</v>
      </c>
      <c r="D25155">
        <v>15990</v>
      </c>
      <c r="E25155">
        <v>21998</v>
      </c>
      <c r="F25155">
        <v>200</v>
      </c>
      <c r="G25155">
        <v>46.299999237060497</v>
      </c>
      <c r="H25155">
        <v>2.2000000476837198</v>
      </c>
      <c r="I25155">
        <v>2</v>
      </c>
      <c r="J25155">
        <v>1</v>
      </c>
      <c r="K25155" t="s">
        <v>26</v>
      </c>
      <c r="L25155" t="s">
        <v>109</v>
      </c>
      <c r="M25155" t="s">
        <v>52</v>
      </c>
      <c r="N25155" t="s">
        <v>116</v>
      </c>
    </row>
    <row r="25156" spans="1:14" x14ac:dyDescent="0.35">
      <c r="A25156">
        <v>41566</v>
      </c>
      <c r="B25156">
        <v>81</v>
      </c>
      <c r="C25156">
        <v>2018</v>
      </c>
      <c r="D25156">
        <v>13500</v>
      </c>
      <c r="E25156">
        <v>8447</v>
      </c>
      <c r="F25156">
        <v>145</v>
      </c>
      <c r="G25156">
        <v>61.700000762939503</v>
      </c>
      <c r="H25156">
        <v>1.70000004768372</v>
      </c>
      <c r="I25156">
        <v>2</v>
      </c>
      <c r="J25156">
        <v>1</v>
      </c>
      <c r="K25156" t="s">
        <v>26</v>
      </c>
      <c r="L25156" t="s">
        <v>109</v>
      </c>
      <c r="M25156" t="s">
        <v>40</v>
      </c>
      <c r="N25156" t="s">
        <v>116</v>
      </c>
    </row>
    <row r="25157" spans="1:14" x14ac:dyDescent="0.35">
      <c r="A25157">
        <v>41568</v>
      </c>
      <c r="B25157">
        <v>74</v>
      </c>
      <c r="C25157">
        <v>2016</v>
      </c>
      <c r="D25157">
        <v>17750</v>
      </c>
      <c r="E25157">
        <v>34999</v>
      </c>
      <c r="F25157">
        <v>235</v>
      </c>
      <c r="G25157">
        <v>42.799999237060497</v>
      </c>
      <c r="H25157">
        <v>2.2000000476837198</v>
      </c>
      <c r="I25157">
        <v>4</v>
      </c>
      <c r="J25157">
        <v>1</v>
      </c>
      <c r="K25157" t="s">
        <v>26</v>
      </c>
      <c r="L25157" t="s">
        <v>109</v>
      </c>
      <c r="M25157" t="s">
        <v>52</v>
      </c>
      <c r="N25157" t="s">
        <v>117</v>
      </c>
    </row>
    <row r="25158" spans="1:14" x14ac:dyDescent="0.35">
      <c r="A25158">
        <v>41573</v>
      </c>
      <c r="B25158">
        <v>49</v>
      </c>
      <c r="C25158">
        <v>2014</v>
      </c>
      <c r="D25158">
        <v>11000</v>
      </c>
      <c r="E25158">
        <v>31000</v>
      </c>
      <c r="F25158">
        <v>160</v>
      </c>
      <c r="G25158">
        <v>51.400001525878899</v>
      </c>
      <c r="H25158">
        <v>2</v>
      </c>
      <c r="I25158">
        <v>2</v>
      </c>
      <c r="J25158">
        <v>1</v>
      </c>
      <c r="K25158" t="s">
        <v>26</v>
      </c>
      <c r="L25158" t="s">
        <v>109</v>
      </c>
      <c r="M25158" t="s">
        <v>122</v>
      </c>
      <c r="N25158" t="s">
        <v>116</v>
      </c>
    </row>
    <row r="25159" spans="1:14" x14ac:dyDescent="0.35">
      <c r="A25159">
        <v>41576</v>
      </c>
      <c r="B25159">
        <v>81</v>
      </c>
      <c r="C25159">
        <v>2019</v>
      </c>
      <c r="D25159">
        <v>22495</v>
      </c>
      <c r="E25159">
        <v>548</v>
      </c>
      <c r="F25159">
        <v>145</v>
      </c>
      <c r="G25159">
        <v>47.099998474121101</v>
      </c>
      <c r="H25159">
        <v>1.6000000238418599</v>
      </c>
      <c r="I25159">
        <v>1</v>
      </c>
      <c r="J25159">
        <v>1</v>
      </c>
      <c r="K25159" t="s">
        <v>26</v>
      </c>
      <c r="L25159" t="s">
        <v>109</v>
      </c>
      <c r="M25159" t="s">
        <v>40</v>
      </c>
      <c r="N25159" t="s">
        <v>115</v>
      </c>
    </row>
    <row r="25160" spans="1:14" x14ac:dyDescent="0.35">
      <c r="A25160">
        <v>41579</v>
      </c>
      <c r="B25160">
        <v>74</v>
      </c>
      <c r="C25160">
        <v>2019</v>
      </c>
      <c r="D25160">
        <v>34864</v>
      </c>
      <c r="E25160">
        <v>4000</v>
      </c>
      <c r="F25160">
        <v>145</v>
      </c>
      <c r="G25160">
        <v>39.200000762939503</v>
      </c>
      <c r="H25160">
        <v>2.2000000476837198</v>
      </c>
      <c r="I25160">
        <v>1</v>
      </c>
      <c r="J25160">
        <v>1</v>
      </c>
      <c r="K25160" t="s">
        <v>26</v>
      </c>
      <c r="L25160" t="s">
        <v>109</v>
      </c>
      <c r="M25160" t="s">
        <v>52</v>
      </c>
      <c r="N25160" t="s">
        <v>115</v>
      </c>
    </row>
    <row r="25161" spans="1:14" x14ac:dyDescent="0.35">
      <c r="A25161">
        <v>41588</v>
      </c>
      <c r="B25161">
        <v>74</v>
      </c>
      <c r="C25161">
        <v>2017</v>
      </c>
      <c r="D25161">
        <v>18495</v>
      </c>
      <c r="E25161">
        <v>50595</v>
      </c>
      <c r="F25161">
        <v>235</v>
      </c>
      <c r="G25161">
        <v>42.799999237060497</v>
      </c>
      <c r="H25161">
        <v>2.2000000476837198</v>
      </c>
      <c r="I25161">
        <v>4</v>
      </c>
      <c r="J25161">
        <v>1</v>
      </c>
      <c r="K25161" t="s">
        <v>26</v>
      </c>
      <c r="L25161" t="s">
        <v>109</v>
      </c>
      <c r="M25161" t="s">
        <v>52</v>
      </c>
      <c r="N25161" t="s">
        <v>117</v>
      </c>
    </row>
    <row r="25162" spans="1:14" x14ac:dyDescent="0.35">
      <c r="A25162">
        <v>41595</v>
      </c>
      <c r="B25162">
        <v>46</v>
      </c>
      <c r="C25162">
        <v>2019</v>
      </c>
      <c r="D25162">
        <v>19995</v>
      </c>
      <c r="E25162">
        <v>11872</v>
      </c>
      <c r="F25162">
        <v>145</v>
      </c>
      <c r="G25162">
        <v>31.700000762939499</v>
      </c>
      <c r="H25162">
        <v>2.5</v>
      </c>
      <c r="I25162">
        <v>2</v>
      </c>
      <c r="J25162">
        <v>1</v>
      </c>
      <c r="K25162" t="s">
        <v>26</v>
      </c>
      <c r="L25162" t="s">
        <v>109</v>
      </c>
      <c r="M25162" t="s">
        <v>60</v>
      </c>
      <c r="N25162" t="s">
        <v>116</v>
      </c>
    </row>
    <row r="25163" spans="1:14" x14ac:dyDescent="0.35">
      <c r="A25163">
        <v>41596</v>
      </c>
      <c r="B25163">
        <v>41</v>
      </c>
      <c r="C25163">
        <v>2014</v>
      </c>
      <c r="D25163">
        <v>5999</v>
      </c>
      <c r="E25163">
        <v>47278</v>
      </c>
      <c r="F25163">
        <v>20</v>
      </c>
      <c r="G25163">
        <v>68.900001525878906</v>
      </c>
      <c r="H25163">
        <v>1.3999999761581401</v>
      </c>
      <c r="I25163">
        <v>2</v>
      </c>
      <c r="J25163">
        <v>1</v>
      </c>
      <c r="K25163" t="s">
        <v>26</v>
      </c>
      <c r="L25163" t="s">
        <v>109</v>
      </c>
      <c r="M25163" t="s">
        <v>69</v>
      </c>
      <c r="N25163" t="s">
        <v>116</v>
      </c>
    </row>
    <row r="25164" spans="1:14" x14ac:dyDescent="0.35">
      <c r="A25164">
        <v>41597</v>
      </c>
      <c r="B25164">
        <v>43</v>
      </c>
      <c r="C25164">
        <v>2016</v>
      </c>
      <c r="D25164">
        <v>10495</v>
      </c>
      <c r="E25164">
        <v>23880</v>
      </c>
      <c r="F25164">
        <v>20</v>
      </c>
      <c r="G25164">
        <v>72.400001525878906</v>
      </c>
      <c r="H25164">
        <v>1.6000000238418599</v>
      </c>
      <c r="I25164">
        <v>4</v>
      </c>
      <c r="J25164">
        <v>1</v>
      </c>
      <c r="K25164" t="s">
        <v>26</v>
      </c>
      <c r="L25164" t="s">
        <v>109</v>
      </c>
      <c r="M25164" t="s">
        <v>33</v>
      </c>
      <c r="N25164" t="s">
        <v>117</v>
      </c>
    </row>
    <row r="25165" spans="1:14" x14ac:dyDescent="0.35">
      <c r="A25165">
        <v>41600</v>
      </c>
      <c r="B25165">
        <v>48</v>
      </c>
      <c r="C25165">
        <v>2016</v>
      </c>
      <c r="D25165">
        <v>7769</v>
      </c>
      <c r="E25165">
        <v>21304</v>
      </c>
      <c r="F25165">
        <v>30</v>
      </c>
      <c r="G25165">
        <v>64.199996948242202</v>
      </c>
      <c r="H25165">
        <v>1.6000000238418599</v>
      </c>
      <c r="I25165">
        <v>2</v>
      </c>
      <c r="J25165">
        <v>1</v>
      </c>
      <c r="K25165" t="s">
        <v>26</v>
      </c>
      <c r="L25165" t="s">
        <v>109</v>
      </c>
      <c r="M25165" t="s">
        <v>74</v>
      </c>
      <c r="N25165" t="s">
        <v>116</v>
      </c>
    </row>
    <row r="25166" spans="1:14" x14ac:dyDescent="0.35">
      <c r="A25166">
        <v>41605</v>
      </c>
      <c r="B25166">
        <v>74</v>
      </c>
      <c r="C25166">
        <v>2017</v>
      </c>
      <c r="D25166">
        <v>19750</v>
      </c>
      <c r="E25166">
        <v>21891</v>
      </c>
      <c r="F25166">
        <v>240</v>
      </c>
      <c r="G25166">
        <v>42.799999237060497</v>
      </c>
      <c r="H25166">
        <v>2.2000000476837198</v>
      </c>
      <c r="I25166">
        <v>4</v>
      </c>
      <c r="J25166">
        <v>1</v>
      </c>
      <c r="K25166" t="s">
        <v>26</v>
      </c>
      <c r="L25166" t="s">
        <v>109</v>
      </c>
      <c r="M25166" t="s">
        <v>52</v>
      </c>
      <c r="N25166" t="s">
        <v>117</v>
      </c>
    </row>
    <row r="25167" spans="1:14" x14ac:dyDescent="0.35">
      <c r="A25167">
        <v>41615</v>
      </c>
      <c r="B25167">
        <v>81</v>
      </c>
      <c r="C25167">
        <v>2017</v>
      </c>
      <c r="D25167">
        <v>21354</v>
      </c>
      <c r="E25167">
        <v>35043</v>
      </c>
      <c r="F25167">
        <v>125</v>
      </c>
      <c r="G25167">
        <v>57.599998474121101</v>
      </c>
      <c r="H25167">
        <v>1.70000004768372</v>
      </c>
      <c r="I25167">
        <v>4</v>
      </c>
      <c r="J25167">
        <v>1</v>
      </c>
      <c r="K25167" t="s">
        <v>26</v>
      </c>
      <c r="L25167" t="s">
        <v>109</v>
      </c>
      <c r="M25167" t="s">
        <v>40</v>
      </c>
      <c r="N25167" t="s">
        <v>117</v>
      </c>
    </row>
    <row r="25168" spans="1:14" x14ac:dyDescent="0.35">
      <c r="A25168">
        <v>41619</v>
      </c>
      <c r="B25168">
        <v>81</v>
      </c>
      <c r="C25168">
        <v>2016</v>
      </c>
      <c r="D25168">
        <v>11795</v>
      </c>
      <c r="E25168">
        <v>37878</v>
      </c>
      <c r="F25168">
        <v>30</v>
      </c>
      <c r="G25168">
        <v>61.700000762939503</v>
      </c>
      <c r="H25168">
        <v>1.70000004768372</v>
      </c>
      <c r="I25168">
        <v>2</v>
      </c>
      <c r="J25168">
        <v>1</v>
      </c>
      <c r="K25168" t="s">
        <v>26</v>
      </c>
      <c r="L25168" t="s">
        <v>109</v>
      </c>
      <c r="M25168" t="s">
        <v>40</v>
      </c>
      <c r="N25168" t="s">
        <v>116</v>
      </c>
    </row>
    <row r="25169" spans="1:14" x14ac:dyDescent="0.35">
      <c r="A25169">
        <v>41624</v>
      </c>
      <c r="B25169">
        <v>81</v>
      </c>
      <c r="C25169">
        <v>2017</v>
      </c>
      <c r="D25169">
        <v>18495</v>
      </c>
      <c r="E25169">
        <v>20829</v>
      </c>
      <c r="F25169">
        <v>125</v>
      </c>
      <c r="G25169">
        <v>54.299999237060497</v>
      </c>
      <c r="H25169">
        <v>2</v>
      </c>
      <c r="I25169">
        <v>2</v>
      </c>
      <c r="J25169">
        <v>1</v>
      </c>
      <c r="K25169" t="s">
        <v>26</v>
      </c>
      <c r="L25169" t="s">
        <v>109</v>
      </c>
      <c r="M25169" t="s">
        <v>40</v>
      </c>
      <c r="N25169" t="s">
        <v>116</v>
      </c>
    </row>
    <row r="25170" spans="1:14" x14ac:dyDescent="0.35">
      <c r="A25170">
        <v>41628</v>
      </c>
      <c r="B25170">
        <v>81</v>
      </c>
      <c r="C25170">
        <v>2018</v>
      </c>
      <c r="D25170">
        <v>14995</v>
      </c>
      <c r="E25170">
        <v>44779</v>
      </c>
      <c r="F25170">
        <v>145</v>
      </c>
      <c r="G25170">
        <v>61.400001525878899</v>
      </c>
      <c r="H25170">
        <v>1.70000004768372</v>
      </c>
      <c r="I25170">
        <v>2</v>
      </c>
      <c r="J25170">
        <v>1</v>
      </c>
      <c r="K25170" t="s">
        <v>26</v>
      </c>
      <c r="L25170" t="s">
        <v>109</v>
      </c>
      <c r="M25170" t="s">
        <v>40</v>
      </c>
      <c r="N25170" t="s">
        <v>116</v>
      </c>
    </row>
    <row r="25171" spans="1:14" x14ac:dyDescent="0.35">
      <c r="A25171">
        <v>41632</v>
      </c>
      <c r="B25171">
        <v>81</v>
      </c>
      <c r="C25171">
        <v>2018</v>
      </c>
      <c r="D25171">
        <v>25194</v>
      </c>
      <c r="E25171">
        <v>10</v>
      </c>
      <c r="F25171">
        <v>145</v>
      </c>
      <c r="G25171">
        <v>61.400001525878899</v>
      </c>
      <c r="H25171">
        <v>1.70000004768372</v>
      </c>
      <c r="I25171">
        <v>2</v>
      </c>
      <c r="J25171">
        <v>1</v>
      </c>
      <c r="K25171" t="s">
        <v>26</v>
      </c>
      <c r="L25171" t="s">
        <v>109</v>
      </c>
      <c r="M25171" t="s">
        <v>40</v>
      </c>
      <c r="N25171" t="s">
        <v>116</v>
      </c>
    </row>
    <row r="25172" spans="1:14" x14ac:dyDescent="0.35">
      <c r="A25172">
        <v>41636</v>
      </c>
      <c r="B25172">
        <v>43</v>
      </c>
      <c r="C25172">
        <v>2019</v>
      </c>
      <c r="D25172">
        <v>17999</v>
      </c>
      <c r="E25172">
        <v>4652</v>
      </c>
      <c r="F25172">
        <v>145</v>
      </c>
      <c r="G25172">
        <v>58.900001525878899</v>
      </c>
      <c r="H25172">
        <v>1.6000000238418599</v>
      </c>
      <c r="I25172">
        <v>2</v>
      </c>
      <c r="J25172">
        <v>1</v>
      </c>
      <c r="K25172" t="s">
        <v>26</v>
      </c>
      <c r="L25172" t="s">
        <v>109</v>
      </c>
      <c r="M25172" t="s">
        <v>33</v>
      </c>
      <c r="N25172" t="s">
        <v>116</v>
      </c>
    </row>
    <row r="25173" spans="1:14" x14ac:dyDescent="0.35">
      <c r="A25173">
        <v>41643</v>
      </c>
      <c r="B25173">
        <v>74</v>
      </c>
      <c r="C25173">
        <v>2019</v>
      </c>
      <c r="D25173">
        <v>34495</v>
      </c>
      <c r="E25173">
        <v>4890</v>
      </c>
      <c r="F25173">
        <v>145</v>
      </c>
      <c r="G25173">
        <v>39.200000762939503</v>
      </c>
      <c r="H25173">
        <v>2.2000000476837198</v>
      </c>
      <c r="I25173">
        <v>4</v>
      </c>
      <c r="J25173">
        <v>1</v>
      </c>
      <c r="K25173" t="s">
        <v>26</v>
      </c>
      <c r="L25173" t="s">
        <v>109</v>
      </c>
      <c r="M25173" t="s">
        <v>52</v>
      </c>
      <c r="N25173" t="s">
        <v>117</v>
      </c>
    </row>
    <row r="25174" spans="1:14" x14ac:dyDescent="0.35">
      <c r="A25174">
        <v>41649</v>
      </c>
      <c r="B25174">
        <v>81</v>
      </c>
      <c r="C25174">
        <v>2017</v>
      </c>
      <c r="D25174">
        <v>16794</v>
      </c>
      <c r="E25174">
        <v>26421</v>
      </c>
      <c r="F25174">
        <v>150</v>
      </c>
      <c r="G25174">
        <v>61.700000762939503</v>
      </c>
      <c r="H25174">
        <v>1.70000004768372</v>
      </c>
      <c r="I25174">
        <v>2</v>
      </c>
      <c r="J25174">
        <v>1</v>
      </c>
      <c r="K25174" t="s">
        <v>26</v>
      </c>
      <c r="L25174" t="s">
        <v>109</v>
      </c>
      <c r="M25174" t="s">
        <v>40</v>
      </c>
      <c r="N25174" t="s">
        <v>116</v>
      </c>
    </row>
    <row r="25175" spans="1:14" x14ac:dyDescent="0.35">
      <c r="A25175">
        <v>41656</v>
      </c>
      <c r="B25175">
        <v>81</v>
      </c>
      <c r="C25175">
        <v>2015</v>
      </c>
      <c r="D25175">
        <v>16996</v>
      </c>
      <c r="E25175">
        <v>28287</v>
      </c>
      <c r="F25175">
        <v>145</v>
      </c>
      <c r="G25175">
        <v>54.299999237060497</v>
      </c>
      <c r="H25175">
        <v>2</v>
      </c>
      <c r="I25175">
        <v>2</v>
      </c>
      <c r="J25175">
        <v>1</v>
      </c>
      <c r="K25175" t="s">
        <v>26</v>
      </c>
      <c r="L25175" t="s">
        <v>109</v>
      </c>
      <c r="M25175" t="s">
        <v>40</v>
      </c>
      <c r="N25175" t="s">
        <v>116</v>
      </c>
    </row>
    <row r="25176" spans="1:14" x14ac:dyDescent="0.35">
      <c r="A25176">
        <v>41660</v>
      </c>
      <c r="B25176">
        <v>81</v>
      </c>
      <c r="C25176">
        <v>2017</v>
      </c>
      <c r="D25176">
        <v>12996</v>
      </c>
      <c r="E25176">
        <v>36168</v>
      </c>
      <c r="F25176">
        <v>125</v>
      </c>
      <c r="G25176">
        <v>57.599998474121101</v>
      </c>
      <c r="H25176">
        <v>1.70000004768372</v>
      </c>
      <c r="I25176">
        <v>4</v>
      </c>
      <c r="J25176">
        <v>1</v>
      </c>
      <c r="K25176" t="s">
        <v>26</v>
      </c>
      <c r="L25176" t="s">
        <v>109</v>
      </c>
      <c r="M25176" t="s">
        <v>40</v>
      </c>
      <c r="N25176" t="s">
        <v>117</v>
      </c>
    </row>
    <row r="25177" spans="1:14" x14ac:dyDescent="0.35">
      <c r="A25177">
        <v>41663</v>
      </c>
      <c r="B25177">
        <v>81</v>
      </c>
      <c r="C25177">
        <v>2017</v>
      </c>
      <c r="D25177">
        <v>14950</v>
      </c>
      <c r="E25177">
        <v>14092</v>
      </c>
      <c r="F25177">
        <v>145</v>
      </c>
      <c r="G25177">
        <v>57.599998474121101</v>
      </c>
      <c r="H25177">
        <v>1.70000004768372</v>
      </c>
      <c r="I25177">
        <v>1</v>
      </c>
      <c r="J25177">
        <v>1</v>
      </c>
      <c r="K25177" t="s">
        <v>26</v>
      </c>
      <c r="L25177" t="s">
        <v>109</v>
      </c>
      <c r="M25177" t="s">
        <v>40</v>
      </c>
      <c r="N25177" t="s">
        <v>115</v>
      </c>
    </row>
    <row r="25178" spans="1:14" x14ac:dyDescent="0.35">
      <c r="A25178">
        <v>41671</v>
      </c>
      <c r="B25178">
        <v>81</v>
      </c>
      <c r="C25178">
        <v>2016</v>
      </c>
      <c r="D25178">
        <v>15495</v>
      </c>
      <c r="E25178">
        <v>53603</v>
      </c>
      <c r="F25178">
        <v>125</v>
      </c>
      <c r="G25178">
        <v>57.599998474121101</v>
      </c>
      <c r="H25178">
        <v>1.70000004768372</v>
      </c>
      <c r="I25178">
        <v>4</v>
      </c>
      <c r="J25178">
        <v>1</v>
      </c>
      <c r="K25178" t="s">
        <v>26</v>
      </c>
      <c r="L25178" t="s">
        <v>109</v>
      </c>
      <c r="M25178" t="s">
        <v>40</v>
      </c>
      <c r="N25178" t="s">
        <v>117</v>
      </c>
    </row>
    <row r="25179" spans="1:14" x14ac:dyDescent="0.35">
      <c r="A25179">
        <v>41672</v>
      </c>
      <c r="B25179">
        <v>81</v>
      </c>
      <c r="C25179">
        <v>2016</v>
      </c>
      <c r="D25179">
        <v>16250</v>
      </c>
      <c r="E25179">
        <v>41455</v>
      </c>
      <c r="F25179">
        <v>240</v>
      </c>
      <c r="G25179">
        <v>43.5</v>
      </c>
      <c r="H25179">
        <v>2</v>
      </c>
      <c r="I25179">
        <v>1</v>
      </c>
      <c r="J25179">
        <v>1</v>
      </c>
      <c r="K25179" t="s">
        <v>26</v>
      </c>
      <c r="L25179" t="s">
        <v>109</v>
      </c>
      <c r="M25179" t="s">
        <v>40</v>
      </c>
      <c r="N25179" t="s">
        <v>115</v>
      </c>
    </row>
    <row r="25180" spans="1:14" x14ac:dyDescent="0.35">
      <c r="A25180">
        <v>41673</v>
      </c>
      <c r="B25180">
        <v>81</v>
      </c>
      <c r="C25180">
        <v>2017</v>
      </c>
      <c r="D25180">
        <v>13000</v>
      </c>
      <c r="E25180">
        <v>38506</v>
      </c>
      <c r="F25180">
        <v>30</v>
      </c>
      <c r="G25180">
        <v>61.700000762939503</v>
      </c>
      <c r="H25180">
        <v>1.70000004768372</v>
      </c>
      <c r="I25180">
        <v>2</v>
      </c>
      <c r="J25180">
        <v>1</v>
      </c>
      <c r="K25180" t="s">
        <v>26</v>
      </c>
      <c r="L25180" t="s">
        <v>109</v>
      </c>
      <c r="M25180" t="s">
        <v>40</v>
      </c>
      <c r="N25180" t="s">
        <v>116</v>
      </c>
    </row>
    <row r="25181" spans="1:14" x14ac:dyDescent="0.35">
      <c r="A25181">
        <v>41678</v>
      </c>
      <c r="B25181">
        <v>74</v>
      </c>
      <c r="C25181">
        <v>2017</v>
      </c>
      <c r="D25181">
        <v>18000</v>
      </c>
      <c r="E25181">
        <v>28507</v>
      </c>
      <c r="F25181">
        <v>150</v>
      </c>
      <c r="G25181">
        <v>47.099998474121101</v>
      </c>
      <c r="H25181">
        <v>2.2000000476837198</v>
      </c>
      <c r="I25181">
        <v>2</v>
      </c>
      <c r="J25181">
        <v>1</v>
      </c>
      <c r="K25181" t="s">
        <v>26</v>
      </c>
      <c r="L25181" t="s">
        <v>109</v>
      </c>
      <c r="M25181" t="s">
        <v>52</v>
      </c>
      <c r="N25181" t="s">
        <v>116</v>
      </c>
    </row>
    <row r="25182" spans="1:14" x14ac:dyDescent="0.35">
      <c r="A25182">
        <v>41680</v>
      </c>
      <c r="B25182">
        <v>81</v>
      </c>
      <c r="C25182">
        <v>2017</v>
      </c>
      <c r="D25182">
        <v>14500</v>
      </c>
      <c r="E25182">
        <v>30870</v>
      </c>
      <c r="F25182">
        <v>150</v>
      </c>
      <c r="G25182">
        <v>61.700000762939503</v>
      </c>
      <c r="H25182">
        <v>1.70000004768372</v>
      </c>
      <c r="I25182">
        <v>2</v>
      </c>
      <c r="J25182">
        <v>1</v>
      </c>
      <c r="K25182" t="s">
        <v>26</v>
      </c>
      <c r="L25182" t="s">
        <v>109</v>
      </c>
      <c r="M25182" t="s">
        <v>40</v>
      </c>
      <c r="N25182" t="s">
        <v>116</v>
      </c>
    </row>
    <row r="25183" spans="1:14" x14ac:dyDescent="0.35">
      <c r="A25183">
        <v>41681</v>
      </c>
      <c r="B25183">
        <v>81</v>
      </c>
      <c r="C25183">
        <v>2017</v>
      </c>
      <c r="D25183">
        <v>14250</v>
      </c>
      <c r="E25183">
        <v>33880</v>
      </c>
      <c r="F25183">
        <v>150</v>
      </c>
      <c r="G25183">
        <v>61.700000762939503</v>
      </c>
      <c r="H25183">
        <v>1.70000004768372</v>
      </c>
      <c r="I25183">
        <v>2</v>
      </c>
      <c r="J25183">
        <v>1</v>
      </c>
      <c r="K25183" t="s">
        <v>26</v>
      </c>
      <c r="L25183" t="s">
        <v>109</v>
      </c>
      <c r="M25183" t="s">
        <v>40</v>
      </c>
      <c r="N25183" t="s">
        <v>116</v>
      </c>
    </row>
    <row r="25184" spans="1:14" x14ac:dyDescent="0.35">
      <c r="A25184">
        <v>41682</v>
      </c>
      <c r="B25184">
        <v>81</v>
      </c>
      <c r="C25184">
        <v>2017</v>
      </c>
      <c r="D25184">
        <v>14000</v>
      </c>
      <c r="E25184">
        <v>15877</v>
      </c>
      <c r="F25184">
        <v>150</v>
      </c>
      <c r="G25184">
        <v>61.700000762939503</v>
      </c>
      <c r="H25184">
        <v>1.70000004768372</v>
      </c>
      <c r="I25184">
        <v>2</v>
      </c>
      <c r="J25184">
        <v>1</v>
      </c>
      <c r="K25184" t="s">
        <v>26</v>
      </c>
      <c r="L25184" t="s">
        <v>109</v>
      </c>
      <c r="M25184" t="s">
        <v>40</v>
      </c>
      <c r="N25184" t="s">
        <v>116</v>
      </c>
    </row>
    <row r="25185" spans="1:14" x14ac:dyDescent="0.35">
      <c r="A25185">
        <v>41685</v>
      </c>
      <c r="B25185">
        <v>81</v>
      </c>
      <c r="C25185">
        <v>2020</v>
      </c>
      <c r="D25185">
        <v>22495</v>
      </c>
      <c r="E25185">
        <v>2000</v>
      </c>
      <c r="F25185">
        <v>145</v>
      </c>
      <c r="G25185">
        <v>48.700000762939503</v>
      </c>
      <c r="H25185">
        <v>1.6000000238418599</v>
      </c>
      <c r="I25185">
        <v>2</v>
      </c>
      <c r="J25185">
        <v>1</v>
      </c>
      <c r="K25185" t="s">
        <v>26</v>
      </c>
      <c r="L25185" t="s">
        <v>109</v>
      </c>
      <c r="M25185" t="s">
        <v>40</v>
      </c>
      <c r="N25185" t="s">
        <v>116</v>
      </c>
    </row>
    <row r="25186" spans="1:14" x14ac:dyDescent="0.35">
      <c r="A25186">
        <v>41687</v>
      </c>
      <c r="B25186">
        <v>81</v>
      </c>
      <c r="C25186">
        <v>2018</v>
      </c>
      <c r="D25186">
        <v>16995</v>
      </c>
      <c r="E25186">
        <v>18157</v>
      </c>
      <c r="F25186">
        <v>145</v>
      </c>
      <c r="G25186">
        <v>48.700000762939503</v>
      </c>
      <c r="H25186">
        <v>1.6000000238418599</v>
      </c>
      <c r="I25186">
        <v>2</v>
      </c>
      <c r="J25186">
        <v>1</v>
      </c>
      <c r="K25186" t="s">
        <v>26</v>
      </c>
      <c r="L25186" t="s">
        <v>109</v>
      </c>
      <c r="M25186" t="s">
        <v>40</v>
      </c>
      <c r="N25186" t="s">
        <v>116</v>
      </c>
    </row>
    <row r="25187" spans="1:14" x14ac:dyDescent="0.35">
      <c r="A25187">
        <v>41688</v>
      </c>
      <c r="B25187">
        <v>81</v>
      </c>
      <c r="C25187">
        <v>2017</v>
      </c>
      <c r="D25187">
        <v>11995</v>
      </c>
      <c r="E25187">
        <v>20274</v>
      </c>
      <c r="F25187">
        <v>30</v>
      </c>
      <c r="G25187">
        <v>61.700000762939503</v>
      </c>
      <c r="H25187">
        <v>1.70000004768372</v>
      </c>
      <c r="I25187">
        <v>2</v>
      </c>
      <c r="J25187">
        <v>1</v>
      </c>
      <c r="K25187" t="s">
        <v>26</v>
      </c>
      <c r="L25187" t="s">
        <v>109</v>
      </c>
      <c r="M25187" t="s">
        <v>40</v>
      </c>
      <c r="N25187" t="s">
        <v>116</v>
      </c>
    </row>
    <row r="25188" spans="1:14" x14ac:dyDescent="0.35">
      <c r="A25188">
        <v>41697</v>
      </c>
      <c r="B25188">
        <v>81</v>
      </c>
      <c r="C25188">
        <v>2017</v>
      </c>
      <c r="D25188">
        <v>17780</v>
      </c>
      <c r="E25188">
        <v>28393</v>
      </c>
      <c r="F25188">
        <v>145</v>
      </c>
      <c r="G25188">
        <v>57.700000762939503</v>
      </c>
      <c r="H25188">
        <v>1.70000004768372</v>
      </c>
      <c r="I25188">
        <v>4</v>
      </c>
      <c r="J25188">
        <v>1</v>
      </c>
      <c r="K25188" t="s">
        <v>26</v>
      </c>
      <c r="L25188" t="s">
        <v>109</v>
      </c>
      <c r="M25188" t="s">
        <v>40</v>
      </c>
      <c r="N25188" t="s">
        <v>117</v>
      </c>
    </row>
    <row r="25189" spans="1:14" x14ac:dyDescent="0.35">
      <c r="A25189">
        <v>41710</v>
      </c>
      <c r="B25189">
        <v>49</v>
      </c>
      <c r="C25189">
        <v>2015</v>
      </c>
      <c r="D25189">
        <v>10000</v>
      </c>
      <c r="E25189">
        <v>51500</v>
      </c>
      <c r="F25189">
        <v>260</v>
      </c>
      <c r="G25189">
        <v>41.5</v>
      </c>
      <c r="H25189">
        <v>2</v>
      </c>
      <c r="I25189">
        <v>1</v>
      </c>
      <c r="J25189">
        <v>1</v>
      </c>
      <c r="K25189" t="s">
        <v>26</v>
      </c>
      <c r="L25189" t="s">
        <v>109</v>
      </c>
      <c r="M25189" t="s">
        <v>122</v>
      </c>
      <c r="N25189" t="s">
        <v>115</v>
      </c>
    </row>
    <row r="25190" spans="1:14" x14ac:dyDescent="0.35">
      <c r="A25190">
        <v>41712</v>
      </c>
      <c r="B25190">
        <v>81</v>
      </c>
      <c r="C25190">
        <v>2019</v>
      </c>
      <c r="D25190">
        <v>22000</v>
      </c>
      <c r="E25190">
        <v>10000</v>
      </c>
      <c r="F25190">
        <v>145</v>
      </c>
      <c r="G25190">
        <v>47.099998474121101</v>
      </c>
      <c r="H25190">
        <v>1.6000000238418599</v>
      </c>
      <c r="I25190">
        <v>4</v>
      </c>
      <c r="J25190">
        <v>1</v>
      </c>
      <c r="K25190" t="s">
        <v>26</v>
      </c>
      <c r="L25190" t="s">
        <v>109</v>
      </c>
      <c r="M25190" t="s">
        <v>40</v>
      </c>
      <c r="N25190" t="s">
        <v>117</v>
      </c>
    </row>
    <row r="25191" spans="1:14" x14ac:dyDescent="0.35">
      <c r="A25191">
        <v>41713</v>
      </c>
      <c r="B25191">
        <v>74</v>
      </c>
      <c r="C25191">
        <v>2019</v>
      </c>
      <c r="D25191">
        <v>32500</v>
      </c>
      <c r="E25191">
        <v>11</v>
      </c>
      <c r="F25191">
        <v>145</v>
      </c>
      <c r="G25191">
        <v>39.799999237060497</v>
      </c>
      <c r="H25191">
        <v>2.2000000476837198</v>
      </c>
      <c r="I25191">
        <v>1</v>
      </c>
      <c r="J25191">
        <v>1</v>
      </c>
      <c r="K25191" t="s">
        <v>26</v>
      </c>
      <c r="L25191" t="s">
        <v>109</v>
      </c>
      <c r="M25191" t="s">
        <v>52</v>
      </c>
      <c r="N25191" t="s">
        <v>115</v>
      </c>
    </row>
    <row r="25192" spans="1:14" x14ac:dyDescent="0.35">
      <c r="A25192">
        <v>41716</v>
      </c>
      <c r="B25192">
        <v>74</v>
      </c>
      <c r="C25192">
        <v>2020</v>
      </c>
      <c r="D25192">
        <v>34995</v>
      </c>
      <c r="E25192">
        <v>2500</v>
      </c>
      <c r="F25192">
        <v>145</v>
      </c>
      <c r="G25192">
        <v>39.200000762939503</v>
      </c>
      <c r="H25192">
        <v>2.2000000476837198</v>
      </c>
      <c r="I25192">
        <v>1</v>
      </c>
      <c r="J25192">
        <v>1</v>
      </c>
      <c r="K25192" t="s">
        <v>26</v>
      </c>
      <c r="L25192" t="s">
        <v>109</v>
      </c>
      <c r="M25192" t="s">
        <v>52</v>
      </c>
      <c r="N25192" t="s">
        <v>115</v>
      </c>
    </row>
    <row r="25193" spans="1:14" x14ac:dyDescent="0.35">
      <c r="A25193">
        <v>41723</v>
      </c>
      <c r="B25193">
        <v>81</v>
      </c>
      <c r="C25193">
        <v>2017</v>
      </c>
      <c r="D25193">
        <v>14500</v>
      </c>
      <c r="E25193">
        <v>14416</v>
      </c>
      <c r="F25193">
        <v>30</v>
      </c>
      <c r="G25193">
        <v>61.700000762939503</v>
      </c>
      <c r="H25193">
        <v>1.70000004768372</v>
      </c>
      <c r="I25193">
        <v>2</v>
      </c>
      <c r="J25193">
        <v>1</v>
      </c>
      <c r="K25193" t="s">
        <v>26</v>
      </c>
      <c r="L25193" t="s">
        <v>109</v>
      </c>
      <c r="M25193" t="s">
        <v>40</v>
      </c>
      <c r="N25193" t="s">
        <v>116</v>
      </c>
    </row>
    <row r="25194" spans="1:14" x14ac:dyDescent="0.35">
      <c r="A25194">
        <v>41724</v>
      </c>
      <c r="B25194">
        <v>81</v>
      </c>
      <c r="C25194">
        <v>2017</v>
      </c>
      <c r="D25194">
        <v>13500</v>
      </c>
      <c r="E25194">
        <v>36147</v>
      </c>
      <c r="F25194">
        <v>30</v>
      </c>
      <c r="G25194">
        <v>61.700000762939503</v>
      </c>
      <c r="H25194">
        <v>1.70000004768372</v>
      </c>
      <c r="I25194">
        <v>2</v>
      </c>
      <c r="J25194">
        <v>1</v>
      </c>
      <c r="K25194" t="s">
        <v>26</v>
      </c>
      <c r="L25194" t="s">
        <v>109</v>
      </c>
      <c r="M25194" t="s">
        <v>40</v>
      </c>
      <c r="N25194" t="s">
        <v>116</v>
      </c>
    </row>
    <row r="25195" spans="1:14" x14ac:dyDescent="0.35">
      <c r="A25195">
        <v>41727</v>
      </c>
      <c r="B25195">
        <v>81</v>
      </c>
      <c r="C25195">
        <v>2017</v>
      </c>
      <c r="D25195">
        <v>16590</v>
      </c>
      <c r="E25195">
        <v>13037</v>
      </c>
      <c r="F25195">
        <v>145</v>
      </c>
      <c r="G25195">
        <v>57.700000762939503</v>
      </c>
      <c r="H25195">
        <v>1.70000004768372</v>
      </c>
      <c r="I25195">
        <v>4</v>
      </c>
      <c r="J25195">
        <v>1</v>
      </c>
      <c r="K25195" t="s">
        <v>26</v>
      </c>
      <c r="L25195" t="s">
        <v>109</v>
      </c>
      <c r="M25195" t="s">
        <v>40</v>
      </c>
      <c r="N25195" t="s">
        <v>117</v>
      </c>
    </row>
    <row r="25196" spans="1:14" x14ac:dyDescent="0.35">
      <c r="A25196">
        <v>41731</v>
      </c>
      <c r="B25196">
        <v>44</v>
      </c>
      <c r="C25196">
        <v>2019</v>
      </c>
      <c r="D25196">
        <v>16000</v>
      </c>
      <c r="E25196">
        <v>10</v>
      </c>
      <c r="F25196">
        <v>145</v>
      </c>
      <c r="G25196">
        <v>54.299999237060497</v>
      </c>
      <c r="H25196">
        <v>1.6000000238418599</v>
      </c>
      <c r="I25196">
        <v>2</v>
      </c>
      <c r="J25196">
        <v>1</v>
      </c>
      <c r="K25196" t="s">
        <v>26</v>
      </c>
      <c r="L25196" t="s">
        <v>109</v>
      </c>
      <c r="M25196" t="s">
        <v>79</v>
      </c>
      <c r="N25196" t="s">
        <v>116</v>
      </c>
    </row>
    <row r="25197" spans="1:14" x14ac:dyDescent="0.35">
      <c r="A25197">
        <v>41732</v>
      </c>
      <c r="B25197">
        <v>44</v>
      </c>
      <c r="C25197">
        <v>2019</v>
      </c>
      <c r="D25197">
        <v>16000</v>
      </c>
      <c r="E25197">
        <v>20</v>
      </c>
      <c r="F25197">
        <v>145</v>
      </c>
      <c r="G25197">
        <v>52.299999237060497</v>
      </c>
      <c r="H25197">
        <v>1.6000000238418599</v>
      </c>
      <c r="I25197">
        <v>2</v>
      </c>
      <c r="J25197">
        <v>1</v>
      </c>
      <c r="K25197" t="s">
        <v>26</v>
      </c>
      <c r="L25197" t="s">
        <v>109</v>
      </c>
      <c r="M25197" t="s">
        <v>79</v>
      </c>
      <c r="N25197" t="s">
        <v>116</v>
      </c>
    </row>
    <row r="25198" spans="1:14" x14ac:dyDescent="0.35">
      <c r="A25198">
        <v>41733</v>
      </c>
      <c r="B25198">
        <v>44</v>
      </c>
      <c r="C25198">
        <v>2016</v>
      </c>
      <c r="D25198">
        <v>10995</v>
      </c>
      <c r="E25198">
        <v>45518</v>
      </c>
      <c r="F25198">
        <v>125</v>
      </c>
      <c r="G25198">
        <v>56.5</v>
      </c>
      <c r="H25198">
        <v>1.70000004768372</v>
      </c>
      <c r="I25198">
        <v>4</v>
      </c>
      <c r="J25198">
        <v>1</v>
      </c>
      <c r="K25198" t="s">
        <v>26</v>
      </c>
      <c r="L25198" t="s">
        <v>109</v>
      </c>
      <c r="M25198" t="s">
        <v>79</v>
      </c>
      <c r="N25198" t="s">
        <v>117</v>
      </c>
    </row>
    <row r="25199" spans="1:14" x14ac:dyDescent="0.35">
      <c r="A25199">
        <v>41734</v>
      </c>
      <c r="B25199">
        <v>43</v>
      </c>
      <c r="C25199">
        <v>2017</v>
      </c>
      <c r="D25199">
        <v>10995</v>
      </c>
      <c r="E25199">
        <v>38002</v>
      </c>
      <c r="F25199">
        <v>20</v>
      </c>
      <c r="G25199">
        <v>72.400001525878906</v>
      </c>
      <c r="H25199">
        <v>1.6000000238418599</v>
      </c>
      <c r="I25199">
        <v>2</v>
      </c>
      <c r="J25199">
        <v>1</v>
      </c>
      <c r="K25199" t="s">
        <v>26</v>
      </c>
      <c r="L25199" t="s">
        <v>109</v>
      </c>
      <c r="M25199" t="s">
        <v>33</v>
      </c>
      <c r="N25199" t="s">
        <v>116</v>
      </c>
    </row>
    <row r="25200" spans="1:14" x14ac:dyDescent="0.35">
      <c r="A25200">
        <v>41735</v>
      </c>
      <c r="B25200">
        <v>81</v>
      </c>
      <c r="C25200">
        <v>2016</v>
      </c>
      <c r="D25200">
        <v>12995</v>
      </c>
      <c r="E25200">
        <v>31724</v>
      </c>
      <c r="F25200">
        <v>30</v>
      </c>
      <c r="G25200">
        <v>61.700000762939503</v>
      </c>
      <c r="H25200">
        <v>1.70000004768372</v>
      </c>
      <c r="I25200">
        <v>2</v>
      </c>
      <c r="J25200">
        <v>1</v>
      </c>
      <c r="K25200" t="s">
        <v>26</v>
      </c>
      <c r="L25200" t="s">
        <v>109</v>
      </c>
      <c r="M25200" t="s">
        <v>40</v>
      </c>
      <c r="N25200" t="s">
        <v>116</v>
      </c>
    </row>
    <row r="25201" spans="1:14" x14ac:dyDescent="0.35">
      <c r="A25201">
        <v>41739</v>
      </c>
      <c r="B25201">
        <v>44</v>
      </c>
      <c r="C25201">
        <v>2019</v>
      </c>
      <c r="D25201">
        <v>16000</v>
      </c>
      <c r="E25201">
        <v>20</v>
      </c>
      <c r="F25201">
        <v>145</v>
      </c>
      <c r="G25201">
        <v>52.299999237060497</v>
      </c>
      <c r="H25201">
        <v>1.6000000238418599</v>
      </c>
      <c r="I25201">
        <v>2</v>
      </c>
      <c r="J25201">
        <v>1</v>
      </c>
      <c r="K25201" t="s">
        <v>26</v>
      </c>
      <c r="L25201" t="s">
        <v>109</v>
      </c>
      <c r="M25201" t="s">
        <v>79</v>
      </c>
      <c r="N25201" t="s">
        <v>116</v>
      </c>
    </row>
    <row r="25202" spans="1:14" x14ac:dyDescent="0.35">
      <c r="A25202">
        <v>41740</v>
      </c>
      <c r="B25202">
        <v>44</v>
      </c>
      <c r="C25202">
        <v>2019</v>
      </c>
      <c r="D25202">
        <v>16000</v>
      </c>
      <c r="E25202">
        <v>10</v>
      </c>
      <c r="F25202">
        <v>145</v>
      </c>
      <c r="G25202">
        <v>52.299999237060497</v>
      </c>
      <c r="H25202">
        <v>1.6000000238418599</v>
      </c>
      <c r="I25202">
        <v>2</v>
      </c>
      <c r="J25202">
        <v>1</v>
      </c>
      <c r="K25202" t="s">
        <v>26</v>
      </c>
      <c r="L25202" t="s">
        <v>109</v>
      </c>
      <c r="M25202" t="s">
        <v>79</v>
      </c>
      <c r="N25202" t="s">
        <v>116</v>
      </c>
    </row>
    <row r="25203" spans="1:14" x14ac:dyDescent="0.35">
      <c r="A25203">
        <v>41741</v>
      </c>
      <c r="B25203">
        <v>81</v>
      </c>
      <c r="C25203">
        <v>2017</v>
      </c>
      <c r="D25203">
        <v>13250</v>
      </c>
      <c r="E25203">
        <v>285</v>
      </c>
      <c r="F25203">
        <v>145</v>
      </c>
      <c r="G25203">
        <v>61.700000762939503</v>
      </c>
      <c r="H25203">
        <v>1.70000004768372</v>
      </c>
      <c r="I25203">
        <v>2</v>
      </c>
      <c r="J25203">
        <v>1</v>
      </c>
      <c r="K25203" t="s">
        <v>26</v>
      </c>
      <c r="L25203" t="s">
        <v>109</v>
      </c>
      <c r="M25203" t="s">
        <v>40</v>
      </c>
      <c r="N25203" t="s">
        <v>116</v>
      </c>
    </row>
    <row r="25204" spans="1:14" x14ac:dyDescent="0.35">
      <c r="A25204">
        <v>41744</v>
      </c>
      <c r="B25204">
        <v>81</v>
      </c>
      <c r="C25204">
        <v>2018</v>
      </c>
      <c r="D25204">
        <v>17250</v>
      </c>
      <c r="E25204">
        <v>7304</v>
      </c>
      <c r="F25204">
        <v>145</v>
      </c>
      <c r="G25204">
        <v>57.599998474121101</v>
      </c>
      <c r="H25204">
        <v>1.70000004768372</v>
      </c>
      <c r="I25204">
        <v>4</v>
      </c>
      <c r="J25204">
        <v>1</v>
      </c>
      <c r="K25204" t="s">
        <v>26</v>
      </c>
      <c r="L25204" t="s">
        <v>109</v>
      </c>
      <c r="M25204" t="s">
        <v>40</v>
      </c>
      <c r="N25204" t="s">
        <v>117</v>
      </c>
    </row>
    <row r="25205" spans="1:14" x14ac:dyDescent="0.35">
      <c r="A25205">
        <v>41746</v>
      </c>
      <c r="B25205">
        <v>81</v>
      </c>
      <c r="C25205">
        <v>2016</v>
      </c>
      <c r="D25205">
        <v>13000</v>
      </c>
      <c r="E25205">
        <v>29708</v>
      </c>
      <c r="F25205">
        <v>30</v>
      </c>
      <c r="G25205">
        <v>61.700000762939503</v>
      </c>
      <c r="H25205">
        <v>1.70000004768372</v>
      </c>
      <c r="I25205">
        <v>2</v>
      </c>
      <c r="J25205">
        <v>1</v>
      </c>
      <c r="K25205" t="s">
        <v>26</v>
      </c>
      <c r="L25205" t="s">
        <v>109</v>
      </c>
      <c r="M25205" t="s">
        <v>40</v>
      </c>
      <c r="N25205" t="s">
        <v>116</v>
      </c>
    </row>
    <row r="25206" spans="1:14" x14ac:dyDescent="0.35">
      <c r="A25206">
        <v>41750</v>
      </c>
      <c r="B25206">
        <v>43</v>
      </c>
      <c r="C25206">
        <v>2018</v>
      </c>
      <c r="D25206">
        <v>13995</v>
      </c>
      <c r="E25206">
        <v>5908</v>
      </c>
      <c r="F25206">
        <v>145</v>
      </c>
      <c r="G25206">
        <v>68.900001525878906</v>
      </c>
      <c r="H25206">
        <v>1.6000000238418599</v>
      </c>
      <c r="I25206">
        <v>4</v>
      </c>
      <c r="J25206">
        <v>1</v>
      </c>
      <c r="K25206" t="s">
        <v>26</v>
      </c>
      <c r="L25206" t="s">
        <v>109</v>
      </c>
      <c r="M25206" t="s">
        <v>33</v>
      </c>
      <c r="N25206" t="s">
        <v>117</v>
      </c>
    </row>
    <row r="25207" spans="1:14" x14ac:dyDescent="0.35">
      <c r="A25207">
        <v>41753</v>
      </c>
      <c r="B25207">
        <v>81</v>
      </c>
      <c r="C25207">
        <v>2017</v>
      </c>
      <c r="D25207">
        <v>14495</v>
      </c>
      <c r="E25207">
        <v>14513</v>
      </c>
      <c r="F25207">
        <v>30</v>
      </c>
      <c r="G25207">
        <v>61.700000762939503</v>
      </c>
      <c r="H25207">
        <v>1.70000004768372</v>
      </c>
      <c r="I25207">
        <v>2</v>
      </c>
      <c r="J25207">
        <v>1</v>
      </c>
      <c r="K25207" t="s">
        <v>26</v>
      </c>
      <c r="L25207" t="s">
        <v>109</v>
      </c>
      <c r="M25207" t="s">
        <v>40</v>
      </c>
      <c r="N25207" t="s">
        <v>116</v>
      </c>
    </row>
    <row r="25208" spans="1:14" x14ac:dyDescent="0.35">
      <c r="A25208">
        <v>41757</v>
      </c>
      <c r="B25208">
        <v>81</v>
      </c>
      <c r="C25208">
        <v>2015</v>
      </c>
      <c r="D25208">
        <v>12495</v>
      </c>
      <c r="E25208">
        <v>30763</v>
      </c>
      <c r="F25208">
        <v>30</v>
      </c>
      <c r="G25208">
        <v>61.700000762939503</v>
      </c>
      <c r="H25208">
        <v>1.70000004768372</v>
      </c>
      <c r="I25208">
        <v>2</v>
      </c>
      <c r="J25208">
        <v>1</v>
      </c>
      <c r="K25208" t="s">
        <v>26</v>
      </c>
      <c r="L25208" t="s">
        <v>109</v>
      </c>
      <c r="M25208" t="s">
        <v>40</v>
      </c>
      <c r="N25208" t="s">
        <v>116</v>
      </c>
    </row>
    <row r="25209" spans="1:14" x14ac:dyDescent="0.35">
      <c r="A25209">
        <v>41759</v>
      </c>
      <c r="B25209">
        <v>81</v>
      </c>
      <c r="C25209">
        <v>2016</v>
      </c>
      <c r="D25209">
        <v>12995</v>
      </c>
      <c r="E25209">
        <v>26389</v>
      </c>
      <c r="F25209">
        <v>30</v>
      </c>
      <c r="G25209">
        <v>61.700000762939503</v>
      </c>
      <c r="H25209">
        <v>1.70000004768372</v>
      </c>
      <c r="I25209">
        <v>2</v>
      </c>
      <c r="J25209">
        <v>1</v>
      </c>
      <c r="K25209" t="s">
        <v>26</v>
      </c>
      <c r="L25209" t="s">
        <v>109</v>
      </c>
      <c r="M25209" t="s">
        <v>40</v>
      </c>
      <c r="N25209" t="s">
        <v>116</v>
      </c>
    </row>
    <row r="25210" spans="1:14" x14ac:dyDescent="0.35">
      <c r="A25210">
        <v>41762</v>
      </c>
      <c r="B25210">
        <v>43</v>
      </c>
      <c r="C25210">
        <v>2015</v>
      </c>
      <c r="D25210">
        <v>8899</v>
      </c>
      <c r="E25210">
        <v>27839</v>
      </c>
      <c r="F25210">
        <v>20</v>
      </c>
      <c r="G25210">
        <v>72.400001525878906</v>
      </c>
      <c r="H25210">
        <v>1.6000000238418599</v>
      </c>
      <c r="I25210">
        <v>2</v>
      </c>
      <c r="J25210">
        <v>1</v>
      </c>
      <c r="K25210" t="s">
        <v>26</v>
      </c>
      <c r="L25210" t="s">
        <v>109</v>
      </c>
      <c r="M25210" t="s">
        <v>33</v>
      </c>
      <c r="N25210" t="s">
        <v>116</v>
      </c>
    </row>
    <row r="25211" spans="1:14" x14ac:dyDescent="0.35">
      <c r="A25211">
        <v>41766</v>
      </c>
      <c r="B25211">
        <v>74</v>
      </c>
      <c r="C25211">
        <v>2016</v>
      </c>
      <c r="D25211">
        <v>20995</v>
      </c>
      <c r="E25211">
        <v>19454</v>
      </c>
      <c r="F25211">
        <v>200</v>
      </c>
      <c r="G25211">
        <v>47.099998474121101</v>
      </c>
      <c r="H25211">
        <v>2.2000000476837198</v>
      </c>
      <c r="I25211">
        <v>2</v>
      </c>
      <c r="J25211">
        <v>1</v>
      </c>
      <c r="K25211" t="s">
        <v>26</v>
      </c>
      <c r="L25211" t="s">
        <v>109</v>
      </c>
      <c r="M25211" t="s">
        <v>52</v>
      </c>
      <c r="N25211" t="s">
        <v>116</v>
      </c>
    </row>
    <row r="25212" spans="1:14" x14ac:dyDescent="0.35">
      <c r="A25212">
        <v>41768</v>
      </c>
      <c r="B25212">
        <v>81</v>
      </c>
      <c r="C25212">
        <v>2017</v>
      </c>
      <c r="D25212">
        <v>13995</v>
      </c>
      <c r="E25212">
        <v>27237</v>
      </c>
      <c r="F25212">
        <v>30</v>
      </c>
      <c r="G25212">
        <v>61.700000762939503</v>
      </c>
      <c r="H25212">
        <v>1.70000004768372</v>
      </c>
      <c r="I25212">
        <v>2</v>
      </c>
      <c r="J25212">
        <v>1</v>
      </c>
      <c r="K25212" t="s">
        <v>26</v>
      </c>
      <c r="L25212" t="s">
        <v>109</v>
      </c>
      <c r="M25212" t="s">
        <v>40</v>
      </c>
      <c r="N25212" t="s">
        <v>116</v>
      </c>
    </row>
    <row r="25213" spans="1:14" x14ac:dyDescent="0.35">
      <c r="A25213">
        <v>41770</v>
      </c>
      <c r="B25213">
        <v>81</v>
      </c>
      <c r="C25213">
        <v>2017</v>
      </c>
      <c r="D25213">
        <v>14495</v>
      </c>
      <c r="E25213">
        <v>47150</v>
      </c>
      <c r="F25213">
        <v>30</v>
      </c>
      <c r="G25213">
        <v>61.400001525878899</v>
      </c>
      <c r="H25213">
        <v>1.70000004768372</v>
      </c>
      <c r="I25213">
        <v>2</v>
      </c>
      <c r="J25213">
        <v>1</v>
      </c>
      <c r="K25213" t="s">
        <v>26</v>
      </c>
      <c r="L25213" t="s">
        <v>109</v>
      </c>
      <c r="M25213" t="s">
        <v>40</v>
      </c>
      <c r="N25213" t="s">
        <v>116</v>
      </c>
    </row>
    <row r="25214" spans="1:14" x14ac:dyDescent="0.35">
      <c r="A25214">
        <v>41771</v>
      </c>
      <c r="B25214">
        <v>74</v>
      </c>
      <c r="C25214">
        <v>2020</v>
      </c>
      <c r="D25214">
        <v>36895</v>
      </c>
      <c r="E25214">
        <v>50</v>
      </c>
      <c r="F25214">
        <v>145</v>
      </c>
      <c r="G25214">
        <v>39.200000762939503</v>
      </c>
      <c r="H25214">
        <v>2.2000000476837198</v>
      </c>
      <c r="I25214">
        <v>4</v>
      </c>
      <c r="J25214">
        <v>1</v>
      </c>
      <c r="K25214" t="s">
        <v>26</v>
      </c>
      <c r="L25214" t="s">
        <v>109</v>
      </c>
      <c r="M25214" t="s">
        <v>52</v>
      </c>
      <c r="N25214" t="s">
        <v>117</v>
      </c>
    </row>
    <row r="25215" spans="1:14" x14ac:dyDescent="0.35">
      <c r="A25215">
        <v>41775</v>
      </c>
      <c r="B25215">
        <v>43</v>
      </c>
      <c r="C25215">
        <v>2017</v>
      </c>
      <c r="D25215">
        <v>12295</v>
      </c>
      <c r="E25215">
        <v>31083</v>
      </c>
      <c r="F25215">
        <v>145</v>
      </c>
      <c r="G25215">
        <v>74.300003051757798</v>
      </c>
      <c r="H25215">
        <v>1.6000000238418599</v>
      </c>
      <c r="I25215">
        <v>2</v>
      </c>
      <c r="J25215">
        <v>1</v>
      </c>
      <c r="K25215" t="s">
        <v>26</v>
      </c>
      <c r="L25215" t="s">
        <v>109</v>
      </c>
      <c r="M25215" t="s">
        <v>33</v>
      </c>
      <c r="N25215" t="s">
        <v>116</v>
      </c>
    </row>
    <row r="25216" spans="1:14" x14ac:dyDescent="0.35">
      <c r="A25216">
        <v>41779</v>
      </c>
      <c r="B25216">
        <v>81</v>
      </c>
      <c r="C25216">
        <v>2016</v>
      </c>
      <c r="D25216">
        <v>14995</v>
      </c>
      <c r="E25216">
        <v>23529</v>
      </c>
      <c r="F25216">
        <v>125</v>
      </c>
      <c r="G25216">
        <v>57.599998474121101</v>
      </c>
      <c r="H25216">
        <v>1.70000004768372</v>
      </c>
      <c r="I25216">
        <v>4</v>
      </c>
      <c r="J25216">
        <v>1</v>
      </c>
      <c r="K25216" t="s">
        <v>26</v>
      </c>
      <c r="L25216" t="s">
        <v>109</v>
      </c>
      <c r="M25216" t="s">
        <v>40</v>
      </c>
      <c r="N25216" t="s">
        <v>117</v>
      </c>
    </row>
    <row r="25217" spans="1:14" x14ac:dyDescent="0.35">
      <c r="A25217">
        <v>41783</v>
      </c>
      <c r="B25217">
        <v>46</v>
      </c>
      <c r="C25217">
        <v>2016</v>
      </c>
      <c r="D25217">
        <v>13495</v>
      </c>
      <c r="E25217">
        <v>40000</v>
      </c>
      <c r="F25217">
        <v>300</v>
      </c>
      <c r="G25217">
        <v>37.700000762939503</v>
      </c>
      <c r="H25217">
        <v>2.5</v>
      </c>
      <c r="I25217">
        <v>2</v>
      </c>
      <c r="J25217">
        <v>1</v>
      </c>
      <c r="K25217" t="s">
        <v>26</v>
      </c>
      <c r="L25217" t="s">
        <v>109</v>
      </c>
      <c r="M25217" t="s">
        <v>60</v>
      </c>
      <c r="N25217" t="s">
        <v>116</v>
      </c>
    </row>
    <row r="25218" spans="1:14" x14ac:dyDescent="0.35">
      <c r="A25218">
        <v>41784</v>
      </c>
      <c r="B25218">
        <v>43</v>
      </c>
      <c r="C25218">
        <v>2015</v>
      </c>
      <c r="D25218">
        <v>6995</v>
      </c>
      <c r="E25218">
        <v>67212</v>
      </c>
      <c r="F25218">
        <v>0</v>
      </c>
      <c r="G25218">
        <v>78.400001525878906</v>
      </c>
      <c r="H25218">
        <v>1.6000000238418599</v>
      </c>
      <c r="I25218">
        <v>2</v>
      </c>
      <c r="J25218">
        <v>1</v>
      </c>
      <c r="K25218" t="s">
        <v>26</v>
      </c>
      <c r="L25218" t="s">
        <v>109</v>
      </c>
      <c r="M25218" t="s">
        <v>33</v>
      </c>
      <c r="N25218" t="s">
        <v>116</v>
      </c>
    </row>
    <row r="25219" spans="1:14" x14ac:dyDescent="0.35">
      <c r="A25219">
        <v>41786</v>
      </c>
      <c r="B25219">
        <v>74</v>
      </c>
      <c r="C25219">
        <v>2019</v>
      </c>
      <c r="D25219">
        <v>29850</v>
      </c>
      <c r="E25219">
        <v>7984</v>
      </c>
      <c r="F25219">
        <v>145</v>
      </c>
      <c r="G25219">
        <v>39.799999237060497</v>
      </c>
      <c r="H25219">
        <v>2.2000000476837198</v>
      </c>
      <c r="I25219">
        <v>4</v>
      </c>
      <c r="J25219">
        <v>1</v>
      </c>
      <c r="K25219" t="s">
        <v>26</v>
      </c>
      <c r="L25219" t="s">
        <v>109</v>
      </c>
      <c r="M25219" t="s">
        <v>52</v>
      </c>
      <c r="N25219" t="s">
        <v>117</v>
      </c>
    </row>
    <row r="25220" spans="1:14" x14ac:dyDescent="0.35">
      <c r="A25220">
        <v>41790</v>
      </c>
      <c r="B25220">
        <v>81</v>
      </c>
      <c r="C25220">
        <v>2017</v>
      </c>
      <c r="D25220">
        <v>14600</v>
      </c>
      <c r="E25220">
        <v>17528</v>
      </c>
      <c r="F25220">
        <v>150</v>
      </c>
      <c r="G25220">
        <v>61.700000762939503</v>
      </c>
      <c r="H25220">
        <v>1.70000004768372</v>
      </c>
      <c r="I25220">
        <v>2</v>
      </c>
      <c r="J25220">
        <v>1</v>
      </c>
      <c r="K25220" t="s">
        <v>26</v>
      </c>
      <c r="L25220" t="s">
        <v>109</v>
      </c>
      <c r="M25220" t="s">
        <v>40</v>
      </c>
      <c r="N25220" t="s">
        <v>116</v>
      </c>
    </row>
    <row r="25221" spans="1:14" x14ac:dyDescent="0.35">
      <c r="A25221">
        <v>41793</v>
      </c>
      <c r="B25221">
        <v>46</v>
      </c>
      <c r="C25221">
        <v>2019</v>
      </c>
      <c r="D25221">
        <v>21980</v>
      </c>
      <c r="E25221">
        <v>10124</v>
      </c>
      <c r="F25221">
        <v>145</v>
      </c>
      <c r="G25221">
        <v>28</v>
      </c>
      <c r="H25221">
        <v>2.5</v>
      </c>
      <c r="I25221">
        <v>1</v>
      </c>
      <c r="J25221">
        <v>1</v>
      </c>
      <c r="K25221" t="s">
        <v>26</v>
      </c>
      <c r="L25221" t="s">
        <v>109</v>
      </c>
      <c r="M25221" t="s">
        <v>60</v>
      </c>
      <c r="N25221" t="s">
        <v>115</v>
      </c>
    </row>
    <row r="25222" spans="1:14" x14ac:dyDescent="0.35">
      <c r="A25222">
        <v>41794</v>
      </c>
      <c r="B25222">
        <v>74</v>
      </c>
      <c r="C25222">
        <v>2017</v>
      </c>
      <c r="D25222">
        <v>22480</v>
      </c>
      <c r="E25222">
        <v>26551</v>
      </c>
      <c r="F25222">
        <v>150</v>
      </c>
      <c r="G25222">
        <v>42.799999237060497</v>
      </c>
      <c r="H25222">
        <v>2.2000000476837198</v>
      </c>
      <c r="I25222">
        <v>4</v>
      </c>
      <c r="J25222">
        <v>1</v>
      </c>
      <c r="K25222" t="s">
        <v>26</v>
      </c>
      <c r="L25222" t="s">
        <v>109</v>
      </c>
      <c r="M25222" t="s">
        <v>52</v>
      </c>
      <c r="N25222" t="s">
        <v>117</v>
      </c>
    </row>
    <row r="25223" spans="1:14" x14ac:dyDescent="0.35">
      <c r="A25223">
        <v>41797</v>
      </c>
      <c r="B25223">
        <v>74</v>
      </c>
      <c r="C25223">
        <v>2019</v>
      </c>
      <c r="D25223">
        <v>33250</v>
      </c>
      <c r="E25223">
        <v>3620</v>
      </c>
      <c r="F25223">
        <v>145</v>
      </c>
      <c r="G25223">
        <v>42.799999237060497</v>
      </c>
      <c r="H25223">
        <v>2.2000000476837198</v>
      </c>
      <c r="I25223">
        <v>4</v>
      </c>
      <c r="J25223">
        <v>1</v>
      </c>
      <c r="K25223" t="s">
        <v>26</v>
      </c>
      <c r="L25223" t="s">
        <v>109</v>
      </c>
      <c r="M25223" t="s">
        <v>52</v>
      </c>
      <c r="N25223" t="s">
        <v>117</v>
      </c>
    </row>
    <row r="25224" spans="1:14" x14ac:dyDescent="0.35">
      <c r="A25224">
        <v>41799</v>
      </c>
      <c r="B25224">
        <v>81</v>
      </c>
      <c r="C25224">
        <v>2017</v>
      </c>
      <c r="D25224">
        <v>18750</v>
      </c>
      <c r="E25224">
        <v>15276</v>
      </c>
      <c r="F25224">
        <v>200</v>
      </c>
      <c r="G25224">
        <v>47.900001525878899</v>
      </c>
      <c r="H25224">
        <v>2</v>
      </c>
      <c r="I25224">
        <v>2</v>
      </c>
      <c r="J25224">
        <v>1</v>
      </c>
      <c r="K25224" t="s">
        <v>26</v>
      </c>
      <c r="L25224" t="s">
        <v>109</v>
      </c>
      <c r="M25224" t="s">
        <v>40</v>
      </c>
      <c r="N25224" t="s">
        <v>116</v>
      </c>
    </row>
    <row r="25225" spans="1:14" x14ac:dyDescent="0.35">
      <c r="A25225">
        <v>41805</v>
      </c>
      <c r="B25225">
        <v>81</v>
      </c>
      <c r="C25225">
        <v>2016</v>
      </c>
      <c r="D25225">
        <v>15780</v>
      </c>
      <c r="E25225">
        <v>27867</v>
      </c>
      <c r="F25225">
        <v>200</v>
      </c>
      <c r="G25225">
        <v>47.099998474121101</v>
      </c>
      <c r="H25225">
        <v>2</v>
      </c>
      <c r="I25225">
        <v>1</v>
      </c>
      <c r="J25225">
        <v>1</v>
      </c>
      <c r="K25225" t="s">
        <v>26</v>
      </c>
      <c r="L25225" t="s">
        <v>109</v>
      </c>
      <c r="M25225" t="s">
        <v>40</v>
      </c>
      <c r="N25225" t="s">
        <v>115</v>
      </c>
    </row>
    <row r="25226" spans="1:14" x14ac:dyDescent="0.35">
      <c r="A25226">
        <v>41820</v>
      </c>
      <c r="B25226">
        <v>81</v>
      </c>
      <c r="C25226">
        <v>2017</v>
      </c>
      <c r="D25226">
        <v>13250</v>
      </c>
      <c r="E25226">
        <v>28499</v>
      </c>
      <c r="F25226">
        <v>145</v>
      </c>
      <c r="G25226">
        <v>61.700000762939503</v>
      </c>
      <c r="H25226">
        <v>1.70000004768372</v>
      </c>
      <c r="I25226">
        <v>2</v>
      </c>
      <c r="J25226">
        <v>1</v>
      </c>
      <c r="K25226" t="s">
        <v>26</v>
      </c>
      <c r="L25226" t="s">
        <v>109</v>
      </c>
      <c r="M25226" t="s">
        <v>40</v>
      </c>
      <c r="N25226" t="s">
        <v>116</v>
      </c>
    </row>
    <row r="25227" spans="1:14" x14ac:dyDescent="0.35">
      <c r="A25227">
        <v>41826</v>
      </c>
      <c r="B25227">
        <v>74</v>
      </c>
      <c r="C25227">
        <v>2019</v>
      </c>
      <c r="D25227">
        <v>32450</v>
      </c>
      <c r="E25227">
        <v>1791</v>
      </c>
      <c r="F25227">
        <v>145</v>
      </c>
      <c r="G25227">
        <v>39.200000762939503</v>
      </c>
      <c r="H25227">
        <v>2.2000000476837198</v>
      </c>
      <c r="I25227">
        <v>1</v>
      </c>
      <c r="J25227">
        <v>1</v>
      </c>
      <c r="K25227" t="s">
        <v>26</v>
      </c>
      <c r="L25227" t="s">
        <v>109</v>
      </c>
      <c r="M25227" t="s">
        <v>52</v>
      </c>
      <c r="N25227" t="s">
        <v>115</v>
      </c>
    </row>
    <row r="25228" spans="1:14" x14ac:dyDescent="0.35">
      <c r="A25228">
        <v>41827</v>
      </c>
      <c r="B25228">
        <v>74</v>
      </c>
      <c r="C25228">
        <v>2019</v>
      </c>
      <c r="D25228">
        <v>32489</v>
      </c>
      <c r="E25228">
        <v>20</v>
      </c>
      <c r="F25228">
        <v>145</v>
      </c>
      <c r="G25228">
        <v>39.799999237060497</v>
      </c>
      <c r="H25228">
        <v>2.2000000476837198</v>
      </c>
      <c r="I25228">
        <v>1</v>
      </c>
      <c r="J25228">
        <v>1</v>
      </c>
      <c r="K25228" t="s">
        <v>26</v>
      </c>
      <c r="L25228" t="s">
        <v>109</v>
      </c>
      <c r="M25228" t="s">
        <v>52</v>
      </c>
      <c r="N25228" t="s">
        <v>115</v>
      </c>
    </row>
    <row r="25229" spans="1:14" x14ac:dyDescent="0.35">
      <c r="A25229">
        <v>41828</v>
      </c>
      <c r="B25229">
        <v>74</v>
      </c>
      <c r="C25229">
        <v>2019</v>
      </c>
      <c r="D25229">
        <v>32450</v>
      </c>
      <c r="E25229">
        <v>2130</v>
      </c>
      <c r="F25229">
        <v>145</v>
      </c>
      <c r="G25229">
        <v>42.799999237060497</v>
      </c>
      <c r="H25229">
        <v>2.2000000476837198</v>
      </c>
      <c r="I25229">
        <v>1</v>
      </c>
      <c r="J25229">
        <v>1</v>
      </c>
      <c r="K25229" t="s">
        <v>26</v>
      </c>
      <c r="L25229" t="s">
        <v>109</v>
      </c>
      <c r="M25229" t="s">
        <v>52</v>
      </c>
      <c r="N25229" t="s">
        <v>115</v>
      </c>
    </row>
    <row r="25230" spans="1:14" x14ac:dyDescent="0.35">
      <c r="A25230">
        <v>41830</v>
      </c>
      <c r="B25230">
        <v>81</v>
      </c>
      <c r="C25230">
        <v>2017</v>
      </c>
      <c r="D25230">
        <v>15250</v>
      </c>
      <c r="E25230">
        <v>18540</v>
      </c>
      <c r="F25230">
        <v>30</v>
      </c>
      <c r="G25230">
        <v>61.700000762939503</v>
      </c>
      <c r="H25230">
        <v>1.70000004768372</v>
      </c>
      <c r="I25230">
        <v>2</v>
      </c>
      <c r="J25230">
        <v>1</v>
      </c>
      <c r="K25230" t="s">
        <v>26</v>
      </c>
      <c r="L25230" t="s">
        <v>109</v>
      </c>
      <c r="M25230" t="s">
        <v>40</v>
      </c>
      <c r="N25230" t="s">
        <v>116</v>
      </c>
    </row>
    <row r="25231" spans="1:14" x14ac:dyDescent="0.35">
      <c r="A25231">
        <v>41831</v>
      </c>
      <c r="B25231">
        <v>74</v>
      </c>
      <c r="C25231">
        <v>2019</v>
      </c>
      <c r="D25231">
        <v>32950</v>
      </c>
      <c r="E25231">
        <v>623</v>
      </c>
      <c r="F25231">
        <v>145</v>
      </c>
      <c r="G25231">
        <v>42.799999237060497</v>
      </c>
      <c r="H25231">
        <v>2.2000000476837198</v>
      </c>
      <c r="I25231">
        <v>1</v>
      </c>
      <c r="J25231">
        <v>1</v>
      </c>
      <c r="K25231" t="s">
        <v>26</v>
      </c>
      <c r="L25231" t="s">
        <v>109</v>
      </c>
      <c r="M25231" t="s">
        <v>52</v>
      </c>
      <c r="N25231" t="s">
        <v>115</v>
      </c>
    </row>
    <row r="25232" spans="1:14" x14ac:dyDescent="0.35">
      <c r="A25232">
        <v>41832</v>
      </c>
      <c r="B25232">
        <v>74</v>
      </c>
      <c r="C25232">
        <v>2019</v>
      </c>
      <c r="D25232">
        <v>32450</v>
      </c>
      <c r="E25232">
        <v>10903</v>
      </c>
      <c r="F25232">
        <v>145</v>
      </c>
      <c r="G25232">
        <v>39.200000762939503</v>
      </c>
      <c r="H25232">
        <v>2.2000000476837198</v>
      </c>
      <c r="I25232">
        <v>1</v>
      </c>
      <c r="J25232">
        <v>1</v>
      </c>
      <c r="K25232" t="s">
        <v>26</v>
      </c>
      <c r="L25232" t="s">
        <v>109</v>
      </c>
      <c r="M25232" t="s">
        <v>52</v>
      </c>
      <c r="N25232" t="s">
        <v>115</v>
      </c>
    </row>
    <row r="25233" spans="1:14" x14ac:dyDescent="0.35">
      <c r="A25233">
        <v>41834</v>
      </c>
      <c r="B25233">
        <v>74</v>
      </c>
      <c r="C25233">
        <v>2017</v>
      </c>
      <c r="D25233">
        <v>18350</v>
      </c>
      <c r="E25233">
        <v>29249</v>
      </c>
      <c r="F25233">
        <v>235</v>
      </c>
      <c r="G25233">
        <v>42.799999237060497</v>
      </c>
      <c r="H25233">
        <v>2.2000000476837198</v>
      </c>
      <c r="I25233">
        <v>4</v>
      </c>
      <c r="J25233">
        <v>1</v>
      </c>
      <c r="K25233" t="s">
        <v>26</v>
      </c>
      <c r="L25233" t="s">
        <v>109</v>
      </c>
      <c r="M25233" t="s">
        <v>52</v>
      </c>
      <c r="N25233" t="s">
        <v>117</v>
      </c>
    </row>
    <row r="25234" spans="1:14" x14ac:dyDescent="0.35">
      <c r="A25234">
        <v>41836</v>
      </c>
      <c r="B25234">
        <v>43</v>
      </c>
      <c r="C25234">
        <v>2019</v>
      </c>
      <c r="D25234">
        <v>15160</v>
      </c>
      <c r="E25234">
        <v>1913</v>
      </c>
      <c r="F25234">
        <v>145</v>
      </c>
      <c r="G25234">
        <v>60.099998474121101</v>
      </c>
      <c r="H25234">
        <v>1.6000000238418599</v>
      </c>
      <c r="I25234">
        <v>2</v>
      </c>
      <c r="J25234">
        <v>1</v>
      </c>
      <c r="K25234" t="s">
        <v>26</v>
      </c>
      <c r="L25234" t="s">
        <v>109</v>
      </c>
      <c r="M25234" t="s">
        <v>33</v>
      </c>
      <c r="N25234" t="s">
        <v>116</v>
      </c>
    </row>
    <row r="25235" spans="1:14" x14ac:dyDescent="0.35">
      <c r="A25235">
        <v>41844</v>
      </c>
      <c r="B25235">
        <v>81</v>
      </c>
      <c r="C25235">
        <v>2017</v>
      </c>
      <c r="D25235">
        <v>14750</v>
      </c>
      <c r="E25235">
        <v>23985</v>
      </c>
      <c r="F25235">
        <v>145</v>
      </c>
      <c r="G25235">
        <v>57.599998474121101</v>
      </c>
      <c r="H25235">
        <v>1.70000004768372</v>
      </c>
      <c r="I25235">
        <v>4</v>
      </c>
      <c r="J25235">
        <v>1</v>
      </c>
      <c r="K25235" t="s">
        <v>26</v>
      </c>
      <c r="L25235" t="s">
        <v>109</v>
      </c>
      <c r="M25235" t="s">
        <v>40</v>
      </c>
      <c r="N25235" t="s">
        <v>117</v>
      </c>
    </row>
    <row r="25236" spans="1:14" x14ac:dyDescent="0.35">
      <c r="A25236">
        <v>41848</v>
      </c>
      <c r="B25236">
        <v>81</v>
      </c>
      <c r="C25236">
        <v>2018</v>
      </c>
      <c r="D25236">
        <v>17000</v>
      </c>
      <c r="E25236">
        <v>11500</v>
      </c>
      <c r="F25236">
        <v>145</v>
      </c>
      <c r="G25236">
        <v>61.400001525878899</v>
      </c>
      <c r="H25236">
        <v>1.70000004768372</v>
      </c>
      <c r="I25236">
        <v>2</v>
      </c>
      <c r="J25236">
        <v>1</v>
      </c>
      <c r="K25236" t="s">
        <v>26</v>
      </c>
      <c r="L25236" t="s">
        <v>109</v>
      </c>
      <c r="M25236" t="s">
        <v>40</v>
      </c>
      <c r="N25236" t="s">
        <v>116</v>
      </c>
    </row>
    <row r="25237" spans="1:14" x14ac:dyDescent="0.35">
      <c r="A25237">
        <v>41855</v>
      </c>
      <c r="B25237">
        <v>81</v>
      </c>
      <c r="C25237">
        <v>2019</v>
      </c>
      <c r="D25237">
        <v>21000</v>
      </c>
      <c r="E25237">
        <v>10</v>
      </c>
      <c r="F25237">
        <v>145</v>
      </c>
      <c r="G25237">
        <v>47.099998474121101</v>
      </c>
      <c r="H25237">
        <v>1.6000000238418599</v>
      </c>
      <c r="I25237">
        <v>4</v>
      </c>
      <c r="J25237">
        <v>1</v>
      </c>
      <c r="K25237" t="s">
        <v>26</v>
      </c>
      <c r="L25237" t="s">
        <v>109</v>
      </c>
      <c r="M25237" t="s">
        <v>40</v>
      </c>
      <c r="N25237" t="s">
        <v>117</v>
      </c>
    </row>
    <row r="25238" spans="1:14" x14ac:dyDescent="0.35">
      <c r="A25238">
        <v>41860</v>
      </c>
      <c r="B25238">
        <v>81</v>
      </c>
      <c r="C25238">
        <v>2017</v>
      </c>
      <c r="D25238">
        <v>12795</v>
      </c>
      <c r="E25238">
        <v>34476</v>
      </c>
      <c r="F25238">
        <v>30</v>
      </c>
      <c r="G25238">
        <v>61.700000762939503</v>
      </c>
      <c r="H25238">
        <v>1.70000004768372</v>
      </c>
      <c r="I25238">
        <v>2</v>
      </c>
      <c r="J25238">
        <v>1</v>
      </c>
      <c r="K25238" t="s">
        <v>26</v>
      </c>
      <c r="L25238" t="s">
        <v>109</v>
      </c>
      <c r="M25238" t="s">
        <v>40</v>
      </c>
      <c r="N25238" t="s">
        <v>116</v>
      </c>
    </row>
    <row r="25239" spans="1:14" x14ac:dyDescent="0.35">
      <c r="A25239">
        <v>41861</v>
      </c>
      <c r="B25239">
        <v>81</v>
      </c>
      <c r="C25239">
        <v>2016</v>
      </c>
      <c r="D25239">
        <v>13474</v>
      </c>
      <c r="E25239">
        <v>12999</v>
      </c>
      <c r="F25239">
        <v>30</v>
      </c>
      <c r="G25239">
        <v>61.700000762939503</v>
      </c>
      <c r="H25239">
        <v>1.70000004768372</v>
      </c>
      <c r="I25239">
        <v>2</v>
      </c>
      <c r="J25239">
        <v>1</v>
      </c>
      <c r="K25239" t="s">
        <v>26</v>
      </c>
      <c r="L25239" t="s">
        <v>109</v>
      </c>
      <c r="M25239" t="s">
        <v>40</v>
      </c>
      <c r="N25239" t="s">
        <v>116</v>
      </c>
    </row>
    <row r="25240" spans="1:14" x14ac:dyDescent="0.35">
      <c r="A25240">
        <v>41863</v>
      </c>
      <c r="B25240">
        <v>81</v>
      </c>
      <c r="C25240">
        <v>2015</v>
      </c>
      <c r="D25240">
        <v>11176</v>
      </c>
      <c r="E25240">
        <v>43169</v>
      </c>
      <c r="F25240">
        <v>30</v>
      </c>
      <c r="G25240">
        <v>61.700000762939503</v>
      </c>
      <c r="H25240">
        <v>1.70000004768372</v>
      </c>
      <c r="I25240">
        <v>2</v>
      </c>
      <c r="J25240">
        <v>1</v>
      </c>
      <c r="K25240" t="s">
        <v>26</v>
      </c>
      <c r="L25240" t="s">
        <v>109</v>
      </c>
      <c r="M25240" t="s">
        <v>40</v>
      </c>
      <c r="N25240" t="s">
        <v>116</v>
      </c>
    </row>
    <row r="25241" spans="1:14" x14ac:dyDescent="0.35">
      <c r="A25241">
        <v>41864</v>
      </c>
      <c r="B25241">
        <v>81</v>
      </c>
      <c r="C25241">
        <v>2015</v>
      </c>
      <c r="D25241">
        <v>13900</v>
      </c>
      <c r="E25241">
        <v>20433</v>
      </c>
      <c r="F25241">
        <v>30</v>
      </c>
      <c r="G25241">
        <v>61.700000762939503</v>
      </c>
      <c r="H25241">
        <v>1.70000004768372</v>
      </c>
      <c r="I25241">
        <v>2</v>
      </c>
      <c r="J25241">
        <v>1</v>
      </c>
      <c r="K25241" t="s">
        <v>26</v>
      </c>
      <c r="L25241" t="s">
        <v>109</v>
      </c>
      <c r="M25241" t="s">
        <v>40</v>
      </c>
      <c r="N25241" t="s">
        <v>116</v>
      </c>
    </row>
    <row r="25242" spans="1:14" x14ac:dyDescent="0.35">
      <c r="A25242">
        <v>41868</v>
      </c>
      <c r="B25242">
        <v>74</v>
      </c>
      <c r="C25242">
        <v>2019</v>
      </c>
      <c r="D25242">
        <v>32494</v>
      </c>
      <c r="E25242">
        <v>9445</v>
      </c>
      <c r="F25242">
        <v>150</v>
      </c>
      <c r="G25242">
        <v>39.200000762939503</v>
      </c>
      <c r="H25242">
        <v>2.2000000476837198</v>
      </c>
      <c r="I25242">
        <v>4</v>
      </c>
      <c r="J25242">
        <v>1</v>
      </c>
      <c r="K25242" t="s">
        <v>26</v>
      </c>
      <c r="L25242" t="s">
        <v>109</v>
      </c>
      <c r="M25242" t="s">
        <v>52</v>
      </c>
      <c r="N25242" t="s">
        <v>117</v>
      </c>
    </row>
    <row r="25243" spans="1:14" x14ac:dyDescent="0.35">
      <c r="A25243">
        <v>41869</v>
      </c>
      <c r="B25243">
        <v>74</v>
      </c>
      <c r="C25243">
        <v>2019</v>
      </c>
      <c r="D25243">
        <v>31995</v>
      </c>
      <c r="E25243">
        <v>12000</v>
      </c>
      <c r="F25243">
        <v>145</v>
      </c>
      <c r="G25243">
        <v>39.200000762939503</v>
      </c>
      <c r="H25243">
        <v>2.2000000476837198</v>
      </c>
      <c r="I25243">
        <v>1</v>
      </c>
      <c r="J25243">
        <v>1</v>
      </c>
      <c r="K25243" t="s">
        <v>26</v>
      </c>
      <c r="L25243" t="s">
        <v>109</v>
      </c>
      <c r="M25243" t="s">
        <v>52</v>
      </c>
      <c r="N25243" t="s">
        <v>115</v>
      </c>
    </row>
    <row r="25244" spans="1:14" x14ac:dyDescent="0.35">
      <c r="A25244">
        <v>41875</v>
      </c>
      <c r="B25244">
        <v>48</v>
      </c>
      <c r="C25244">
        <v>2016</v>
      </c>
      <c r="D25244">
        <v>7900</v>
      </c>
      <c r="E25244">
        <v>28221</v>
      </c>
      <c r="F25244">
        <v>30</v>
      </c>
      <c r="G25244">
        <v>64.199996948242202</v>
      </c>
      <c r="H25244">
        <v>1.6000000238418599</v>
      </c>
      <c r="I25244">
        <v>2</v>
      </c>
      <c r="J25244">
        <v>1</v>
      </c>
      <c r="K25244" t="s">
        <v>26</v>
      </c>
      <c r="L25244" t="s">
        <v>109</v>
      </c>
      <c r="M25244" t="s">
        <v>74</v>
      </c>
      <c r="N25244" t="s">
        <v>116</v>
      </c>
    </row>
    <row r="25245" spans="1:14" x14ac:dyDescent="0.35">
      <c r="A25245">
        <v>41876</v>
      </c>
      <c r="B25245">
        <v>74</v>
      </c>
      <c r="C25245">
        <v>2019</v>
      </c>
      <c r="D25245">
        <v>33950</v>
      </c>
      <c r="E25245">
        <v>6813</v>
      </c>
      <c r="F25245">
        <v>145</v>
      </c>
      <c r="G25245">
        <v>39.200000762939503</v>
      </c>
      <c r="H25245">
        <v>2.2000000476837198</v>
      </c>
      <c r="I25245">
        <v>1</v>
      </c>
      <c r="J25245">
        <v>1</v>
      </c>
      <c r="K25245" t="s">
        <v>26</v>
      </c>
      <c r="L25245" t="s">
        <v>109</v>
      </c>
      <c r="M25245" t="s">
        <v>52</v>
      </c>
      <c r="N25245" t="s">
        <v>115</v>
      </c>
    </row>
    <row r="25246" spans="1:14" x14ac:dyDescent="0.35">
      <c r="A25246">
        <v>41878</v>
      </c>
      <c r="B25246">
        <v>49</v>
      </c>
      <c r="C25246">
        <v>2013</v>
      </c>
      <c r="D25246">
        <v>7500</v>
      </c>
      <c r="E25246">
        <v>73593</v>
      </c>
      <c r="F25246">
        <v>145</v>
      </c>
      <c r="G25246">
        <v>53.299999237060497</v>
      </c>
      <c r="H25246">
        <v>1.70000004768372</v>
      </c>
      <c r="I25246">
        <v>2</v>
      </c>
      <c r="J25246">
        <v>1</v>
      </c>
      <c r="K25246" t="s">
        <v>26</v>
      </c>
      <c r="L25246" t="s">
        <v>109</v>
      </c>
      <c r="M25246" t="s">
        <v>122</v>
      </c>
      <c r="N25246" t="s">
        <v>116</v>
      </c>
    </row>
    <row r="25247" spans="1:14" x14ac:dyDescent="0.35">
      <c r="A25247">
        <v>41881</v>
      </c>
      <c r="B25247">
        <v>74</v>
      </c>
      <c r="C25247">
        <v>2020</v>
      </c>
      <c r="D25247">
        <v>37995</v>
      </c>
      <c r="E25247">
        <v>9</v>
      </c>
      <c r="F25247">
        <v>145</v>
      </c>
      <c r="G25247">
        <v>39.200000762939503</v>
      </c>
      <c r="H25247">
        <v>2.2000000476837198</v>
      </c>
      <c r="I25247">
        <v>4</v>
      </c>
      <c r="J25247">
        <v>1</v>
      </c>
      <c r="K25247" t="s">
        <v>26</v>
      </c>
      <c r="L25247" t="s">
        <v>109</v>
      </c>
      <c r="M25247" t="s">
        <v>52</v>
      </c>
      <c r="N25247" t="s">
        <v>117</v>
      </c>
    </row>
    <row r="25248" spans="1:14" x14ac:dyDescent="0.35">
      <c r="A25248">
        <v>41882</v>
      </c>
      <c r="B25248">
        <v>46</v>
      </c>
      <c r="C25248">
        <v>2018</v>
      </c>
      <c r="D25248">
        <v>14299</v>
      </c>
      <c r="E25248">
        <v>46014</v>
      </c>
      <c r="F25248">
        <v>145</v>
      </c>
      <c r="G25248">
        <v>33.599998474121101</v>
      </c>
      <c r="H25248">
        <v>2.5</v>
      </c>
      <c r="I25248">
        <v>1</v>
      </c>
      <c r="J25248">
        <v>1</v>
      </c>
      <c r="K25248" t="s">
        <v>26</v>
      </c>
      <c r="L25248" t="s">
        <v>109</v>
      </c>
      <c r="M25248" t="s">
        <v>60</v>
      </c>
      <c r="N25248" t="s">
        <v>115</v>
      </c>
    </row>
    <row r="25249" spans="1:14" x14ac:dyDescent="0.35">
      <c r="A25249">
        <v>41890</v>
      </c>
      <c r="B25249">
        <v>81</v>
      </c>
      <c r="C25249">
        <v>2017</v>
      </c>
      <c r="D25249">
        <v>14172</v>
      </c>
      <c r="E25249">
        <v>27872</v>
      </c>
      <c r="F25249">
        <v>30</v>
      </c>
      <c r="G25249">
        <v>61.700000762939503</v>
      </c>
      <c r="H25249">
        <v>1.70000004768372</v>
      </c>
      <c r="I25249">
        <v>2</v>
      </c>
      <c r="J25249">
        <v>1</v>
      </c>
      <c r="K25249" t="s">
        <v>26</v>
      </c>
      <c r="L25249" t="s">
        <v>109</v>
      </c>
      <c r="M25249" t="s">
        <v>40</v>
      </c>
      <c r="N25249" t="s">
        <v>116</v>
      </c>
    </row>
    <row r="25250" spans="1:14" x14ac:dyDescent="0.35">
      <c r="A25250">
        <v>41894</v>
      </c>
      <c r="B25250">
        <v>46</v>
      </c>
      <c r="C25250">
        <v>2018</v>
      </c>
      <c r="D25250">
        <v>15299</v>
      </c>
      <c r="E25250">
        <v>32469</v>
      </c>
      <c r="F25250">
        <v>145</v>
      </c>
      <c r="G25250">
        <v>33.599998474121101</v>
      </c>
      <c r="H25250">
        <v>2.5</v>
      </c>
      <c r="I25250">
        <v>1</v>
      </c>
      <c r="J25250">
        <v>1</v>
      </c>
      <c r="K25250" t="s">
        <v>26</v>
      </c>
      <c r="L25250" t="s">
        <v>109</v>
      </c>
      <c r="M25250" t="s">
        <v>60</v>
      </c>
      <c r="N25250" t="s">
        <v>115</v>
      </c>
    </row>
    <row r="25251" spans="1:14" x14ac:dyDescent="0.35">
      <c r="A25251">
        <v>41902</v>
      </c>
      <c r="B25251">
        <v>74</v>
      </c>
      <c r="C25251">
        <v>2016</v>
      </c>
      <c r="D25251">
        <v>16995</v>
      </c>
      <c r="E25251">
        <v>30822</v>
      </c>
      <c r="F25251">
        <v>235</v>
      </c>
      <c r="G25251">
        <v>42.799999237060497</v>
      </c>
      <c r="H25251">
        <v>2.2000000476837198</v>
      </c>
      <c r="I25251">
        <v>4</v>
      </c>
      <c r="J25251">
        <v>1</v>
      </c>
      <c r="K25251" t="s">
        <v>26</v>
      </c>
      <c r="L25251" t="s">
        <v>109</v>
      </c>
      <c r="M25251" t="s">
        <v>52</v>
      </c>
      <c r="N25251" t="s">
        <v>117</v>
      </c>
    </row>
    <row r="25252" spans="1:14" x14ac:dyDescent="0.35">
      <c r="A25252">
        <v>41907</v>
      </c>
      <c r="B25252">
        <v>44</v>
      </c>
      <c r="C25252">
        <v>2015</v>
      </c>
      <c r="D25252">
        <v>8000</v>
      </c>
      <c r="E25252">
        <v>58915</v>
      </c>
      <c r="F25252">
        <v>30</v>
      </c>
      <c r="G25252">
        <v>65.699996948242202</v>
      </c>
      <c r="H25252">
        <v>1.70000004768372</v>
      </c>
      <c r="I25252">
        <v>2</v>
      </c>
      <c r="J25252">
        <v>1</v>
      </c>
      <c r="K25252" t="s">
        <v>26</v>
      </c>
      <c r="L25252" t="s">
        <v>109</v>
      </c>
      <c r="M25252" t="s">
        <v>79</v>
      </c>
      <c r="N25252" t="s">
        <v>116</v>
      </c>
    </row>
    <row r="25253" spans="1:14" x14ac:dyDescent="0.35">
      <c r="A25253">
        <v>41910</v>
      </c>
      <c r="B25253">
        <v>44</v>
      </c>
      <c r="C25253">
        <v>2017</v>
      </c>
      <c r="D25253">
        <v>10995</v>
      </c>
      <c r="E25253">
        <v>30000</v>
      </c>
      <c r="F25253">
        <v>150</v>
      </c>
      <c r="G25253">
        <v>67.300003051757798</v>
      </c>
      <c r="H25253">
        <v>1.70000004768372</v>
      </c>
      <c r="I25253">
        <v>2</v>
      </c>
      <c r="J25253">
        <v>1</v>
      </c>
      <c r="K25253" t="s">
        <v>26</v>
      </c>
      <c r="L25253" t="s">
        <v>109</v>
      </c>
      <c r="M25253" t="s">
        <v>79</v>
      </c>
      <c r="N25253" t="s">
        <v>116</v>
      </c>
    </row>
    <row r="25254" spans="1:14" x14ac:dyDescent="0.35">
      <c r="A25254">
        <v>41916</v>
      </c>
      <c r="B25254">
        <v>81</v>
      </c>
      <c r="C25254">
        <v>2016</v>
      </c>
      <c r="D25254">
        <v>14150</v>
      </c>
      <c r="E25254">
        <v>18864</v>
      </c>
      <c r="F25254">
        <v>125</v>
      </c>
      <c r="G25254">
        <v>57.599998474121101</v>
      </c>
      <c r="H25254">
        <v>1.70000004768372</v>
      </c>
      <c r="I25254">
        <v>4</v>
      </c>
      <c r="J25254">
        <v>1</v>
      </c>
      <c r="K25254" t="s">
        <v>26</v>
      </c>
      <c r="L25254" t="s">
        <v>109</v>
      </c>
      <c r="M25254" t="s">
        <v>40</v>
      </c>
      <c r="N25254" t="s">
        <v>117</v>
      </c>
    </row>
    <row r="25255" spans="1:14" x14ac:dyDescent="0.35">
      <c r="A25255">
        <v>41925</v>
      </c>
      <c r="B25255">
        <v>46</v>
      </c>
      <c r="C25255">
        <v>2019</v>
      </c>
      <c r="D25255">
        <v>18000</v>
      </c>
      <c r="E25255">
        <v>19357</v>
      </c>
      <c r="F25255">
        <v>145</v>
      </c>
      <c r="G25255">
        <v>31.700000762939499</v>
      </c>
      <c r="H25255">
        <v>2.5</v>
      </c>
      <c r="I25255">
        <v>2</v>
      </c>
      <c r="J25255">
        <v>1</v>
      </c>
      <c r="K25255" t="s">
        <v>26</v>
      </c>
      <c r="L25255" t="s">
        <v>109</v>
      </c>
      <c r="M25255" t="s">
        <v>60</v>
      </c>
      <c r="N25255" t="s">
        <v>116</v>
      </c>
    </row>
    <row r="25256" spans="1:14" x14ac:dyDescent="0.35">
      <c r="A25256">
        <v>41932</v>
      </c>
      <c r="B25256">
        <v>44</v>
      </c>
      <c r="C25256">
        <v>2019</v>
      </c>
      <c r="D25256">
        <v>21000</v>
      </c>
      <c r="E25256">
        <v>1000</v>
      </c>
      <c r="F25256">
        <v>145</v>
      </c>
      <c r="G25256">
        <v>53.299999237060497</v>
      </c>
      <c r="H25256">
        <v>1.6000000238418599</v>
      </c>
      <c r="I25256">
        <v>4</v>
      </c>
      <c r="J25256">
        <v>1</v>
      </c>
      <c r="K25256" t="s">
        <v>26</v>
      </c>
      <c r="L25256" t="s">
        <v>109</v>
      </c>
      <c r="M25256" t="s">
        <v>79</v>
      </c>
      <c r="N25256" t="s">
        <v>117</v>
      </c>
    </row>
    <row r="25257" spans="1:14" x14ac:dyDescent="0.35">
      <c r="A25257">
        <v>41941</v>
      </c>
      <c r="B25257">
        <v>81</v>
      </c>
      <c r="C25257">
        <v>2017</v>
      </c>
      <c r="D25257">
        <v>14500</v>
      </c>
      <c r="E25257">
        <v>11653</v>
      </c>
      <c r="F25257">
        <v>30</v>
      </c>
      <c r="G25257">
        <v>61.700000762939503</v>
      </c>
      <c r="H25257">
        <v>1.70000004768372</v>
      </c>
      <c r="I25257">
        <v>2</v>
      </c>
      <c r="J25257">
        <v>1</v>
      </c>
      <c r="K25257" t="s">
        <v>26</v>
      </c>
      <c r="L25257" t="s">
        <v>109</v>
      </c>
      <c r="M25257" t="s">
        <v>40</v>
      </c>
      <c r="N25257" t="s">
        <v>116</v>
      </c>
    </row>
    <row r="25258" spans="1:14" x14ac:dyDescent="0.35">
      <c r="A25258">
        <v>41943</v>
      </c>
      <c r="B25258">
        <v>81</v>
      </c>
      <c r="C25258">
        <v>2017</v>
      </c>
      <c r="D25258">
        <v>11350</v>
      </c>
      <c r="E25258">
        <v>36058</v>
      </c>
      <c r="F25258">
        <v>30</v>
      </c>
      <c r="G25258">
        <v>61.700000762939503</v>
      </c>
      <c r="H25258">
        <v>1.70000004768372</v>
      </c>
      <c r="I25258">
        <v>2</v>
      </c>
      <c r="J25258">
        <v>1</v>
      </c>
      <c r="K25258" t="s">
        <v>26</v>
      </c>
      <c r="L25258" t="s">
        <v>109</v>
      </c>
      <c r="M25258" t="s">
        <v>40</v>
      </c>
      <c r="N25258" t="s">
        <v>116</v>
      </c>
    </row>
    <row r="25259" spans="1:14" x14ac:dyDescent="0.35">
      <c r="A25259">
        <v>41945</v>
      </c>
      <c r="B25259">
        <v>81</v>
      </c>
      <c r="C25259">
        <v>2017</v>
      </c>
      <c r="D25259">
        <v>13195</v>
      </c>
      <c r="E25259">
        <v>27563</v>
      </c>
      <c r="F25259">
        <v>30</v>
      </c>
      <c r="G25259">
        <v>61.700000762939503</v>
      </c>
      <c r="H25259">
        <v>1.70000004768372</v>
      </c>
      <c r="I25259">
        <v>2</v>
      </c>
      <c r="J25259">
        <v>1</v>
      </c>
      <c r="K25259" t="s">
        <v>26</v>
      </c>
      <c r="L25259" t="s">
        <v>109</v>
      </c>
      <c r="M25259" t="s">
        <v>40</v>
      </c>
      <c r="N25259" t="s">
        <v>116</v>
      </c>
    </row>
    <row r="25260" spans="1:14" x14ac:dyDescent="0.35">
      <c r="A25260">
        <v>41947</v>
      </c>
      <c r="B25260">
        <v>81</v>
      </c>
      <c r="C25260">
        <v>2017</v>
      </c>
      <c r="D25260">
        <v>13500</v>
      </c>
      <c r="E25260">
        <v>27587</v>
      </c>
      <c r="F25260">
        <v>150</v>
      </c>
      <c r="G25260">
        <v>61.700000762939503</v>
      </c>
      <c r="H25260">
        <v>1.70000004768372</v>
      </c>
      <c r="I25260">
        <v>2</v>
      </c>
      <c r="J25260">
        <v>1</v>
      </c>
      <c r="K25260" t="s">
        <v>26</v>
      </c>
      <c r="L25260" t="s">
        <v>109</v>
      </c>
      <c r="M25260" t="s">
        <v>40</v>
      </c>
      <c r="N25260" t="s">
        <v>116</v>
      </c>
    </row>
    <row r="25261" spans="1:14" x14ac:dyDescent="0.35">
      <c r="A25261">
        <v>41949</v>
      </c>
      <c r="B25261">
        <v>81</v>
      </c>
      <c r="C25261">
        <v>2017</v>
      </c>
      <c r="D25261">
        <v>13750</v>
      </c>
      <c r="E25261">
        <v>22445</v>
      </c>
      <c r="F25261">
        <v>30</v>
      </c>
      <c r="G25261">
        <v>61.700000762939503</v>
      </c>
      <c r="H25261">
        <v>1.70000004768372</v>
      </c>
      <c r="I25261">
        <v>2</v>
      </c>
      <c r="J25261">
        <v>1</v>
      </c>
      <c r="K25261" t="s">
        <v>26</v>
      </c>
      <c r="L25261" t="s">
        <v>109</v>
      </c>
      <c r="M25261" t="s">
        <v>40</v>
      </c>
      <c r="N25261" t="s">
        <v>116</v>
      </c>
    </row>
    <row r="25262" spans="1:14" x14ac:dyDescent="0.35">
      <c r="A25262">
        <v>41954</v>
      </c>
      <c r="B25262">
        <v>74</v>
      </c>
      <c r="C25262">
        <v>2015</v>
      </c>
      <c r="D25262">
        <v>12999</v>
      </c>
      <c r="E25262">
        <v>61798</v>
      </c>
      <c r="F25262">
        <v>205</v>
      </c>
      <c r="G25262">
        <v>46.299999237060497</v>
      </c>
      <c r="H25262">
        <v>2.2000000476837198</v>
      </c>
      <c r="I25262">
        <v>2</v>
      </c>
      <c r="J25262">
        <v>1</v>
      </c>
      <c r="K25262" t="s">
        <v>26</v>
      </c>
      <c r="L25262" t="s">
        <v>109</v>
      </c>
      <c r="M25262" t="s">
        <v>52</v>
      </c>
      <c r="N25262" t="s">
        <v>116</v>
      </c>
    </row>
    <row r="25263" spans="1:14" x14ac:dyDescent="0.35">
      <c r="A25263">
        <v>41957</v>
      </c>
      <c r="B25263">
        <v>81</v>
      </c>
      <c r="C25263">
        <v>2017</v>
      </c>
      <c r="D25263">
        <v>18000</v>
      </c>
      <c r="E25263">
        <v>39835</v>
      </c>
      <c r="F25263">
        <v>150</v>
      </c>
      <c r="G25263">
        <v>57.599998474121101</v>
      </c>
      <c r="H25263">
        <v>1.70000004768372</v>
      </c>
      <c r="I25263">
        <v>4</v>
      </c>
      <c r="J25263">
        <v>1</v>
      </c>
      <c r="K25263" t="s">
        <v>26</v>
      </c>
      <c r="L25263" t="s">
        <v>109</v>
      </c>
      <c r="M25263" t="s">
        <v>40</v>
      </c>
      <c r="N25263" t="s">
        <v>117</v>
      </c>
    </row>
    <row r="25264" spans="1:14" x14ac:dyDescent="0.35">
      <c r="A25264">
        <v>41958</v>
      </c>
      <c r="B25264">
        <v>81</v>
      </c>
      <c r="C25264">
        <v>2017</v>
      </c>
      <c r="D25264">
        <v>13500</v>
      </c>
      <c r="E25264">
        <v>27191</v>
      </c>
      <c r="F25264">
        <v>30</v>
      </c>
      <c r="G25264">
        <v>61.700000762939503</v>
      </c>
      <c r="H25264">
        <v>1.70000004768372</v>
      </c>
      <c r="I25264">
        <v>2</v>
      </c>
      <c r="J25264">
        <v>1</v>
      </c>
      <c r="K25264" t="s">
        <v>26</v>
      </c>
      <c r="L25264" t="s">
        <v>109</v>
      </c>
      <c r="M25264" t="s">
        <v>40</v>
      </c>
      <c r="N25264" t="s">
        <v>116</v>
      </c>
    </row>
    <row r="25265" spans="1:14" x14ac:dyDescent="0.35">
      <c r="A25265">
        <v>41959</v>
      </c>
      <c r="B25265">
        <v>81</v>
      </c>
      <c r="C25265">
        <v>2017</v>
      </c>
      <c r="D25265">
        <v>17750</v>
      </c>
      <c r="E25265">
        <v>33664</v>
      </c>
      <c r="F25265">
        <v>125</v>
      </c>
      <c r="G25265">
        <v>57.599998474121101</v>
      </c>
      <c r="H25265">
        <v>1.70000004768372</v>
      </c>
      <c r="I25265">
        <v>4</v>
      </c>
      <c r="J25265">
        <v>1</v>
      </c>
      <c r="K25265" t="s">
        <v>26</v>
      </c>
      <c r="L25265" t="s">
        <v>109</v>
      </c>
      <c r="M25265" t="s">
        <v>40</v>
      </c>
      <c r="N25265" t="s">
        <v>117</v>
      </c>
    </row>
    <row r="25266" spans="1:14" x14ac:dyDescent="0.35">
      <c r="A25266">
        <v>41960</v>
      </c>
      <c r="B25266">
        <v>74</v>
      </c>
      <c r="C25266">
        <v>2017</v>
      </c>
      <c r="D25266">
        <v>18850</v>
      </c>
      <c r="E25266">
        <v>28056</v>
      </c>
      <c r="F25266">
        <v>240</v>
      </c>
      <c r="G25266">
        <v>42.799999237060497</v>
      </c>
      <c r="H25266">
        <v>2.2000000476837198</v>
      </c>
      <c r="I25266">
        <v>4</v>
      </c>
      <c r="J25266">
        <v>1</v>
      </c>
      <c r="K25266" t="s">
        <v>26</v>
      </c>
      <c r="L25266" t="s">
        <v>109</v>
      </c>
      <c r="M25266" t="s">
        <v>52</v>
      </c>
      <c r="N25266" t="s">
        <v>117</v>
      </c>
    </row>
    <row r="25267" spans="1:14" x14ac:dyDescent="0.35">
      <c r="A25267">
        <v>41961</v>
      </c>
      <c r="B25267">
        <v>81</v>
      </c>
      <c r="C25267">
        <v>2017</v>
      </c>
      <c r="D25267">
        <v>18000</v>
      </c>
      <c r="E25267">
        <v>29275</v>
      </c>
      <c r="F25267">
        <v>240</v>
      </c>
      <c r="G25267">
        <v>43.5</v>
      </c>
      <c r="H25267">
        <v>2</v>
      </c>
      <c r="I25267">
        <v>1</v>
      </c>
      <c r="J25267">
        <v>1</v>
      </c>
      <c r="K25267" t="s">
        <v>26</v>
      </c>
      <c r="L25267" t="s">
        <v>109</v>
      </c>
      <c r="M25267" t="s">
        <v>40</v>
      </c>
      <c r="N25267" t="s">
        <v>115</v>
      </c>
    </row>
    <row r="25268" spans="1:14" x14ac:dyDescent="0.35">
      <c r="A25268">
        <v>41964</v>
      </c>
      <c r="B25268">
        <v>81</v>
      </c>
      <c r="C25268">
        <v>2018</v>
      </c>
      <c r="D25268">
        <v>13495</v>
      </c>
      <c r="E25268">
        <v>8265</v>
      </c>
      <c r="F25268">
        <v>145</v>
      </c>
      <c r="G25268">
        <v>61.700000762939503</v>
      </c>
      <c r="H25268">
        <v>1.70000004768372</v>
      </c>
      <c r="I25268">
        <v>2</v>
      </c>
      <c r="J25268">
        <v>1</v>
      </c>
      <c r="K25268" t="s">
        <v>26</v>
      </c>
      <c r="L25268" t="s">
        <v>109</v>
      </c>
      <c r="M25268" t="s">
        <v>40</v>
      </c>
      <c r="N25268" t="s">
        <v>116</v>
      </c>
    </row>
    <row r="25269" spans="1:14" x14ac:dyDescent="0.35">
      <c r="A25269">
        <v>41965</v>
      </c>
      <c r="B25269">
        <v>43</v>
      </c>
      <c r="C25269">
        <v>2016</v>
      </c>
      <c r="D25269">
        <v>9995</v>
      </c>
      <c r="E25269">
        <v>51344</v>
      </c>
      <c r="F25269">
        <v>20</v>
      </c>
      <c r="G25269">
        <v>72.400001525878906</v>
      </c>
      <c r="H25269">
        <v>1.6000000238418599</v>
      </c>
      <c r="I25269">
        <v>2</v>
      </c>
      <c r="J25269">
        <v>1</v>
      </c>
      <c r="K25269" t="s">
        <v>26</v>
      </c>
      <c r="L25269" t="s">
        <v>109</v>
      </c>
      <c r="M25269" t="s">
        <v>33</v>
      </c>
      <c r="N25269" t="s">
        <v>116</v>
      </c>
    </row>
    <row r="25270" spans="1:14" x14ac:dyDescent="0.35">
      <c r="A25270">
        <v>41966</v>
      </c>
      <c r="B25270">
        <v>81</v>
      </c>
      <c r="C25270">
        <v>2017</v>
      </c>
      <c r="D25270">
        <v>14495</v>
      </c>
      <c r="E25270">
        <v>27892</v>
      </c>
      <c r="F25270">
        <v>145</v>
      </c>
      <c r="G25270">
        <v>61.700000762939503</v>
      </c>
      <c r="H25270">
        <v>1.70000004768372</v>
      </c>
      <c r="I25270">
        <v>2</v>
      </c>
      <c r="J25270">
        <v>1</v>
      </c>
      <c r="K25270" t="s">
        <v>26</v>
      </c>
      <c r="L25270" t="s">
        <v>109</v>
      </c>
      <c r="M25270" t="s">
        <v>40</v>
      </c>
      <c r="N25270" t="s">
        <v>116</v>
      </c>
    </row>
    <row r="25271" spans="1:14" x14ac:dyDescent="0.35">
      <c r="A25271">
        <v>41969</v>
      </c>
      <c r="B25271">
        <v>81</v>
      </c>
      <c r="C25271">
        <v>2016</v>
      </c>
      <c r="D25271">
        <v>12995</v>
      </c>
      <c r="E25271">
        <v>50299</v>
      </c>
      <c r="F25271">
        <v>30</v>
      </c>
      <c r="G25271">
        <v>61.700000762939503</v>
      </c>
      <c r="H25271">
        <v>1.70000004768372</v>
      </c>
      <c r="I25271">
        <v>2</v>
      </c>
      <c r="J25271">
        <v>1</v>
      </c>
      <c r="K25271" t="s">
        <v>26</v>
      </c>
      <c r="L25271" t="s">
        <v>109</v>
      </c>
      <c r="M25271" t="s">
        <v>40</v>
      </c>
      <c r="N25271" t="s">
        <v>116</v>
      </c>
    </row>
    <row r="25272" spans="1:14" x14ac:dyDescent="0.35">
      <c r="A25272">
        <v>41971</v>
      </c>
      <c r="B25272">
        <v>44</v>
      </c>
      <c r="C25272">
        <v>2019</v>
      </c>
      <c r="D25272">
        <v>19995</v>
      </c>
      <c r="E25272">
        <v>10</v>
      </c>
      <c r="F25272">
        <v>145</v>
      </c>
      <c r="G25272">
        <v>52.299999237060497</v>
      </c>
      <c r="H25272">
        <v>1.6000000238418599</v>
      </c>
      <c r="I25272">
        <v>2</v>
      </c>
      <c r="J25272">
        <v>1</v>
      </c>
      <c r="K25272" t="s">
        <v>26</v>
      </c>
      <c r="L25272" t="s">
        <v>109</v>
      </c>
      <c r="M25272" t="s">
        <v>79</v>
      </c>
      <c r="N25272" t="s">
        <v>116</v>
      </c>
    </row>
    <row r="25273" spans="1:14" x14ac:dyDescent="0.35">
      <c r="A25273">
        <v>41974</v>
      </c>
      <c r="B25273">
        <v>81</v>
      </c>
      <c r="C25273">
        <v>2017</v>
      </c>
      <c r="D25273">
        <v>13490</v>
      </c>
      <c r="E25273">
        <v>29797</v>
      </c>
      <c r="F25273">
        <v>125</v>
      </c>
      <c r="G25273">
        <v>57.599998474121101</v>
      </c>
      <c r="H25273">
        <v>1.70000004768372</v>
      </c>
      <c r="I25273">
        <v>4</v>
      </c>
      <c r="J25273">
        <v>1</v>
      </c>
      <c r="K25273" t="s">
        <v>26</v>
      </c>
      <c r="L25273" t="s">
        <v>109</v>
      </c>
      <c r="M25273" t="s">
        <v>40</v>
      </c>
      <c r="N25273" t="s">
        <v>117</v>
      </c>
    </row>
    <row r="25274" spans="1:14" x14ac:dyDescent="0.35">
      <c r="A25274">
        <v>41976</v>
      </c>
      <c r="B25274">
        <v>81</v>
      </c>
      <c r="C25274">
        <v>2018</v>
      </c>
      <c r="D25274">
        <v>16349</v>
      </c>
      <c r="E25274">
        <v>9667</v>
      </c>
      <c r="F25274">
        <v>145</v>
      </c>
      <c r="G25274">
        <v>57.599998474121101</v>
      </c>
      <c r="H25274">
        <v>1.70000004768372</v>
      </c>
      <c r="I25274">
        <v>4</v>
      </c>
      <c r="J25274">
        <v>1</v>
      </c>
      <c r="K25274" t="s">
        <v>26</v>
      </c>
      <c r="L25274" t="s">
        <v>109</v>
      </c>
      <c r="M25274" t="s">
        <v>40</v>
      </c>
      <c r="N25274" t="s">
        <v>117</v>
      </c>
    </row>
    <row r="25275" spans="1:14" x14ac:dyDescent="0.35">
      <c r="A25275">
        <v>41978</v>
      </c>
      <c r="B25275">
        <v>81</v>
      </c>
      <c r="C25275">
        <v>2016</v>
      </c>
      <c r="D25275">
        <v>13475</v>
      </c>
      <c r="E25275">
        <v>27951</v>
      </c>
      <c r="F25275">
        <v>145</v>
      </c>
      <c r="G25275">
        <v>54.299999237060497</v>
      </c>
      <c r="H25275">
        <v>2</v>
      </c>
      <c r="I25275">
        <v>2</v>
      </c>
      <c r="J25275">
        <v>1</v>
      </c>
      <c r="K25275" t="s">
        <v>26</v>
      </c>
      <c r="L25275" t="s">
        <v>109</v>
      </c>
      <c r="M25275" t="s">
        <v>40</v>
      </c>
      <c r="N25275" t="s">
        <v>116</v>
      </c>
    </row>
    <row r="25276" spans="1:14" x14ac:dyDescent="0.35">
      <c r="A25276">
        <v>41980</v>
      </c>
      <c r="B25276">
        <v>74</v>
      </c>
      <c r="C25276">
        <v>2017</v>
      </c>
      <c r="D25276">
        <v>17995</v>
      </c>
      <c r="E25276">
        <v>30956</v>
      </c>
      <c r="F25276">
        <v>200</v>
      </c>
      <c r="G25276">
        <v>47.099998474121101</v>
      </c>
      <c r="H25276">
        <v>2.2000000476837198</v>
      </c>
      <c r="I25276">
        <v>2</v>
      </c>
      <c r="J25276">
        <v>1</v>
      </c>
      <c r="K25276" t="s">
        <v>26</v>
      </c>
      <c r="L25276" t="s">
        <v>109</v>
      </c>
      <c r="M25276" t="s">
        <v>52</v>
      </c>
      <c r="N25276" t="s">
        <v>116</v>
      </c>
    </row>
    <row r="25277" spans="1:14" x14ac:dyDescent="0.35">
      <c r="A25277">
        <v>41981</v>
      </c>
      <c r="B25277">
        <v>81</v>
      </c>
      <c r="C25277">
        <v>2016</v>
      </c>
      <c r="D25277">
        <v>14295</v>
      </c>
      <c r="E25277">
        <v>12810</v>
      </c>
      <c r="F25277">
        <v>125</v>
      </c>
      <c r="G25277">
        <v>57.599998474121101</v>
      </c>
      <c r="H25277">
        <v>1.70000004768372</v>
      </c>
      <c r="I25277">
        <v>4</v>
      </c>
      <c r="J25277">
        <v>1</v>
      </c>
      <c r="K25277" t="s">
        <v>26</v>
      </c>
      <c r="L25277" t="s">
        <v>109</v>
      </c>
      <c r="M25277" t="s">
        <v>40</v>
      </c>
      <c r="N25277" t="s">
        <v>117</v>
      </c>
    </row>
    <row r="25278" spans="1:14" x14ac:dyDescent="0.35">
      <c r="A25278">
        <v>41984</v>
      </c>
      <c r="B25278">
        <v>74</v>
      </c>
      <c r="C25278">
        <v>2015</v>
      </c>
      <c r="D25278">
        <v>17000</v>
      </c>
      <c r="E25278">
        <v>34203</v>
      </c>
      <c r="F25278">
        <v>260</v>
      </c>
      <c r="G25278">
        <v>42.200000762939503</v>
      </c>
      <c r="H25278">
        <v>2.2000000476837198</v>
      </c>
      <c r="I25278">
        <v>4</v>
      </c>
      <c r="J25278">
        <v>1</v>
      </c>
      <c r="K25278" t="s">
        <v>26</v>
      </c>
      <c r="L25278" t="s">
        <v>109</v>
      </c>
      <c r="M25278" t="s">
        <v>52</v>
      </c>
      <c r="N25278" t="s">
        <v>117</v>
      </c>
    </row>
    <row r="25279" spans="1:14" x14ac:dyDescent="0.35">
      <c r="A25279">
        <v>41985</v>
      </c>
      <c r="B25279">
        <v>81</v>
      </c>
      <c r="C25279">
        <v>2017</v>
      </c>
      <c r="D25279">
        <v>10990</v>
      </c>
      <c r="E25279">
        <v>43564</v>
      </c>
      <c r="F25279">
        <v>30</v>
      </c>
      <c r="G25279">
        <v>61.700000762939503</v>
      </c>
      <c r="H25279">
        <v>1.70000004768372</v>
      </c>
      <c r="I25279">
        <v>2</v>
      </c>
      <c r="J25279">
        <v>1</v>
      </c>
      <c r="K25279" t="s">
        <v>26</v>
      </c>
      <c r="L25279" t="s">
        <v>109</v>
      </c>
      <c r="M25279" t="s">
        <v>40</v>
      </c>
      <c r="N25279" t="s">
        <v>116</v>
      </c>
    </row>
    <row r="25280" spans="1:14" x14ac:dyDescent="0.35">
      <c r="A25280">
        <v>41987</v>
      </c>
      <c r="B25280">
        <v>74</v>
      </c>
      <c r="C25280">
        <v>2016</v>
      </c>
      <c r="D25280">
        <v>17390</v>
      </c>
      <c r="E25280">
        <v>11255</v>
      </c>
      <c r="F25280">
        <v>200</v>
      </c>
      <c r="G25280">
        <v>46.299999237060497</v>
      </c>
      <c r="H25280">
        <v>2.2000000476837198</v>
      </c>
      <c r="I25280">
        <v>2</v>
      </c>
      <c r="J25280">
        <v>1</v>
      </c>
      <c r="K25280" t="s">
        <v>26</v>
      </c>
      <c r="L25280" t="s">
        <v>109</v>
      </c>
      <c r="M25280" t="s">
        <v>52</v>
      </c>
      <c r="N25280" t="s">
        <v>116</v>
      </c>
    </row>
    <row r="25281" spans="1:14" x14ac:dyDescent="0.35">
      <c r="A25281">
        <v>41988</v>
      </c>
      <c r="B25281">
        <v>81</v>
      </c>
      <c r="C25281">
        <v>2017</v>
      </c>
      <c r="D25281">
        <v>15295</v>
      </c>
      <c r="E25281">
        <v>8474</v>
      </c>
      <c r="F25281">
        <v>145</v>
      </c>
      <c r="G25281">
        <v>57.599998474121101</v>
      </c>
      <c r="H25281">
        <v>1.70000004768372</v>
      </c>
      <c r="I25281">
        <v>4</v>
      </c>
      <c r="J25281">
        <v>1</v>
      </c>
      <c r="K25281" t="s">
        <v>26</v>
      </c>
      <c r="L25281" t="s">
        <v>109</v>
      </c>
      <c r="M25281" t="s">
        <v>40</v>
      </c>
      <c r="N25281" t="s">
        <v>117</v>
      </c>
    </row>
    <row r="25282" spans="1:14" x14ac:dyDescent="0.35">
      <c r="A25282">
        <v>41989</v>
      </c>
      <c r="B25282">
        <v>81</v>
      </c>
      <c r="C25282">
        <v>2017</v>
      </c>
      <c r="D25282">
        <v>15395</v>
      </c>
      <c r="E25282">
        <v>7317</v>
      </c>
      <c r="F25282">
        <v>145</v>
      </c>
      <c r="G25282">
        <v>57.599998474121101</v>
      </c>
      <c r="H25282">
        <v>1.70000004768372</v>
      </c>
      <c r="I25282">
        <v>4</v>
      </c>
      <c r="J25282">
        <v>1</v>
      </c>
      <c r="K25282" t="s">
        <v>26</v>
      </c>
      <c r="L25282" t="s">
        <v>109</v>
      </c>
      <c r="M25282" t="s">
        <v>40</v>
      </c>
      <c r="N25282" t="s">
        <v>117</v>
      </c>
    </row>
    <row r="25283" spans="1:14" x14ac:dyDescent="0.35">
      <c r="A25283">
        <v>41990</v>
      </c>
      <c r="B25283">
        <v>74</v>
      </c>
      <c r="C25283">
        <v>2016</v>
      </c>
      <c r="D25283">
        <v>19495</v>
      </c>
      <c r="E25283">
        <v>10317</v>
      </c>
      <c r="F25283">
        <v>235</v>
      </c>
      <c r="G25283">
        <v>42.799999237060497</v>
      </c>
      <c r="H25283">
        <v>2.2000000476837198</v>
      </c>
      <c r="I25283">
        <v>1</v>
      </c>
      <c r="J25283">
        <v>1</v>
      </c>
      <c r="K25283" t="s">
        <v>26</v>
      </c>
      <c r="L25283" t="s">
        <v>109</v>
      </c>
      <c r="M25283" t="s">
        <v>52</v>
      </c>
      <c r="N25283" t="s">
        <v>115</v>
      </c>
    </row>
    <row r="25284" spans="1:14" x14ac:dyDescent="0.35">
      <c r="A25284">
        <v>41991</v>
      </c>
      <c r="B25284">
        <v>81</v>
      </c>
      <c r="C25284">
        <v>2018</v>
      </c>
      <c r="D25284">
        <v>16285</v>
      </c>
      <c r="E25284">
        <v>11508</v>
      </c>
      <c r="F25284">
        <v>145</v>
      </c>
      <c r="G25284">
        <v>57.599998474121101</v>
      </c>
      <c r="H25284">
        <v>1.70000004768372</v>
      </c>
      <c r="I25284">
        <v>4</v>
      </c>
      <c r="J25284">
        <v>1</v>
      </c>
      <c r="K25284" t="s">
        <v>26</v>
      </c>
      <c r="L25284" t="s">
        <v>109</v>
      </c>
      <c r="M25284" t="s">
        <v>40</v>
      </c>
      <c r="N25284" t="s">
        <v>117</v>
      </c>
    </row>
    <row r="25285" spans="1:14" x14ac:dyDescent="0.35">
      <c r="A25285">
        <v>41993</v>
      </c>
      <c r="B25285">
        <v>81</v>
      </c>
      <c r="C25285">
        <v>2017</v>
      </c>
      <c r="D25285">
        <v>15620</v>
      </c>
      <c r="E25285">
        <v>9196</v>
      </c>
      <c r="F25285">
        <v>125</v>
      </c>
      <c r="G25285">
        <v>57.599998474121101</v>
      </c>
      <c r="H25285">
        <v>1.70000004768372</v>
      </c>
      <c r="I25285">
        <v>4</v>
      </c>
      <c r="J25285">
        <v>1</v>
      </c>
      <c r="K25285" t="s">
        <v>26</v>
      </c>
      <c r="L25285" t="s">
        <v>109</v>
      </c>
      <c r="M25285" t="s">
        <v>40</v>
      </c>
      <c r="N25285" t="s">
        <v>117</v>
      </c>
    </row>
    <row r="25286" spans="1:14" x14ac:dyDescent="0.35">
      <c r="A25286">
        <v>41995</v>
      </c>
      <c r="B25286">
        <v>43</v>
      </c>
      <c r="C25286">
        <v>2015</v>
      </c>
      <c r="D25286">
        <v>7490</v>
      </c>
      <c r="E25286">
        <v>40472</v>
      </c>
      <c r="F25286">
        <v>0</v>
      </c>
      <c r="G25286">
        <v>78.400001525878906</v>
      </c>
      <c r="H25286">
        <v>1.6000000238418599</v>
      </c>
      <c r="I25286">
        <v>2</v>
      </c>
      <c r="J25286">
        <v>1</v>
      </c>
      <c r="K25286" t="s">
        <v>26</v>
      </c>
      <c r="L25286" t="s">
        <v>109</v>
      </c>
      <c r="M25286" t="s">
        <v>33</v>
      </c>
      <c r="N25286" t="s">
        <v>116</v>
      </c>
    </row>
    <row r="25287" spans="1:14" x14ac:dyDescent="0.35">
      <c r="A25287">
        <v>41999</v>
      </c>
      <c r="B25287">
        <v>74</v>
      </c>
      <c r="C25287">
        <v>2019</v>
      </c>
      <c r="D25287">
        <v>34000</v>
      </c>
      <c r="E25287">
        <v>1578</v>
      </c>
      <c r="F25287">
        <v>145</v>
      </c>
      <c r="G25287">
        <v>39.200000762939503</v>
      </c>
      <c r="H25287">
        <v>2.2000000476837198</v>
      </c>
      <c r="I25287">
        <v>1</v>
      </c>
      <c r="J25287">
        <v>1</v>
      </c>
      <c r="K25287" t="s">
        <v>26</v>
      </c>
      <c r="L25287" t="s">
        <v>109</v>
      </c>
      <c r="M25287" t="s">
        <v>52</v>
      </c>
      <c r="N25287" t="s">
        <v>115</v>
      </c>
    </row>
    <row r="25288" spans="1:14" x14ac:dyDescent="0.35">
      <c r="A25288">
        <v>42005</v>
      </c>
      <c r="B25288">
        <v>81</v>
      </c>
      <c r="C25288">
        <v>2017</v>
      </c>
      <c r="D25288">
        <v>12199</v>
      </c>
      <c r="E25288">
        <v>24026</v>
      </c>
      <c r="F25288">
        <v>30</v>
      </c>
      <c r="G25288">
        <v>61.700000762939503</v>
      </c>
      <c r="H25288">
        <v>1.70000004768372</v>
      </c>
      <c r="I25288">
        <v>2</v>
      </c>
      <c r="J25288">
        <v>1</v>
      </c>
      <c r="K25288" t="s">
        <v>26</v>
      </c>
      <c r="L25288" t="s">
        <v>109</v>
      </c>
      <c r="M25288" t="s">
        <v>40</v>
      </c>
      <c r="N25288" t="s">
        <v>116</v>
      </c>
    </row>
    <row r="25289" spans="1:14" x14ac:dyDescent="0.35">
      <c r="A25289">
        <v>42006</v>
      </c>
      <c r="B25289">
        <v>74</v>
      </c>
      <c r="C25289">
        <v>2017</v>
      </c>
      <c r="D25289">
        <v>19899</v>
      </c>
      <c r="E25289">
        <v>37123</v>
      </c>
      <c r="F25289">
        <v>150</v>
      </c>
      <c r="G25289">
        <v>42.799999237060497</v>
      </c>
      <c r="H25289">
        <v>2.2000000476837198</v>
      </c>
      <c r="I25289">
        <v>4</v>
      </c>
      <c r="J25289">
        <v>1</v>
      </c>
      <c r="K25289" t="s">
        <v>26</v>
      </c>
      <c r="L25289" t="s">
        <v>109</v>
      </c>
      <c r="M25289" t="s">
        <v>52</v>
      </c>
      <c r="N25289" t="s">
        <v>117</v>
      </c>
    </row>
    <row r="25290" spans="1:14" x14ac:dyDescent="0.35">
      <c r="A25290">
        <v>42007</v>
      </c>
      <c r="B25290">
        <v>44</v>
      </c>
      <c r="C25290">
        <v>2014</v>
      </c>
      <c r="D25290">
        <v>8999</v>
      </c>
      <c r="E25290">
        <v>76531</v>
      </c>
      <c r="F25290">
        <v>30</v>
      </c>
      <c r="G25290">
        <v>55.400001525878899</v>
      </c>
      <c r="H25290">
        <v>1.70000004768372</v>
      </c>
      <c r="I25290">
        <v>2</v>
      </c>
      <c r="J25290">
        <v>1</v>
      </c>
      <c r="K25290" t="s">
        <v>26</v>
      </c>
      <c r="L25290" t="s">
        <v>109</v>
      </c>
      <c r="M25290" t="s">
        <v>79</v>
      </c>
      <c r="N25290" t="s">
        <v>116</v>
      </c>
    </row>
    <row r="25291" spans="1:14" x14ac:dyDescent="0.35">
      <c r="A25291">
        <v>42009</v>
      </c>
      <c r="B25291">
        <v>81</v>
      </c>
      <c r="C25291">
        <v>2017</v>
      </c>
      <c r="D25291">
        <v>14298</v>
      </c>
      <c r="E25291">
        <v>35828</v>
      </c>
      <c r="F25291">
        <v>125</v>
      </c>
      <c r="G25291">
        <v>57.599998474121101</v>
      </c>
      <c r="H25291">
        <v>1.70000004768372</v>
      </c>
      <c r="I25291">
        <v>4</v>
      </c>
      <c r="J25291">
        <v>1</v>
      </c>
      <c r="K25291" t="s">
        <v>26</v>
      </c>
      <c r="L25291" t="s">
        <v>109</v>
      </c>
      <c r="M25291" t="s">
        <v>40</v>
      </c>
      <c r="N25291" t="s">
        <v>117</v>
      </c>
    </row>
    <row r="25292" spans="1:14" x14ac:dyDescent="0.35">
      <c r="A25292">
        <v>42020</v>
      </c>
      <c r="B25292">
        <v>46</v>
      </c>
      <c r="C25292">
        <v>2018</v>
      </c>
      <c r="D25292">
        <v>15480</v>
      </c>
      <c r="E25292">
        <v>38330</v>
      </c>
      <c r="F25292">
        <v>150</v>
      </c>
      <c r="G25292">
        <v>37.700000762939503</v>
      </c>
      <c r="H25292">
        <v>2.5</v>
      </c>
      <c r="I25292">
        <v>2</v>
      </c>
      <c r="J25292">
        <v>1</v>
      </c>
      <c r="K25292" t="s">
        <v>26</v>
      </c>
      <c r="L25292" t="s">
        <v>109</v>
      </c>
      <c r="M25292" t="s">
        <v>60</v>
      </c>
      <c r="N25292" t="s">
        <v>116</v>
      </c>
    </row>
    <row r="25293" spans="1:14" x14ac:dyDescent="0.35">
      <c r="A25293">
        <v>42021</v>
      </c>
      <c r="B25293">
        <v>46</v>
      </c>
      <c r="C25293">
        <v>2016</v>
      </c>
      <c r="D25293">
        <v>13110</v>
      </c>
      <c r="E25293">
        <v>53292</v>
      </c>
      <c r="F25293">
        <v>330</v>
      </c>
      <c r="G25293">
        <v>33.599998474121101</v>
      </c>
      <c r="H25293">
        <v>2.5</v>
      </c>
      <c r="I25293">
        <v>1</v>
      </c>
      <c r="J25293">
        <v>1</v>
      </c>
      <c r="K25293" t="s">
        <v>26</v>
      </c>
      <c r="L25293" t="s">
        <v>109</v>
      </c>
      <c r="M25293" t="s">
        <v>60</v>
      </c>
      <c r="N25293" t="s">
        <v>115</v>
      </c>
    </row>
    <row r="25294" spans="1:14" x14ac:dyDescent="0.35">
      <c r="A25294">
        <v>42025</v>
      </c>
      <c r="B25294">
        <v>81</v>
      </c>
      <c r="C25294">
        <v>2018</v>
      </c>
      <c r="D25294">
        <v>15190</v>
      </c>
      <c r="E25294">
        <v>20000</v>
      </c>
      <c r="F25294">
        <v>150</v>
      </c>
      <c r="G25294">
        <v>61.700000762939503</v>
      </c>
      <c r="H25294">
        <v>1.70000004768372</v>
      </c>
      <c r="I25294">
        <v>2</v>
      </c>
      <c r="J25294">
        <v>1</v>
      </c>
      <c r="K25294" t="s">
        <v>26</v>
      </c>
      <c r="L25294" t="s">
        <v>109</v>
      </c>
      <c r="M25294" t="s">
        <v>40</v>
      </c>
      <c r="N25294" t="s">
        <v>116</v>
      </c>
    </row>
    <row r="25295" spans="1:14" x14ac:dyDescent="0.35">
      <c r="A25295">
        <v>42033</v>
      </c>
      <c r="B25295">
        <v>81</v>
      </c>
      <c r="C25295">
        <v>2018</v>
      </c>
      <c r="D25295">
        <v>18199</v>
      </c>
      <c r="E25295">
        <v>16172</v>
      </c>
      <c r="F25295">
        <v>145</v>
      </c>
      <c r="G25295">
        <v>57.700000762939503</v>
      </c>
      <c r="H25295">
        <v>1.70000004768372</v>
      </c>
      <c r="I25295">
        <v>4</v>
      </c>
      <c r="J25295">
        <v>1</v>
      </c>
      <c r="K25295" t="s">
        <v>26</v>
      </c>
      <c r="L25295" t="s">
        <v>109</v>
      </c>
      <c r="M25295" t="s">
        <v>40</v>
      </c>
      <c r="N25295" t="s">
        <v>117</v>
      </c>
    </row>
    <row r="25296" spans="1:14" x14ac:dyDescent="0.35">
      <c r="A25296">
        <v>42035</v>
      </c>
      <c r="B25296">
        <v>43</v>
      </c>
      <c r="C25296">
        <v>2015</v>
      </c>
      <c r="D25296">
        <v>7000</v>
      </c>
      <c r="E25296">
        <v>67500</v>
      </c>
      <c r="F25296">
        <v>0</v>
      </c>
      <c r="G25296">
        <v>78.400001525878906</v>
      </c>
      <c r="H25296">
        <v>1.6000000238418599</v>
      </c>
      <c r="I25296">
        <v>2</v>
      </c>
      <c r="J25296">
        <v>1</v>
      </c>
      <c r="K25296" t="s">
        <v>26</v>
      </c>
      <c r="L25296" t="s">
        <v>109</v>
      </c>
      <c r="M25296" t="s">
        <v>33</v>
      </c>
      <c r="N25296" t="s">
        <v>116</v>
      </c>
    </row>
    <row r="25297" spans="1:14" x14ac:dyDescent="0.35">
      <c r="A25297">
        <v>42040</v>
      </c>
      <c r="B25297">
        <v>46</v>
      </c>
      <c r="C25297">
        <v>2018</v>
      </c>
      <c r="D25297">
        <v>17000</v>
      </c>
      <c r="E25297">
        <v>32000</v>
      </c>
      <c r="F25297">
        <v>145</v>
      </c>
      <c r="G25297">
        <v>37.700000762939503</v>
      </c>
      <c r="H25297">
        <v>2.5</v>
      </c>
      <c r="I25297">
        <v>2</v>
      </c>
      <c r="J25297">
        <v>1</v>
      </c>
      <c r="K25297" t="s">
        <v>26</v>
      </c>
      <c r="L25297" t="s">
        <v>109</v>
      </c>
      <c r="M25297" t="s">
        <v>60</v>
      </c>
      <c r="N25297" t="s">
        <v>116</v>
      </c>
    </row>
    <row r="25298" spans="1:14" x14ac:dyDescent="0.35">
      <c r="A25298">
        <v>42041</v>
      </c>
      <c r="B25298">
        <v>44</v>
      </c>
      <c r="C25298">
        <v>2017</v>
      </c>
      <c r="D25298">
        <v>10000</v>
      </c>
      <c r="E25298">
        <v>39317</v>
      </c>
      <c r="F25298">
        <v>145</v>
      </c>
      <c r="G25298">
        <v>67.300003051757798</v>
      </c>
      <c r="H25298">
        <v>1.70000004768372</v>
      </c>
      <c r="I25298">
        <v>2</v>
      </c>
      <c r="J25298">
        <v>1</v>
      </c>
      <c r="K25298" t="s">
        <v>26</v>
      </c>
      <c r="L25298" t="s">
        <v>109</v>
      </c>
      <c r="M25298" t="s">
        <v>79</v>
      </c>
      <c r="N25298" t="s">
        <v>116</v>
      </c>
    </row>
    <row r="25299" spans="1:14" x14ac:dyDescent="0.35">
      <c r="A25299">
        <v>42043</v>
      </c>
      <c r="B25299">
        <v>43</v>
      </c>
      <c r="C25299">
        <v>2013</v>
      </c>
      <c r="D25299">
        <v>7299</v>
      </c>
      <c r="E25299">
        <v>37367</v>
      </c>
      <c r="F25299">
        <v>30</v>
      </c>
      <c r="G25299">
        <v>64.199996948242202</v>
      </c>
      <c r="H25299">
        <v>1.6000000238418599</v>
      </c>
      <c r="I25299">
        <v>2</v>
      </c>
      <c r="J25299">
        <v>1</v>
      </c>
      <c r="K25299" t="s">
        <v>26</v>
      </c>
      <c r="L25299" t="s">
        <v>109</v>
      </c>
      <c r="M25299" t="s">
        <v>33</v>
      </c>
      <c r="N25299" t="s">
        <v>116</v>
      </c>
    </row>
    <row r="25300" spans="1:14" x14ac:dyDescent="0.35">
      <c r="A25300">
        <v>42049</v>
      </c>
      <c r="B25300">
        <v>44</v>
      </c>
      <c r="C25300">
        <v>2017</v>
      </c>
      <c r="D25300">
        <v>11120</v>
      </c>
      <c r="E25300">
        <v>30043</v>
      </c>
      <c r="F25300">
        <v>145</v>
      </c>
      <c r="G25300">
        <v>65.699996948242202</v>
      </c>
      <c r="H25300">
        <v>1.70000004768372</v>
      </c>
      <c r="I25300">
        <v>2</v>
      </c>
      <c r="J25300">
        <v>1</v>
      </c>
      <c r="K25300" t="s">
        <v>26</v>
      </c>
      <c r="L25300" t="s">
        <v>109</v>
      </c>
      <c r="M25300" t="s">
        <v>79</v>
      </c>
      <c r="N25300" t="s">
        <v>116</v>
      </c>
    </row>
    <row r="25301" spans="1:14" x14ac:dyDescent="0.35">
      <c r="A25301">
        <v>42055</v>
      </c>
      <c r="B25301">
        <v>81</v>
      </c>
      <c r="C25301">
        <v>2017</v>
      </c>
      <c r="D25301">
        <v>16929</v>
      </c>
      <c r="E25301">
        <v>24163</v>
      </c>
      <c r="F25301">
        <v>125</v>
      </c>
      <c r="G25301">
        <v>57.599998474121101</v>
      </c>
      <c r="H25301">
        <v>1.70000004768372</v>
      </c>
      <c r="I25301">
        <v>4</v>
      </c>
      <c r="J25301">
        <v>1</v>
      </c>
      <c r="K25301" t="s">
        <v>26</v>
      </c>
      <c r="L25301" t="s">
        <v>109</v>
      </c>
      <c r="M25301" t="s">
        <v>40</v>
      </c>
      <c r="N25301" t="s">
        <v>117</v>
      </c>
    </row>
    <row r="25302" spans="1:14" x14ac:dyDescent="0.35">
      <c r="A25302">
        <v>42056</v>
      </c>
      <c r="B25302">
        <v>81</v>
      </c>
      <c r="C25302">
        <v>2018</v>
      </c>
      <c r="D25302">
        <v>20949</v>
      </c>
      <c r="E25302">
        <v>18076</v>
      </c>
      <c r="F25302">
        <v>145</v>
      </c>
      <c r="G25302">
        <v>47.099998474121101</v>
      </c>
      <c r="H25302">
        <v>2</v>
      </c>
      <c r="I25302">
        <v>1</v>
      </c>
      <c r="J25302">
        <v>1</v>
      </c>
      <c r="K25302" t="s">
        <v>26</v>
      </c>
      <c r="L25302" t="s">
        <v>109</v>
      </c>
      <c r="M25302" t="s">
        <v>40</v>
      </c>
      <c r="N25302" t="s">
        <v>115</v>
      </c>
    </row>
    <row r="25303" spans="1:14" x14ac:dyDescent="0.35">
      <c r="A25303">
        <v>42057</v>
      </c>
      <c r="B25303">
        <v>43</v>
      </c>
      <c r="C25303">
        <v>2018</v>
      </c>
      <c r="D25303">
        <v>11679</v>
      </c>
      <c r="E25303">
        <v>11513</v>
      </c>
      <c r="F25303">
        <v>145</v>
      </c>
      <c r="G25303">
        <v>74.300003051757798</v>
      </c>
      <c r="H25303">
        <v>1.6000000238418599</v>
      </c>
      <c r="I25303">
        <v>2</v>
      </c>
      <c r="J25303">
        <v>1</v>
      </c>
      <c r="K25303" t="s">
        <v>26</v>
      </c>
      <c r="L25303" t="s">
        <v>109</v>
      </c>
      <c r="M25303" t="s">
        <v>33</v>
      </c>
      <c r="N25303" t="s">
        <v>116</v>
      </c>
    </row>
    <row r="25304" spans="1:14" x14ac:dyDescent="0.35">
      <c r="A25304">
        <v>42059</v>
      </c>
      <c r="B25304">
        <v>44</v>
      </c>
      <c r="C25304">
        <v>2016</v>
      </c>
      <c r="D25304">
        <v>11151</v>
      </c>
      <c r="E25304">
        <v>25881</v>
      </c>
      <c r="F25304">
        <v>125</v>
      </c>
      <c r="G25304">
        <v>56.5</v>
      </c>
      <c r="H25304">
        <v>1.70000004768372</v>
      </c>
      <c r="I25304">
        <v>4</v>
      </c>
      <c r="J25304">
        <v>1</v>
      </c>
      <c r="K25304" t="s">
        <v>26</v>
      </c>
      <c r="L25304" t="s">
        <v>109</v>
      </c>
      <c r="M25304" t="s">
        <v>79</v>
      </c>
      <c r="N25304" t="s">
        <v>117</v>
      </c>
    </row>
    <row r="25305" spans="1:14" x14ac:dyDescent="0.35">
      <c r="A25305">
        <v>42060</v>
      </c>
      <c r="B25305">
        <v>48</v>
      </c>
      <c r="C25305">
        <v>2018</v>
      </c>
      <c r="D25305">
        <v>11091</v>
      </c>
      <c r="E25305">
        <v>14952</v>
      </c>
      <c r="F25305">
        <v>150</v>
      </c>
      <c r="G25305">
        <v>64.199996948242202</v>
      </c>
      <c r="H25305">
        <v>1.6000000238418599</v>
      </c>
      <c r="I25305">
        <v>2</v>
      </c>
      <c r="J25305">
        <v>1</v>
      </c>
      <c r="K25305" t="s">
        <v>26</v>
      </c>
      <c r="L25305" t="s">
        <v>109</v>
      </c>
      <c r="M25305" t="s">
        <v>74</v>
      </c>
      <c r="N25305" t="s">
        <v>116</v>
      </c>
    </row>
    <row r="25306" spans="1:14" x14ac:dyDescent="0.35">
      <c r="A25306">
        <v>42061</v>
      </c>
      <c r="B25306">
        <v>81</v>
      </c>
      <c r="C25306">
        <v>2016</v>
      </c>
      <c r="D25306">
        <v>13871</v>
      </c>
      <c r="E25306">
        <v>30897</v>
      </c>
      <c r="F25306">
        <v>30</v>
      </c>
      <c r="G25306">
        <v>61.700000762939503</v>
      </c>
      <c r="H25306">
        <v>1.70000004768372</v>
      </c>
      <c r="I25306">
        <v>2</v>
      </c>
      <c r="J25306">
        <v>1</v>
      </c>
      <c r="K25306" t="s">
        <v>26</v>
      </c>
      <c r="L25306" t="s">
        <v>109</v>
      </c>
      <c r="M25306" t="s">
        <v>40</v>
      </c>
      <c r="N25306" t="s">
        <v>116</v>
      </c>
    </row>
    <row r="25307" spans="1:14" x14ac:dyDescent="0.35">
      <c r="A25307">
        <v>42071</v>
      </c>
      <c r="B25307">
        <v>81</v>
      </c>
      <c r="C25307">
        <v>2018</v>
      </c>
      <c r="D25307">
        <v>15169</v>
      </c>
      <c r="E25307">
        <v>8786</v>
      </c>
      <c r="F25307">
        <v>145</v>
      </c>
      <c r="G25307">
        <v>61.700000762939503</v>
      </c>
      <c r="H25307">
        <v>1.70000004768372</v>
      </c>
      <c r="I25307">
        <v>2</v>
      </c>
      <c r="J25307">
        <v>1</v>
      </c>
      <c r="K25307" t="s">
        <v>26</v>
      </c>
      <c r="L25307" t="s">
        <v>109</v>
      </c>
      <c r="M25307" t="s">
        <v>40</v>
      </c>
      <c r="N25307" t="s">
        <v>116</v>
      </c>
    </row>
    <row r="25308" spans="1:14" x14ac:dyDescent="0.35">
      <c r="A25308">
        <v>42074</v>
      </c>
      <c r="B25308">
        <v>74</v>
      </c>
      <c r="C25308">
        <v>2019</v>
      </c>
      <c r="D25308">
        <v>33799</v>
      </c>
      <c r="E25308">
        <v>5732</v>
      </c>
      <c r="F25308">
        <v>145</v>
      </c>
      <c r="G25308">
        <v>39.200000762939503</v>
      </c>
      <c r="H25308">
        <v>2.2000000476837198</v>
      </c>
      <c r="I25308">
        <v>1</v>
      </c>
      <c r="J25308">
        <v>1</v>
      </c>
      <c r="K25308" t="s">
        <v>26</v>
      </c>
      <c r="L25308" t="s">
        <v>109</v>
      </c>
      <c r="M25308" t="s">
        <v>52</v>
      </c>
      <c r="N25308" t="s">
        <v>115</v>
      </c>
    </row>
    <row r="25309" spans="1:14" x14ac:dyDescent="0.35">
      <c r="A25309">
        <v>42075</v>
      </c>
      <c r="B25309">
        <v>74</v>
      </c>
      <c r="C25309">
        <v>2019</v>
      </c>
      <c r="D25309">
        <v>33799</v>
      </c>
      <c r="E25309">
        <v>5473</v>
      </c>
      <c r="F25309">
        <v>145</v>
      </c>
      <c r="G25309">
        <v>39.200000762939503</v>
      </c>
      <c r="H25309">
        <v>2.2000000476837198</v>
      </c>
      <c r="I25309">
        <v>4</v>
      </c>
      <c r="J25309">
        <v>1</v>
      </c>
      <c r="K25309" t="s">
        <v>26</v>
      </c>
      <c r="L25309" t="s">
        <v>109</v>
      </c>
      <c r="M25309" t="s">
        <v>52</v>
      </c>
      <c r="N25309" t="s">
        <v>117</v>
      </c>
    </row>
    <row r="25310" spans="1:14" x14ac:dyDescent="0.35">
      <c r="A25310">
        <v>42076</v>
      </c>
      <c r="B25310">
        <v>49</v>
      </c>
      <c r="C25310">
        <v>2013</v>
      </c>
      <c r="D25310">
        <v>8199</v>
      </c>
      <c r="E25310">
        <v>26454</v>
      </c>
      <c r="F25310">
        <v>145</v>
      </c>
      <c r="G25310">
        <v>48.700000762939503</v>
      </c>
      <c r="H25310">
        <v>1.70000004768372</v>
      </c>
      <c r="I25310">
        <v>2</v>
      </c>
      <c r="J25310">
        <v>1</v>
      </c>
      <c r="K25310" t="s">
        <v>26</v>
      </c>
      <c r="L25310" t="s">
        <v>109</v>
      </c>
      <c r="M25310" t="s">
        <v>122</v>
      </c>
      <c r="N25310" t="s">
        <v>116</v>
      </c>
    </row>
    <row r="25311" spans="1:14" x14ac:dyDescent="0.35">
      <c r="A25311">
        <v>42077</v>
      </c>
      <c r="B25311">
        <v>44</v>
      </c>
      <c r="C25311">
        <v>2016</v>
      </c>
      <c r="D25311">
        <v>8599</v>
      </c>
      <c r="E25311">
        <v>67654</v>
      </c>
      <c r="F25311">
        <v>30</v>
      </c>
      <c r="G25311">
        <v>65.699996948242202</v>
      </c>
      <c r="H25311">
        <v>1.70000004768372</v>
      </c>
      <c r="I25311">
        <v>2</v>
      </c>
      <c r="J25311">
        <v>1</v>
      </c>
      <c r="K25311" t="s">
        <v>26</v>
      </c>
      <c r="L25311" t="s">
        <v>109</v>
      </c>
      <c r="M25311" t="s">
        <v>79</v>
      </c>
      <c r="N25311" t="s">
        <v>116</v>
      </c>
    </row>
    <row r="25312" spans="1:14" x14ac:dyDescent="0.35">
      <c r="A25312">
        <v>42079</v>
      </c>
      <c r="B25312">
        <v>44</v>
      </c>
      <c r="C25312">
        <v>2019</v>
      </c>
      <c r="D25312">
        <v>16000</v>
      </c>
      <c r="E25312">
        <v>30</v>
      </c>
      <c r="F25312">
        <v>145</v>
      </c>
      <c r="G25312">
        <v>54.299999237060497</v>
      </c>
      <c r="H25312">
        <v>1.6000000238418599</v>
      </c>
      <c r="I25312">
        <v>2</v>
      </c>
      <c r="J25312">
        <v>1</v>
      </c>
      <c r="K25312" t="s">
        <v>26</v>
      </c>
      <c r="L25312" t="s">
        <v>109</v>
      </c>
      <c r="M25312" t="s">
        <v>79</v>
      </c>
      <c r="N25312" t="s">
        <v>116</v>
      </c>
    </row>
    <row r="25313" spans="1:14" x14ac:dyDescent="0.35">
      <c r="A25313">
        <v>42080</v>
      </c>
      <c r="B25313">
        <v>44</v>
      </c>
      <c r="C25313">
        <v>2019</v>
      </c>
      <c r="D25313">
        <v>16000</v>
      </c>
      <c r="E25313">
        <v>30</v>
      </c>
      <c r="F25313">
        <v>145</v>
      </c>
      <c r="G25313">
        <v>54.299999237060497</v>
      </c>
      <c r="H25313">
        <v>1.6000000238418599</v>
      </c>
      <c r="I25313">
        <v>2</v>
      </c>
      <c r="J25313">
        <v>1</v>
      </c>
      <c r="K25313" t="s">
        <v>26</v>
      </c>
      <c r="L25313" t="s">
        <v>109</v>
      </c>
      <c r="M25313" t="s">
        <v>79</v>
      </c>
      <c r="N25313" t="s">
        <v>116</v>
      </c>
    </row>
    <row r="25314" spans="1:14" x14ac:dyDescent="0.35">
      <c r="A25314">
        <v>42089</v>
      </c>
      <c r="B25314">
        <v>81</v>
      </c>
      <c r="C25314">
        <v>2016</v>
      </c>
      <c r="D25314">
        <v>11490</v>
      </c>
      <c r="E25314">
        <v>30311</v>
      </c>
      <c r="F25314">
        <v>30</v>
      </c>
      <c r="G25314">
        <v>61.700000762939503</v>
      </c>
      <c r="H25314">
        <v>1.70000004768372</v>
      </c>
      <c r="I25314">
        <v>2</v>
      </c>
      <c r="J25314">
        <v>1</v>
      </c>
      <c r="K25314" t="s">
        <v>26</v>
      </c>
      <c r="L25314" t="s">
        <v>109</v>
      </c>
      <c r="M25314" t="s">
        <v>40</v>
      </c>
      <c r="N25314" t="s">
        <v>116</v>
      </c>
    </row>
    <row r="25315" spans="1:14" x14ac:dyDescent="0.35">
      <c r="A25315">
        <v>42091</v>
      </c>
      <c r="B25315">
        <v>81</v>
      </c>
      <c r="C25315">
        <v>2017</v>
      </c>
      <c r="D25315">
        <v>13790</v>
      </c>
      <c r="E25315">
        <v>15994</v>
      </c>
      <c r="F25315">
        <v>125</v>
      </c>
      <c r="G25315">
        <v>57.599998474121101</v>
      </c>
      <c r="H25315">
        <v>1.70000004768372</v>
      </c>
      <c r="I25315">
        <v>4</v>
      </c>
      <c r="J25315">
        <v>1</v>
      </c>
      <c r="K25315" t="s">
        <v>26</v>
      </c>
      <c r="L25315" t="s">
        <v>109</v>
      </c>
      <c r="M25315" t="s">
        <v>40</v>
      </c>
      <c r="N25315" t="s">
        <v>117</v>
      </c>
    </row>
    <row r="25316" spans="1:14" x14ac:dyDescent="0.35">
      <c r="A25316">
        <v>42095</v>
      </c>
      <c r="B25316">
        <v>44</v>
      </c>
      <c r="C25316">
        <v>2019</v>
      </c>
      <c r="D25316">
        <v>16000</v>
      </c>
      <c r="E25316">
        <v>30</v>
      </c>
      <c r="F25316">
        <v>145</v>
      </c>
      <c r="G25316">
        <v>54.299999237060497</v>
      </c>
      <c r="H25316">
        <v>1.6000000238418599</v>
      </c>
      <c r="I25316">
        <v>2</v>
      </c>
      <c r="J25316">
        <v>1</v>
      </c>
      <c r="K25316" t="s">
        <v>26</v>
      </c>
      <c r="L25316" t="s">
        <v>109</v>
      </c>
      <c r="M25316" t="s">
        <v>79</v>
      </c>
      <c r="N25316" t="s">
        <v>116</v>
      </c>
    </row>
    <row r="25317" spans="1:14" x14ac:dyDescent="0.35">
      <c r="A25317">
        <v>42096</v>
      </c>
      <c r="B25317">
        <v>44</v>
      </c>
      <c r="C25317">
        <v>2019</v>
      </c>
      <c r="D25317">
        <v>16000</v>
      </c>
      <c r="E25317">
        <v>30</v>
      </c>
      <c r="F25317">
        <v>145</v>
      </c>
      <c r="G25317">
        <v>54.299999237060497</v>
      </c>
      <c r="H25317">
        <v>1.6000000238418599</v>
      </c>
      <c r="I25317">
        <v>2</v>
      </c>
      <c r="J25317">
        <v>1</v>
      </c>
      <c r="K25317" t="s">
        <v>26</v>
      </c>
      <c r="L25317" t="s">
        <v>109</v>
      </c>
      <c r="M25317" t="s">
        <v>79</v>
      </c>
      <c r="N25317" t="s">
        <v>116</v>
      </c>
    </row>
    <row r="25318" spans="1:14" x14ac:dyDescent="0.35">
      <c r="A25318">
        <v>42100</v>
      </c>
      <c r="B25318">
        <v>81</v>
      </c>
      <c r="C25318">
        <v>2018</v>
      </c>
      <c r="D25318">
        <v>14594</v>
      </c>
      <c r="E25318">
        <v>20</v>
      </c>
      <c r="F25318">
        <v>145</v>
      </c>
      <c r="G25318">
        <v>61.700000762939503</v>
      </c>
      <c r="H25318">
        <v>1.70000004768372</v>
      </c>
      <c r="I25318">
        <v>2</v>
      </c>
      <c r="J25318">
        <v>1</v>
      </c>
      <c r="K25318" t="s">
        <v>26</v>
      </c>
      <c r="L25318" t="s">
        <v>109</v>
      </c>
      <c r="M25318" t="s">
        <v>40</v>
      </c>
      <c r="N25318" t="s">
        <v>116</v>
      </c>
    </row>
    <row r="25319" spans="1:14" x14ac:dyDescent="0.35">
      <c r="A25319">
        <v>42102</v>
      </c>
      <c r="B25319">
        <v>81</v>
      </c>
      <c r="C25319">
        <v>2018</v>
      </c>
      <c r="D25319">
        <v>16651</v>
      </c>
      <c r="E25319">
        <v>12170</v>
      </c>
      <c r="F25319">
        <v>145</v>
      </c>
      <c r="G25319">
        <v>57.599998474121101</v>
      </c>
      <c r="H25319">
        <v>1.70000004768372</v>
      </c>
      <c r="I25319">
        <v>4</v>
      </c>
      <c r="J25319">
        <v>1</v>
      </c>
      <c r="K25319" t="s">
        <v>26</v>
      </c>
      <c r="L25319" t="s">
        <v>109</v>
      </c>
      <c r="M25319" t="s">
        <v>40</v>
      </c>
      <c r="N25319" t="s">
        <v>117</v>
      </c>
    </row>
    <row r="25320" spans="1:14" x14ac:dyDescent="0.35">
      <c r="A25320">
        <v>42109</v>
      </c>
      <c r="B25320">
        <v>49</v>
      </c>
      <c r="C25320">
        <v>2013</v>
      </c>
      <c r="D25320">
        <v>7490</v>
      </c>
      <c r="E25320">
        <v>69652</v>
      </c>
      <c r="F25320">
        <v>300</v>
      </c>
      <c r="G25320">
        <v>39.200000762939503</v>
      </c>
      <c r="H25320">
        <v>2</v>
      </c>
      <c r="I25320">
        <v>1</v>
      </c>
      <c r="J25320">
        <v>1</v>
      </c>
      <c r="K25320" t="s">
        <v>26</v>
      </c>
      <c r="L25320" t="s">
        <v>109</v>
      </c>
      <c r="M25320" t="s">
        <v>122</v>
      </c>
      <c r="N25320" t="s">
        <v>115</v>
      </c>
    </row>
    <row r="25321" spans="1:14" x14ac:dyDescent="0.35">
      <c r="A25321">
        <v>42112</v>
      </c>
      <c r="B25321">
        <v>81</v>
      </c>
      <c r="C25321">
        <v>2018</v>
      </c>
      <c r="D25321">
        <v>14650</v>
      </c>
      <c r="E25321">
        <v>19076</v>
      </c>
      <c r="F25321">
        <v>145</v>
      </c>
      <c r="G25321">
        <v>61.700000762939503</v>
      </c>
      <c r="H25321">
        <v>1.70000004768372</v>
      </c>
      <c r="I25321">
        <v>2</v>
      </c>
      <c r="J25321">
        <v>1</v>
      </c>
      <c r="K25321" t="s">
        <v>26</v>
      </c>
      <c r="L25321" t="s">
        <v>109</v>
      </c>
      <c r="M25321" t="s">
        <v>40</v>
      </c>
      <c r="N25321" t="s">
        <v>116</v>
      </c>
    </row>
    <row r="25322" spans="1:14" x14ac:dyDescent="0.35">
      <c r="A25322">
        <v>42113</v>
      </c>
      <c r="B25322">
        <v>81</v>
      </c>
      <c r="C25322">
        <v>2016</v>
      </c>
      <c r="D25322">
        <v>16490</v>
      </c>
      <c r="E25322">
        <v>34100</v>
      </c>
      <c r="F25322">
        <v>200</v>
      </c>
      <c r="G25322">
        <v>47.099998474121101</v>
      </c>
      <c r="H25322">
        <v>2</v>
      </c>
      <c r="I25322">
        <v>1</v>
      </c>
      <c r="J25322">
        <v>1</v>
      </c>
      <c r="K25322" t="s">
        <v>26</v>
      </c>
      <c r="L25322" t="s">
        <v>109</v>
      </c>
      <c r="M25322" t="s">
        <v>40</v>
      </c>
      <c r="N25322" t="s">
        <v>115</v>
      </c>
    </row>
    <row r="25323" spans="1:14" x14ac:dyDescent="0.35">
      <c r="A25323">
        <v>42115</v>
      </c>
      <c r="B25323">
        <v>44</v>
      </c>
      <c r="C25323">
        <v>2019</v>
      </c>
      <c r="D25323">
        <v>16000</v>
      </c>
      <c r="E25323">
        <v>3472</v>
      </c>
      <c r="F25323">
        <v>145</v>
      </c>
      <c r="G25323">
        <v>54.299999237060497</v>
      </c>
      <c r="H25323">
        <v>1.6000000238418599</v>
      </c>
      <c r="I25323">
        <v>2</v>
      </c>
      <c r="J25323">
        <v>1</v>
      </c>
      <c r="K25323" t="s">
        <v>26</v>
      </c>
      <c r="L25323" t="s">
        <v>109</v>
      </c>
      <c r="M25323" t="s">
        <v>79</v>
      </c>
      <c r="N25323" t="s">
        <v>116</v>
      </c>
    </row>
    <row r="25324" spans="1:14" x14ac:dyDescent="0.35">
      <c r="A25324">
        <v>42116</v>
      </c>
      <c r="B25324">
        <v>81</v>
      </c>
      <c r="C25324">
        <v>2018</v>
      </c>
      <c r="D25324">
        <v>20995</v>
      </c>
      <c r="E25324">
        <v>12193</v>
      </c>
      <c r="F25324">
        <v>145</v>
      </c>
      <c r="G25324">
        <v>47.099998474121101</v>
      </c>
      <c r="H25324">
        <v>2</v>
      </c>
      <c r="I25324">
        <v>1</v>
      </c>
      <c r="J25324">
        <v>1</v>
      </c>
      <c r="K25324" t="s">
        <v>26</v>
      </c>
      <c r="L25324" t="s">
        <v>109</v>
      </c>
      <c r="M25324" t="s">
        <v>40</v>
      </c>
      <c r="N25324" t="s">
        <v>115</v>
      </c>
    </row>
    <row r="25325" spans="1:14" x14ac:dyDescent="0.35">
      <c r="A25325">
        <v>42117</v>
      </c>
      <c r="B25325">
        <v>81</v>
      </c>
      <c r="C25325">
        <v>2017</v>
      </c>
      <c r="D25325">
        <v>17695</v>
      </c>
      <c r="E25325">
        <v>12730</v>
      </c>
      <c r="F25325">
        <v>145</v>
      </c>
      <c r="G25325">
        <v>47.099998474121101</v>
      </c>
      <c r="H25325">
        <v>2</v>
      </c>
      <c r="I25325">
        <v>1</v>
      </c>
      <c r="J25325">
        <v>1</v>
      </c>
      <c r="K25325" t="s">
        <v>26</v>
      </c>
      <c r="L25325" t="s">
        <v>109</v>
      </c>
      <c r="M25325" t="s">
        <v>40</v>
      </c>
      <c r="N25325" t="s">
        <v>115</v>
      </c>
    </row>
    <row r="25326" spans="1:14" x14ac:dyDescent="0.35">
      <c r="A25326">
        <v>42119</v>
      </c>
      <c r="B25326">
        <v>74</v>
      </c>
      <c r="C25326">
        <v>2019</v>
      </c>
      <c r="D25326">
        <v>33699</v>
      </c>
      <c r="E25326">
        <v>4372</v>
      </c>
      <c r="F25326">
        <v>145</v>
      </c>
      <c r="G25326">
        <v>39.200000762939503</v>
      </c>
      <c r="H25326">
        <v>2.2000000476837198</v>
      </c>
      <c r="I25326">
        <v>4</v>
      </c>
      <c r="J25326">
        <v>1</v>
      </c>
      <c r="K25326" t="s">
        <v>26</v>
      </c>
      <c r="L25326" t="s">
        <v>109</v>
      </c>
      <c r="M25326" t="s">
        <v>52</v>
      </c>
      <c r="N25326" t="s">
        <v>117</v>
      </c>
    </row>
    <row r="25327" spans="1:14" x14ac:dyDescent="0.35">
      <c r="A25327">
        <v>42120</v>
      </c>
      <c r="B25327">
        <v>46</v>
      </c>
      <c r="C25327">
        <v>2019</v>
      </c>
      <c r="D25327">
        <v>18440</v>
      </c>
      <c r="E25327">
        <v>16464</v>
      </c>
      <c r="F25327">
        <v>150</v>
      </c>
      <c r="G25327">
        <v>31.700000762939499</v>
      </c>
      <c r="H25327">
        <v>2.5</v>
      </c>
      <c r="I25327">
        <v>2</v>
      </c>
      <c r="J25327">
        <v>1</v>
      </c>
      <c r="K25327" t="s">
        <v>26</v>
      </c>
      <c r="L25327" t="s">
        <v>109</v>
      </c>
      <c r="M25327" t="s">
        <v>60</v>
      </c>
      <c r="N25327" t="s">
        <v>116</v>
      </c>
    </row>
    <row r="25328" spans="1:14" x14ac:dyDescent="0.35">
      <c r="A25328">
        <v>42125</v>
      </c>
      <c r="B25328">
        <v>74</v>
      </c>
      <c r="C25328">
        <v>2019</v>
      </c>
      <c r="D25328">
        <v>30999</v>
      </c>
      <c r="E25328">
        <v>9970</v>
      </c>
      <c r="F25328">
        <v>145</v>
      </c>
      <c r="G25328">
        <v>39.200000762939503</v>
      </c>
      <c r="H25328">
        <v>2.2000000476837198</v>
      </c>
      <c r="I25328">
        <v>4</v>
      </c>
      <c r="J25328">
        <v>1</v>
      </c>
      <c r="K25328" t="s">
        <v>26</v>
      </c>
      <c r="L25328" t="s">
        <v>109</v>
      </c>
      <c r="M25328" t="s">
        <v>52</v>
      </c>
      <c r="N25328" t="s">
        <v>117</v>
      </c>
    </row>
    <row r="25329" spans="1:14" x14ac:dyDescent="0.35">
      <c r="A25329">
        <v>42126</v>
      </c>
      <c r="B25329">
        <v>81</v>
      </c>
      <c r="C25329">
        <v>2017</v>
      </c>
      <c r="D25329">
        <v>17180</v>
      </c>
      <c r="E25329">
        <v>30345</v>
      </c>
      <c r="F25329">
        <v>125</v>
      </c>
      <c r="G25329">
        <v>57.599998474121101</v>
      </c>
      <c r="H25329">
        <v>1.70000004768372</v>
      </c>
      <c r="I25329">
        <v>4</v>
      </c>
      <c r="J25329">
        <v>1</v>
      </c>
      <c r="K25329" t="s">
        <v>26</v>
      </c>
      <c r="L25329" t="s">
        <v>109</v>
      </c>
      <c r="M25329" t="s">
        <v>40</v>
      </c>
      <c r="N25329" t="s">
        <v>117</v>
      </c>
    </row>
    <row r="25330" spans="1:14" x14ac:dyDescent="0.35">
      <c r="A25330">
        <v>42133</v>
      </c>
      <c r="B25330">
        <v>74</v>
      </c>
      <c r="C25330">
        <v>2019</v>
      </c>
      <c r="D25330">
        <v>34495</v>
      </c>
      <c r="E25330">
        <v>3837</v>
      </c>
      <c r="F25330">
        <v>145</v>
      </c>
      <c r="G25330">
        <v>39.200000762939503</v>
      </c>
      <c r="H25330">
        <v>2.2000000476837198</v>
      </c>
      <c r="I25330">
        <v>4</v>
      </c>
      <c r="J25330">
        <v>1</v>
      </c>
      <c r="K25330" t="s">
        <v>26</v>
      </c>
      <c r="L25330" t="s">
        <v>109</v>
      </c>
      <c r="M25330" t="s">
        <v>52</v>
      </c>
      <c r="N25330" t="s">
        <v>117</v>
      </c>
    </row>
    <row r="25331" spans="1:14" x14ac:dyDescent="0.35">
      <c r="A25331">
        <v>42135</v>
      </c>
      <c r="B25331">
        <v>81</v>
      </c>
      <c r="C25331">
        <v>2017</v>
      </c>
      <c r="D25331">
        <v>17495</v>
      </c>
      <c r="E25331">
        <v>33493</v>
      </c>
      <c r="F25331">
        <v>125</v>
      </c>
      <c r="G25331">
        <v>57.599998474121101</v>
      </c>
      <c r="H25331">
        <v>1.70000004768372</v>
      </c>
      <c r="I25331">
        <v>4</v>
      </c>
      <c r="J25331">
        <v>1</v>
      </c>
      <c r="K25331" t="s">
        <v>26</v>
      </c>
      <c r="L25331" t="s">
        <v>109</v>
      </c>
      <c r="M25331" t="s">
        <v>40</v>
      </c>
      <c r="N25331" t="s">
        <v>117</v>
      </c>
    </row>
    <row r="25332" spans="1:14" x14ac:dyDescent="0.35">
      <c r="A25332">
        <v>42136</v>
      </c>
      <c r="B25332">
        <v>81</v>
      </c>
      <c r="C25332">
        <v>2017</v>
      </c>
      <c r="D25332">
        <v>13295</v>
      </c>
      <c r="E25332">
        <v>29158</v>
      </c>
      <c r="F25332">
        <v>30</v>
      </c>
      <c r="G25332">
        <v>61.700000762939503</v>
      </c>
      <c r="H25332">
        <v>1.70000004768372</v>
      </c>
      <c r="I25332">
        <v>2</v>
      </c>
      <c r="J25332">
        <v>1</v>
      </c>
      <c r="K25332" t="s">
        <v>26</v>
      </c>
      <c r="L25332" t="s">
        <v>109</v>
      </c>
      <c r="M25332" t="s">
        <v>40</v>
      </c>
      <c r="N25332" t="s">
        <v>116</v>
      </c>
    </row>
    <row r="25333" spans="1:14" x14ac:dyDescent="0.35">
      <c r="A25333">
        <v>42143</v>
      </c>
      <c r="B25333">
        <v>81</v>
      </c>
      <c r="C25333">
        <v>2017</v>
      </c>
      <c r="D25333">
        <v>13991</v>
      </c>
      <c r="E25333">
        <v>17475</v>
      </c>
      <c r="F25333">
        <v>145</v>
      </c>
      <c r="G25333">
        <v>61.700000762939503</v>
      </c>
      <c r="H25333">
        <v>1.70000004768372</v>
      </c>
      <c r="I25333">
        <v>2</v>
      </c>
      <c r="J25333">
        <v>1</v>
      </c>
      <c r="K25333" t="s">
        <v>26</v>
      </c>
      <c r="L25333" t="s">
        <v>109</v>
      </c>
      <c r="M25333" t="s">
        <v>40</v>
      </c>
      <c r="N25333" t="s">
        <v>116</v>
      </c>
    </row>
    <row r="25334" spans="1:14" x14ac:dyDescent="0.35">
      <c r="A25334">
        <v>42144</v>
      </c>
      <c r="B25334">
        <v>81</v>
      </c>
      <c r="C25334">
        <v>2017</v>
      </c>
      <c r="D25334">
        <v>13251</v>
      </c>
      <c r="E25334">
        <v>29968</v>
      </c>
      <c r="F25334">
        <v>30</v>
      </c>
      <c r="G25334">
        <v>61.700000762939503</v>
      </c>
      <c r="H25334">
        <v>1.70000004768372</v>
      </c>
      <c r="I25334">
        <v>2</v>
      </c>
      <c r="J25334">
        <v>1</v>
      </c>
      <c r="K25334" t="s">
        <v>26</v>
      </c>
      <c r="L25334" t="s">
        <v>109</v>
      </c>
      <c r="M25334" t="s">
        <v>40</v>
      </c>
      <c r="N25334" t="s">
        <v>116</v>
      </c>
    </row>
    <row r="25335" spans="1:14" x14ac:dyDescent="0.35">
      <c r="A25335">
        <v>42156</v>
      </c>
      <c r="B25335">
        <v>74</v>
      </c>
      <c r="C25335">
        <v>2019</v>
      </c>
      <c r="D25335">
        <v>31735</v>
      </c>
      <c r="E25335">
        <v>17340</v>
      </c>
      <c r="F25335">
        <v>145</v>
      </c>
      <c r="G25335">
        <v>39.200000762939503</v>
      </c>
      <c r="H25335">
        <v>2.2000000476837198</v>
      </c>
      <c r="I25335">
        <v>4</v>
      </c>
      <c r="J25335">
        <v>1</v>
      </c>
      <c r="K25335" t="s">
        <v>26</v>
      </c>
      <c r="L25335" t="s">
        <v>109</v>
      </c>
      <c r="M25335" t="s">
        <v>52</v>
      </c>
      <c r="N25335" t="s">
        <v>117</v>
      </c>
    </row>
    <row r="25336" spans="1:14" x14ac:dyDescent="0.35">
      <c r="A25336">
        <v>42174</v>
      </c>
      <c r="B25336">
        <v>74</v>
      </c>
      <c r="C25336">
        <v>2019</v>
      </c>
      <c r="D25336">
        <v>30491</v>
      </c>
      <c r="E25336">
        <v>6402</v>
      </c>
      <c r="F25336">
        <v>145</v>
      </c>
      <c r="G25336">
        <v>42.799999237060497</v>
      </c>
      <c r="H25336">
        <v>2.2000000476837198</v>
      </c>
      <c r="I25336">
        <v>4</v>
      </c>
      <c r="J25336">
        <v>1</v>
      </c>
      <c r="K25336" t="s">
        <v>26</v>
      </c>
      <c r="L25336" t="s">
        <v>109</v>
      </c>
      <c r="M25336" t="s">
        <v>52</v>
      </c>
      <c r="N25336" t="s">
        <v>117</v>
      </c>
    </row>
    <row r="25337" spans="1:14" x14ac:dyDescent="0.35">
      <c r="A25337">
        <v>42175</v>
      </c>
      <c r="B25337">
        <v>74</v>
      </c>
      <c r="C25337">
        <v>2019</v>
      </c>
      <c r="D25337">
        <v>33791</v>
      </c>
      <c r="E25337">
        <v>5883</v>
      </c>
      <c r="F25337">
        <v>145</v>
      </c>
      <c r="G25337">
        <v>39.200000762939503</v>
      </c>
      <c r="H25337">
        <v>2.2000000476837198</v>
      </c>
      <c r="I25337">
        <v>4</v>
      </c>
      <c r="J25337">
        <v>1</v>
      </c>
      <c r="K25337" t="s">
        <v>26</v>
      </c>
      <c r="L25337" t="s">
        <v>109</v>
      </c>
      <c r="M25337" t="s">
        <v>52</v>
      </c>
      <c r="N25337" t="s">
        <v>117</v>
      </c>
    </row>
    <row r="25338" spans="1:14" x14ac:dyDescent="0.35">
      <c r="A25338">
        <v>42176</v>
      </c>
      <c r="B25338">
        <v>81</v>
      </c>
      <c r="C25338">
        <v>2019</v>
      </c>
      <c r="D25338">
        <v>22491</v>
      </c>
      <c r="E25338">
        <v>8574</v>
      </c>
      <c r="F25338">
        <v>145</v>
      </c>
      <c r="G25338">
        <v>45.599998474121101</v>
      </c>
      <c r="H25338">
        <v>1.6000000238418599</v>
      </c>
      <c r="I25338">
        <v>2</v>
      </c>
      <c r="J25338">
        <v>1</v>
      </c>
      <c r="K25338" t="s">
        <v>26</v>
      </c>
      <c r="L25338" t="s">
        <v>109</v>
      </c>
      <c r="M25338" t="s">
        <v>40</v>
      </c>
      <c r="N25338" t="s">
        <v>116</v>
      </c>
    </row>
    <row r="25339" spans="1:14" x14ac:dyDescent="0.35">
      <c r="A25339">
        <v>42186</v>
      </c>
      <c r="B25339">
        <v>81</v>
      </c>
      <c r="C25339">
        <v>2017</v>
      </c>
      <c r="D25339">
        <v>12790</v>
      </c>
      <c r="E25339">
        <v>32127</v>
      </c>
      <c r="F25339">
        <v>30</v>
      </c>
      <c r="G25339">
        <v>61.700000762939503</v>
      </c>
      <c r="H25339">
        <v>1.70000004768372</v>
      </c>
      <c r="I25339">
        <v>2</v>
      </c>
      <c r="J25339">
        <v>1</v>
      </c>
      <c r="K25339" t="s">
        <v>26</v>
      </c>
      <c r="L25339" t="s">
        <v>109</v>
      </c>
      <c r="M25339" t="s">
        <v>40</v>
      </c>
      <c r="N25339" t="s">
        <v>116</v>
      </c>
    </row>
    <row r="25340" spans="1:14" x14ac:dyDescent="0.35">
      <c r="A25340">
        <v>42193</v>
      </c>
      <c r="B25340">
        <v>46</v>
      </c>
      <c r="C25340">
        <v>2019</v>
      </c>
      <c r="D25340">
        <v>18430</v>
      </c>
      <c r="E25340">
        <v>17124</v>
      </c>
      <c r="F25340">
        <v>150</v>
      </c>
      <c r="G25340">
        <v>31.700000762939499</v>
      </c>
      <c r="H25340">
        <v>2.5</v>
      </c>
      <c r="I25340">
        <v>2</v>
      </c>
      <c r="J25340">
        <v>1</v>
      </c>
      <c r="K25340" t="s">
        <v>26</v>
      </c>
      <c r="L25340" t="s">
        <v>109</v>
      </c>
      <c r="M25340" t="s">
        <v>60</v>
      </c>
      <c r="N25340" t="s">
        <v>116</v>
      </c>
    </row>
    <row r="25341" spans="1:14" x14ac:dyDescent="0.35">
      <c r="A25341">
        <v>42204</v>
      </c>
      <c r="B25341">
        <v>44</v>
      </c>
      <c r="C25341">
        <v>2019</v>
      </c>
      <c r="D25341">
        <v>16500</v>
      </c>
      <c r="E25341">
        <v>10</v>
      </c>
      <c r="F25341">
        <v>145</v>
      </c>
      <c r="G25341">
        <v>52.299999237060497</v>
      </c>
      <c r="H25341">
        <v>1.6000000238418599</v>
      </c>
      <c r="I25341">
        <v>2</v>
      </c>
      <c r="J25341">
        <v>1</v>
      </c>
      <c r="K25341" t="s">
        <v>26</v>
      </c>
      <c r="L25341" t="s">
        <v>109</v>
      </c>
      <c r="M25341" t="s">
        <v>79</v>
      </c>
      <c r="N25341" t="s">
        <v>116</v>
      </c>
    </row>
    <row r="25342" spans="1:14" x14ac:dyDescent="0.35">
      <c r="A25342">
        <v>42205</v>
      </c>
      <c r="B25342">
        <v>44</v>
      </c>
      <c r="C25342">
        <v>2019</v>
      </c>
      <c r="D25342">
        <v>16500</v>
      </c>
      <c r="E25342">
        <v>10</v>
      </c>
      <c r="F25342">
        <v>145</v>
      </c>
      <c r="G25342">
        <v>52.299999237060497</v>
      </c>
      <c r="H25342">
        <v>1.6000000238418599</v>
      </c>
      <c r="I25342">
        <v>2</v>
      </c>
      <c r="J25342">
        <v>1</v>
      </c>
      <c r="K25342" t="s">
        <v>26</v>
      </c>
      <c r="L25342" t="s">
        <v>109</v>
      </c>
      <c r="M25342" t="s">
        <v>79</v>
      </c>
      <c r="N25342" t="s">
        <v>116</v>
      </c>
    </row>
    <row r="25343" spans="1:14" x14ac:dyDescent="0.35">
      <c r="A25343">
        <v>42206</v>
      </c>
      <c r="B25343">
        <v>44</v>
      </c>
      <c r="C25343">
        <v>2019</v>
      </c>
      <c r="D25343">
        <v>16000</v>
      </c>
      <c r="E25343">
        <v>30</v>
      </c>
      <c r="F25343">
        <v>145</v>
      </c>
      <c r="G25343">
        <v>54.299999237060497</v>
      </c>
      <c r="H25343">
        <v>1.6000000238418599</v>
      </c>
      <c r="I25343">
        <v>2</v>
      </c>
      <c r="J25343">
        <v>1</v>
      </c>
      <c r="K25343" t="s">
        <v>26</v>
      </c>
      <c r="L25343" t="s">
        <v>109</v>
      </c>
      <c r="M25343" t="s">
        <v>79</v>
      </c>
      <c r="N25343" t="s">
        <v>116</v>
      </c>
    </row>
    <row r="25344" spans="1:14" x14ac:dyDescent="0.35">
      <c r="A25344">
        <v>42213</v>
      </c>
      <c r="B25344">
        <v>74</v>
      </c>
      <c r="C25344">
        <v>2019</v>
      </c>
      <c r="D25344">
        <v>28990</v>
      </c>
      <c r="E25344">
        <v>7921</v>
      </c>
      <c r="F25344">
        <v>145</v>
      </c>
      <c r="G25344">
        <v>42.799999237060497</v>
      </c>
      <c r="H25344">
        <v>2.2000000476837198</v>
      </c>
      <c r="I25344">
        <v>1</v>
      </c>
      <c r="J25344">
        <v>1</v>
      </c>
      <c r="K25344" t="s">
        <v>26</v>
      </c>
      <c r="L25344" t="s">
        <v>109</v>
      </c>
      <c r="M25344" t="s">
        <v>52</v>
      </c>
      <c r="N25344" t="s">
        <v>115</v>
      </c>
    </row>
    <row r="25345" spans="1:14" x14ac:dyDescent="0.35">
      <c r="A25345">
        <v>42218</v>
      </c>
      <c r="B25345">
        <v>74</v>
      </c>
      <c r="C25345">
        <v>2019</v>
      </c>
      <c r="D25345">
        <v>35456</v>
      </c>
      <c r="E25345">
        <v>8000</v>
      </c>
      <c r="F25345">
        <v>145</v>
      </c>
      <c r="G25345">
        <v>39.200000762939503</v>
      </c>
      <c r="H25345">
        <v>2.2000000476837198</v>
      </c>
      <c r="I25345">
        <v>4</v>
      </c>
      <c r="J25345">
        <v>1</v>
      </c>
      <c r="K25345" t="s">
        <v>26</v>
      </c>
      <c r="L25345" t="s">
        <v>109</v>
      </c>
      <c r="M25345" t="s">
        <v>52</v>
      </c>
      <c r="N25345" t="s">
        <v>117</v>
      </c>
    </row>
    <row r="25346" spans="1:14" x14ac:dyDescent="0.35">
      <c r="A25346">
        <v>42220</v>
      </c>
      <c r="B25346">
        <v>81</v>
      </c>
      <c r="C25346">
        <v>2018</v>
      </c>
      <c r="D25346">
        <v>21590</v>
      </c>
      <c r="E25346">
        <v>7022</v>
      </c>
      <c r="F25346">
        <v>145</v>
      </c>
      <c r="G25346">
        <v>43.5</v>
      </c>
      <c r="H25346">
        <v>2</v>
      </c>
      <c r="I25346">
        <v>1</v>
      </c>
      <c r="J25346">
        <v>1</v>
      </c>
      <c r="K25346" t="s">
        <v>26</v>
      </c>
      <c r="L25346" t="s">
        <v>109</v>
      </c>
      <c r="M25346" t="s">
        <v>40</v>
      </c>
      <c r="N25346" t="s">
        <v>115</v>
      </c>
    </row>
    <row r="25347" spans="1:14" x14ac:dyDescent="0.35">
      <c r="A25347">
        <v>42224</v>
      </c>
      <c r="B25347">
        <v>74</v>
      </c>
      <c r="C25347">
        <v>2019</v>
      </c>
      <c r="D25347">
        <v>32980</v>
      </c>
      <c r="E25347">
        <v>2390</v>
      </c>
      <c r="F25347">
        <v>145</v>
      </c>
      <c r="G25347">
        <v>39.200000762939503</v>
      </c>
      <c r="H25347">
        <v>2.2000000476837198</v>
      </c>
      <c r="I25347">
        <v>4</v>
      </c>
      <c r="J25347">
        <v>1</v>
      </c>
      <c r="K25347" t="s">
        <v>26</v>
      </c>
      <c r="L25347" t="s">
        <v>109</v>
      </c>
      <c r="M25347" t="s">
        <v>52</v>
      </c>
      <c r="N25347" t="s">
        <v>117</v>
      </c>
    </row>
    <row r="25348" spans="1:14" x14ac:dyDescent="0.35">
      <c r="A25348">
        <v>42227</v>
      </c>
      <c r="B25348">
        <v>74</v>
      </c>
      <c r="C25348">
        <v>2015</v>
      </c>
      <c r="D25348">
        <v>17290</v>
      </c>
      <c r="E25348">
        <v>37854</v>
      </c>
      <c r="F25348">
        <v>265</v>
      </c>
      <c r="G25348">
        <v>42.200000762939503</v>
      </c>
      <c r="H25348">
        <v>2.2000000476837198</v>
      </c>
      <c r="I25348">
        <v>4</v>
      </c>
      <c r="J25348">
        <v>1</v>
      </c>
      <c r="K25348" t="s">
        <v>26</v>
      </c>
      <c r="L25348" t="s">
        <v>109</v>
      </c>
      <c r="M25348" t="s">
        <v>52</v>
      </c>
      <c r="N25348" t="s">
        <v>117</v>
      </c>
    </row>
    <row r="25349" spans="1:14" x14ac:dyDescent="0.35">
      <c r="A25349">
        <v>42232</v>
      </c>
      <c r="B25349">
        <v>46</v>
      </c>
      <c r="C25349">
        <v>2018</v>
      </c>
      <c r="D25349">
        <v>16459</v>
      </c>
      <c r="E25349">
        <v>33610</v>
      </c>
      <c r="F25349">
        <v>145</v>
      </c>
      <c r="G25349">
        <v>31.700000762939499</v>
      </c>
      <c r="H25349">
        <v>2.5</v>
      </c>
      <c r="I25349">
        <v>2</v>
      </c>
      <c r="J25349">
        <v>1</v>
      </c>
      <c r="K25349" t="s">
        <v>26</v>
      </c>
      <c r="L25349" t="s">
        <v>109</v>
      </c>
      <c r="M25349" t="s">
        <v>60</v>
      </c>
      <c r="N25349" t="s">
        <v>116</v>
      </c>
    </row>
    <row r="25350" spans="1:14" x14ac:dyDescent="0.35">
      <c r="A25350">
        <v>42240</v>
      </c>
      <c r="B25350">
        <v>81</v>
      </c>
      <c r="C25350">
        <v>2015</v>
      </c>
      <c r="D25350">
        <v>12691</v>
      </c>
      <c r="E25350">
        <v>14500</v>
      </c>
      <c r="F25350">
        <v>30</v>
      </c>
      <c r="G25350">
        <v>61.700000762939503</v>
      </c>
      <c r="H25350">
        <v>1.70000004768372</v>
      </c>
      <c r="I25350">
        <v>2</v>
      </c>
      <c r="J25350">
        <v>1</v>
      </c>
      <c r="K25350" t="s">
        <v>26</v>
      </c>
      <c r="L25350" t="s">
        <v>109</v>
      </c>
      <c r="M25350" t="s">
        <v>40</v>
      </c>
      <c r="N25350" t="s">
        <v>116</v>
      </c>
    </row>
    <row r="25351" spans="1:14" x14ac:dyDescent="0.35">
      <c r="A25351">
        <v>42254</v>
      </c>
      <c r="B25351">
        <v>81</v>
      </c>
      <c r="C25351">
        <v>2019</v>
      </c>
      <c r="D25351">
        <v>22895</v>
      </c>
      <c r="E25351">
        <v>100</v>
      </c>
      <c r="F25351">
        <v>145</v>
      </c>
      <c r="G25351">
        <v>48.700000762939503</v>
      </c>
      <c r="H25351">
        <v>1.6000000238418599</v>
      </c>
      <c r="I25351">
        <v>2</v>
      </c>
      <c r="J25351">
        <v>1</v>
      </c>
      <c r="K25351" t="s">
        <v>26</v>
      </c>
      <c r="L25351" t="s">
        <v>109</v>
      </c>
      <c r="M25351" t="s">
        <v>40</v>
      </c>
      <c r="N25351" t="s">
        <v>116</v>
      </c>
    </row>
    <row r="25352" spans="1:14" x14ac:dyDescent="0.35">
      <c r="A25352">
        <v>42258</v>
      </c>
      <c r="B25352">
        <v>81</v>
      </c>
      <c r="C25352">
        <v>2016</v>
      </c>
      <c r="D25352">
        <v>13499</v>
      </c>
      <c r="E25352">
        <v>33925</v>
      </c>
      <c r="F25352">
        <v>240</v>
      </c>
      <c r="G25352">
        <v>43.5</v>
      </c>
      <c r="H25352">
        <v>2</v>
      </c>
      <c r="I25352">
        <v>1</v>
      </c>
      <c r="J25352">
        <v>1</v>
      </c>
      <c r="K25352" t="s">
        <v>26</v>
      </c>
      <c r="L25352" t="s">
        <v>109</v>
      </c>
      <c r="M25352" t="s">
        <v>40</v>
      </c>
      <c r="N25352" t="s">
        <v>115</v>
      </c>
    </row>
    <row r="25353" spans="1:14" x14ac:dyDescent="0.35">
      <c r="A25353">
        <v>42262</v>
      </c>
      <c r="B25353">
        <v>74</v>
      </c>
      <c r="C25353">
        <v>2020</v>
      </c>
      <c r="D25353">
        <v>36999</v>
      </c>
      <c r="E25353">
        <v>2885</v>
      </c>
      <c r="F25353">
        <v>145</v>
      </c>
      <c r="G25353">
        <v>39.200000762939503</v>
      </c>
      <c r="H25353">
        <v>2.2000000476837198</v>
      </c>
      <c r="I25353">
        <v>1</v>
      </c>
      <c r="J25353">
        <v>1</v>
      </c>
      <c r="K25353" t="s">
        <v>26</v>
      </c>
      <c r="L25353" t="s">
        <v>109</v>
      </c>
      <c r="M25353" t="s">
        <v>52</v>
      </c>
      <c r="N25353" t="s">
        <v>115</v>
      </c>
    </row>
    <row r="25354" spans="1:14" x14ac:dyDescent="0.35">
      <c r="A25354">
        <v>42265</v>
      </c>
      <c r="B25354">
        <v>49</v>
      </c>
      <c r="C25354">
        <v>2013</v>
      </c>
      <c r="D25354">
        <v>6999</v>
      </c>
      <c r="E25354">
        <v>54321</v>
      </c>
      <c r="F25354">
        <v>150</v>
      </c>
      <c r="G25354">
        <v>53.299999237060497</v>
      </c>
      <c r="H25354">
        <v>1.70000004768372</v>
      </c>
      <c r="I25354">
        <v>2</v>
      </c>
      <c r="J25354">
        <v>1</v>
      </c>
      <c r="K25354" t="s">
        <v>26</v>
      </c>
      <c r="L25354" t="s">
        <v>109</v>
      </c>
      <c r="M25354" t="s">
        <v>122</v>
      </c>
      <c r="N25354" t="s">
        <v>116</v>
      </c>
    </row>
    <row r="25355" spans="1:14" x14ac:dyDescent="0.35">
      <c r="A25355">
        <v>42274</v>
      </c>
      <c r="B25355">
        <v>81</v>
      </c>
      <c r="C25355">
        <v>2016</v>
      </c>
      <c r="D25355">
        <v>12299</v>
      </c>
      <c r="E25355">
        <v>17947</v>
      </c>
      <c r="F25355">
        <v>30</v>
      </c>
      <c r="G25355">
        <v>61.700000762939503</v>
      </c>
      <c r="H25355">
        <v>1.70000004768372</v>
      </c>
      <c r="I25355">
        <v>2</v>
      </c>
      <c r="J25355">
        <v>1</v>
      </c>
      <c r="K25355" t="s">
        <v>26</v>
      </c>
      <c r="L25355" t="s">
        <v>109</v>
      </c>
      <c r="M25355" t="s">
        <v>40</v>
      </c>
      <c r="N25355" t="s">
        <v>116</v>
      </c>
    </row>
    <row r="25356" spans="1:14" x14ac:dyDescent="0.35">
      <c r="A25356">
        <v>42280</v>
      </c>
      <c r="B25356">
        <v>43</v>
      </c>
      <c r="C25356">
        <v>2017</v>
      </c>
      <c r="D25356">
        <v>10780</v>
      </c>
      <c r="E25356">
        <v>20629</v>
      </c>
      <c r="F25356">
        <v>150</v>
      </c>
      <c r="G25356">
        <v>74.300003051757798</v>
      </c>
      <c r="H25356">
        <v>1.6000000238418599</v>
      </c>
      <c r="I25356">
        <v>2</v>
      </c>
      <c r="J25356">
        <v>1</v>
      </c>
      <c r="K25356" t="s">
        <v>26</v>
      </c>
      <c r="L25356" t="s">
        <v>109</v>
      </c>
      <c r="M25356" t="s">
        <v>33</v>
      </c>
      <c r="N25356" t="s">
        <v>116</v>
      </c>
    </row>
    <row r="25357" spans="1:14" x14ac:dyDescent="0.35">
      <c r="A25357">
        <v>42282</v>
      </c>
      <c r="B25357">
        <v>81</v>
      </c>
      <c r="C25357">
        <v>2016</v>
      </c>
      <c r="D25357">
        <v>16799</v>
      </c>
      <c r="E25357">
        <v>35405</v>
      </c>
      <c r="F25357">
        <v>125</v>
      </c>
      <c r="G25357">
        <v>57.599998474121101</v>
      </c>
      <c r="H25357">
        <v>1.70000004768372</v>
      </c>
      <c r="I25357">
        <v>4</v>
      </c>
      <c r="J25357">
        <v>1</v>
      </c>
      <c r="K25357" t="s">
        <v>26</v>
      </c>
      <c r="L25357" t="s">
        <v>109</v>
      </c>
      <c r="M25357" t="s">
        <v>40</v>
      </c>
      <c r="N25357" t="s">
        <v>117</v>
      </c>
    </row>
    <row r="25358" spans="1:14" x14ac:dyDescent="0.35">
      <c r="A25358">
        <v>42283</v>
      </c>
      <c r="B25358">
        <v>43</v>
      </c>
      <c r="C25358">
        <v>2019</v>
      </c>
      <c r="D25358">
        <v>13000</v>
      </c>
      <c r="E25358">
        <v>10065</v>
      </c>
      <c r="F25358">
        <v>145</v>
      </c>
      <c r="G25358">
        <v>60.099998474121101</v>
      </c>
      <c r="H25358">
        <v>1.6000000238418599</v>
      </c>
      <c r="I25358">
        <v>2</v>
      </c>
      <c r="J25358">
        <v>1</v>
      </c>
      <c r="K25358" t="s">
        <v>26</v>
      </c>
      <c r="L25358" t="s">
        <v>109</v>
      </c>
      <c r="M25358" t="s">
        <v>33</v>
      </c>
      <c r="N25358" t="s">
        <v>116</v>
      </c>
    </row>
    <row r="25359" spans="1:14" x14ac:dyDescent="0.35">
      <c r="A25359">
        <v>42289</v>
      </c>
      <c r="B25359">
        <v>81</v>
      </c>
      <c r="C25359">
        <v>2016</v>
      </c>
      <c r="D25359">
        <v>12795</v>
      </c>
      <c r="E25359">
        <v>36263</v>
      </c>
      <c r="F25359">
        <v>30</v>
      </c>
      <c r="G25359">
        <v>61.700000762939503</v>
      </c>
      <c r="H25359">
        <v>1.70000004768372</v>
      </c>
      <c r="I25359">
        <v>2</v>
      </c>
      <c r="J25359">
        <v>1</v>
      </c>
      <c r="K25359" t="s">
        <v>26</v>
      </c>
      <c r="L25359" t="s">
        <v>109</v>
      </c>
      <c r="M25359" t="s">
        <v>40</v>
      </c>
      <c r="N25359" t="s">
        <v>116</v>
      </c>
    </row>
    <row r="25360" spans="1:14" x14ac:dyDescent="0.35">
      <c r="A25360">
        <v>42297</v>
      </c>
      <c r="B25360">
        <v>81</v>
      </c>
      <c r="C25360">
        <v>2016</v>
      </c>
      <c r="D25360">
        <v>12499</v>
      </c>
      <c r="E25360">
        <v>17574</v>
      </c>
      <c r="F25360">
        <v>30</v>
      </c>
      <c r="G25360">
        <v>61.700000762939503</v>
      </c>
      <c r="H25360">
        <v>1.70000004768372</v>
      </c>
      <c r="I25360">
        <v>2</v>
      </c>
      <c r="J25360">
        <v>1</v>
      </c>
      <c r="K25360" t="s">
        <v>26</v>
      </c>
      <c r="L25360" t="s">
        <v>109</v>
      </c>
      <c r="M25360" t="s">
        <v>40</v>
      </c>
      <c r="N25360" t="s">
        <v>116</v>
      </c>
    </row>
    <row r="25361" spans="1:14" x14ac:dyDescent="0.35">
      <c r="A25361">
        <v>42298</v>
      </c>
      <c r="B25361">
        <v>44</v>
      </c>
      <c r="C25361">
        <v>2015</v>
      </c>
      <c r="D25361">
        <v>8499</v>
      </c>
      <c r="E25361">
        <v>50500</v>
      </c>
      <c r="F25361">
        <v>20</v>
      </c>
      <c r="G25361">
        <v>67.300003051757798</v>
      </c>
      <c r="H25361">
        <v>1.70000004768372</v>
      </c>
      <c r="I25361">
        <v>2</v>
      </c>
      <c r="J25361">
        <v>1</v>
      </c>
      <c r="K25361" t="s">
        <v>26</v>
      </c>
      <c r="L25361" t="s">
        <v>109</v>
      </c>
      <c r="M25361" t="s">
        <v>79</v>
      </c>
      <c r="N25361" t="s">
        <v>116</v>
      </c>
    </row>
    <row r="25362" spans="1:14" x14ac:dyDescent="0.35">
      <c r="A25362">
        <v>42299</v>
      </c>
      <c r="B25362">
        <v>43</v>
      </c>
      <c r="C25362">
        <v>2018</v>
      </c>
      <c r="D25362">
        <v>12299</v>
      </c>
      <c r="E25362">
        <v>21366</v>
      </c>
      <c r="F25362">
        <v>150</v>
      </c>
      <c r="G25362">
        <v>74.300003051757798</v>
      </c>
      <c r="H25362">
        <v>1.6000000238418599</v>
      </c>
      <c r="I25362">
        <v>2</v>
      </c>
      <c r="J25362">
        <v>1</v>
      </c>
      <c r="K25362" t="s">
        <v>26</v>
      </c>
      <c r="L25362" t="s">
        <v>109</v>
      </c>
      <c r="M25362" t="s">
        <v>33</v>
      </c>
      <c r="N25362" t="s">
        <v>116</v>
      </c>
    </row>
    <row r="25363" spans="1:14" x14ac:dyDescent="0.35">
      <c r="A25363">
        <v>42301</v>
      </c>
      <c r="B25363">
        <v>81</v>
      </c>
      <c r="C25363">
        <v>2017</v>
      </c>
      <c r="D25363">
        <v>13499</v>
      </c>
      <c r="E25363">
        <v>50456</v>
      </c>
      <c r="F25363">
        <v>125</v>
      </c>
      <c r="G25363">
        <v>57.599998474121101</v>
      </c>
      <c r="H25363">
        <v>1.70000004768372</v>
      </c>
      <c r="I25363">
        <v>4</v>
      </c>
      <c r="J25363">
        <v>1</v>
      </c>
      <c r="K25363" t="s">
        <v>26</v>
      </c>
      <c r="L25363" t="s">
        <v>109</v>
      </c>
      <c r="M25363" t="s">
        <v>40</v>
      </c>
      <c r="N25363" t="s">
        <v>117</v>
      </c>
    </row>
    <row r="25364" spans="1:14" x14ac:dyDescent="0.35">
      <c r="A25364">
        <v>42306</v>
      </c>
      <c r="B25364">
        <v>81</v>
      </c>
      <c r="C25364">
        <v>2016</v>
      </c>
      <c r="D25364">
        <v>13995</v>
      </c>
      <c r="E25364">
        <v>20000</v>
      </c>
      <c r="F25364">
        <v>200</v>
      </c>
      <c r="G25364">
        <v>47.099998474121101</v>
      </c>
      <c r="H25364">
        <v>2</v>
      </c>
      <c r="I25364">
        <v>1</v>
      </c>
      <c r="J25364">
        <v>1</v>
      </c>
      <c r="K25364" t="s">
        <v>26</v>
      </c>
      <c r="L25364" t="s">
        <v>109</v>
      </c>
      <c r="M25364" t="s">
        <v>40</v>
      </c>
      <c r="N25364" t="s">
        <v>115</v>
      </c>
    </row>
    <row r="25365" spans="1:14" x14ac:dyDescent="0.35">
      <c r="A25365">
        <v>42309</v>
      </c>
      <c r="B25365">
        <v>81</v>
      </c>
      <c r="C25365">
        <v>2016</v>
      </c>
      <c r="D25365">
        <v>14499</v>
      </c>
      <c r="E25365">
        <v>29143</v>
      </c>
      <c r="F25365">
        <v>125</v>
      </c>
      <c r="G25365">
        <v>57.599998474121101</v>
      </c>
      <c r="H25365">
        <v>1.70000004768372</v>
      </c>
      <c r="I25365">
        <v>4</v>
      </c>
      <c r="J25365">
        <v>1</v>
      </c>
      <c r="K25365" t="s">
        <v>26</v>
      </c>
      <c r="L25365" t="s">
        <v>109</v>
      </c>
      <c r="M25365" t="s">
        <v>40</v>
      </c>
      <c r="N25365" t="s">
        <v>117</v>
      </c>
    </row>
    <row r="25366" spans="1:14" x14ac:dyDescent="0.35">
      <c r="A25366">
        <v>42339</v>
      </c>
      <c r="B25366">
        <v>81</v>
      </c>
      <c r="C25366">
        <v>2016</v>
      </c>
      <c r="D25366">
        <v>13999</v>
      </c>
      <c r="E25366">
        <v>21262</v>
      </c>
      <c r="F25366">
        <v>30</v>
      </c>
      <c r="G25366">
        <v>61.700000762939503</v>
      </c>
      <c r="H25366">
        <v>1.70000004768372</v>
      </c>
      <c r="I25366">
        <v>2</v>
      </c>
      <c r="J25366">
        <v>1</v>
      </c>
      <c r="K25366" t="s">
        <v>26</v>
      </c>
      <c r="L25366" t="s">
        <v>109</v>
      </c>
      <c r="M25366" t="s">
        <v>40</v>
      </c>
      <c r="N25366" t="s">
        <v>116</v>
      </c>
    </row>
    <row r="25367" spans="1:14" x14ac:dyDescent="0.35">
      <c r="A25367">
        <v>42340</v>
      </c>
      <c r="B25367">
        <v>81</v>
      </c>
      <c r="C25367">
        <v>2017</v>
      </c>
      <c r="D25367">
        <v>14430</v>
      </c>
      <c r="E25367">
        <v>34870</v>
      </c>
      <c r="F25367">
        <v>125</v>
      </c>
      <c r="G25367">
        <v>57.599998474121101</v>
      </c>
      <c r="H25367">
        <v>1.70000004768372</v>
      </c>
      <c r="I25367">
        <v>4</v>
      </c>
      <c r="J25367">
        <v>1</v>
      </c>
      <c r="K25367" t="s">
        <v>26</v>
      </c>
      <c r="L25367" t="s">
        <v>109</v>
      </c>
      <c r="M25367" t="s">
        <v>40</v>
      </c>
      <c r="N25367" t="s">
        <v>117</v>
      </c>
    </row>
    <row r="25368" spans="1:14" x14ac:dyDescent="0.35">
      <c r="A25368">
        <v>42346</v>
      </c>
      <c r="B25368">
        <v>81</v>
      </c>
      <c r="C25368">
        <v>2017</v>
      </c>
      <c r="D25368">
        <v>13290</v>
      </c>
      <c r="E25368">
        <v>17936</v>
      </c>
      <c r="F25368">
        <v>30</v>
      </c>
      <c r="G25368">
        <v>61.700000762939503</v>
      </c>
      <c r="H25368">
        <v>1.70000004768372</v>
      </c>
      <c r="I25368">
        <v>2</v>
      </c>
      <c r="J25368">
        <v>1</v>
      </c>
      <c r="K25368" t="s">
        <v>26</v>
      </c>
      <c r="L25368" t="s">
        <v>109</v>
      </c>
      <c r="M25368" t="s">
        <v>40</v>
      </c>
      <c r="N25368" t="s">
        <v>116</v>
      </c>
    </row>
    <row r="25369" spans="1:14" x14ac:dyDescent="0.35">
      <c r="A25369">
        <v>42369</v>
      </c>
      <c r="B25369">
        <v>74</v>
      </c>
      <c r="C25369">
        <v>2019</v>
      </c>
      <c r="D25369">
        <v>29490</v>
      </c>
      <c r="E25369">
        <v>13100</v>
      </c>
      <c r="F25369">
        <v>145</v>
      </c>
      <c r="G25369">
        <v>39.799999237060497</v>
      </c>
      <c r="H25369">
        <v>2.2000000476837198</v>
      </c>
      <c r="I25369">
        <v>1</v>
      </c>
      <c r="J25369">
        <v>1</v>
      </c>
      <c r="K25369" t="s">
        <v>26</v>
      </c>
      <c r="L25369" t="s">
        <v>109</v>
      </c>
      <c r="M25369" t="s">
        <v>52</v>
      </c>
      <c r="N25369" t="s">
        <v>115</v>
      </c>
    </row>
    <row r="25370" spans="1:14" x14ac:dyDescent="0.35">
      <c r="A25370">
        <v>42370</v>
      </c>
      <c r="B25370">
        <v>81</v>
      </c>
      <c r="C25370">
        <v>2016</v>
      </c>
      <c r="D25370">
        <v>13888</v>
      </c>
      <c r="E25370">
        <v>16422</v>
      </c>
      <c r="F25370">
        <v>30</v>
      </c>
      <c r="G25370">
        <v>61.700000762939503</v>
      </c>
      <c r="H25370">
        <v>1.70000004768372</v>
      </c>
      <c r="I25370">
        <v>2</v>
      </c>
      <c r="J25370">
        <v>1</v>
      </c>
      <c r="K25370" t="s">
        <v>26</v>
      </c>
      <c r="L25370" t="s">
        <v>109</v>
      </c>
      <c r="M25370" t="s">
        <v>40</v>
      </c>
      <c r="N25370" t="s">
        <v>116</v>
      </c>
    </row>
    <row r="25371" spans="1:14" x14ac:dyDescent="0.35">
      <c r="A25371">
        <v>42379</v>
      </c>
      <c r="B25371">
        <v>48</v>
      </c>
      <c r="C25371">
        <v>2016</v>
      </c>
      <c r="D25371">
        <v>9338</v>
      </c>
      <c r="E25371">
        <v>16039</v>
      </c>
      <c r="F25371">
        <v>30</v>
      </c>
      <c r="G25371">
        <v>64.199996948242202</v>
      </c>
      <c r="H25371">
        <v>1.6000000238418599</v>
      </c>
      <c r="I25371">
        <v>2</v>
      </c>
      <c r="J25371">
        <v>1</v>
      </c>
      <c r="K25371" t="s">
        <v>26</v>
      </c>
      <c r="L25371" t="s">
        <v>109</v>
      </c>
      <c r="M25371" t="s">
        <v>74</v>
      </c>
      <c r="N25371" t="s">
        <v>116</v>
      </c>
    </row>
    <row r="25372" spans="1:14" x14ac:dyDescent="0.35">
      <c r="A25372">
        <v>42383</v>
      </c>
      <c r="B25372">
        <v>74</v>
      </c>
      <c r="C25372">
        <v>2013</v>
      </c>
      <c r="D25372">
        <v>15739</v>
      </c>
      <c r="E25372">
        <v>25976</v>
      </c>
      <c r="F25372">
        <v>260</v>
      </c>
      <c r="G25372">
        <v>41.5</v>
      </c>
      <c r="H25372">
        <v>2.2000000476837198</v>
      </c>
      <c r="I25372">
        <v>4</v>
      </c>
      <c r="J25372">
        <v>1</v>
      </c>
      <c r="K25372" t="s">
        <v>26</v>
      </c>
      <c r="L25372" t="s">
        <v>109</v>
      </c>
      <c r="M25372" t="s">
        <v>52</v>
      </c>
      <c r="N25372" t="s">
        <v>117</v>
      </c>
    </row>
    <row r="25373" spans="1:14" x14ac:dyDescent="0.35">
      <c r="A25373">
        <v>42394</v>
      </c>
      <c r="B25373">
        <v>81</v>
      </c>
      <c r="C25373">
        <v>2017</v>
      </c>
      <c r="D25373">
        <v>14924</v>
      </c>
      <c r="E25373">
        <v>27080</v>
      </c>
      <c r="F25373">
        <v>125</v>
      </c>
      <c r="G25373">
        <v>57.599998474121101</v>
      </c>
      <c r="H25373">
        <v>1.70000004768372</v>
      </c>
      <c r="I25373">
        <v>4</v>
      </c>
      <c r="J25373">
        <v>1</v>
      </c>
      <c r="K25373" t="s">
        <v>26</v>
      </c>
      <c r="L25373" t="s">
        <v>109</v>
      </c>
      <c r="M25373" t="s">
        <v>40</v>
      </c>
      <c r="N25373" t="s">
        <v>117</v>
      </c>
    </row>
    <row r="25374" spans="1:14" x14ac:dyDescent="0.35">
      <c r="A25374">
        <v>42395</v>
      </c>
      <c r="B25374">
        <v>81</v>
      </c>
      <c r="C25374">
        <v>2017</v>
      </c>
      <c r="D25374">
        <v>13740</v>
      </c>
      <c r="E25374">
        <v>25972</v>
      </c>
      <c r="F25374">
        <v>30</v>
      </c>
      <c r="G25374">
        <v>61.700000762939503</v>
      </c>
      <c r="H25374">
        <v>1.70000004768372</v>
      </c>
      <c r="I25374">
        <v>2</v>
      </c>
      <c r="J25374">
        <v>1</v>
      </c>
      <c r="K25374" t="s">
        <v>26</v>
      </c>
      <c r="L25374" t="s">
        <v>109</v>
      </c>
      <c r="M25374" t="s">
        <v>40</v>
      </c>
      <c r="N25374" t="s">
        <v>116</v>
      </c>
    </row>
    <row r="25375" spans="1:14" x14ac:dyDescent="0.35">
      <c r="A25375">
        <v>42400</v>
      </c>
      <c r="B25375">
        <v>81</v>
      </c>
      <c r="C25375">
        <v>2016</v>
      </c>
      <c r="D25375">
        <v>12990</v>
      </c>
      <c r="E25375">
        <v>21159</v>
      </c>
      <c r="F25375">
        <v>30</v>
      </c>
      <c r="G25375">
        <v>61.700000762939503</v>
      </c>
      <c r="H25375">
        <v>1.70000004768372</v>
      </c>
      <c r="I25375">
        <v>2</v>
      </c>
      <c r="J25375">
        <v>1</v>
      </c>
      <c r="K25375" t="s">
        <v>26</v>
      </c>
      <c r="L25375" t="s">
        <v>109</v>
      </c>
      <c r="M25375" t="s">
        <v>40</v>
      </c>
      <c r="N25375" t="s">
        <v>116</v>
      </c>
    </row>
    <row r="25376" spans="1:14" x14ac:dyDescent="0.35">
      <c r="A25376">
        <v>42404</v>
      </c>
      <c r="B25376">
        <v>81</v>
      </c>
      <c r="C25376">
        <v>2017</v>
      </c>
      <c r="D25376">
        <v>16457</v>
      </c>
      <c r="E25376">
        <v>27911</v>
      </c>
      <c r="F25376">
        <v>125</v>
      </c>
      <c r="G25376">
        <v>57.599998474121101</v>
      </c>
      <c r="H25376">
        <v>1.70000004768372</v>
      </c>
      <c r="I25376">
        <v>4</v>
      </c>
      <c r="J25376">
        <v>1</v>
      </c>
      <c r="K25376" t="s">
        <v>26</v>
      </c>
      <c r="L25376" t="s">
        <v>109</v>
      </c>
      <c r="M25376" t="s">
        <v>40</v>
      </c>
      <c r="N25376" t="s">
        <v>117</v>
      </c>
    </row>
    <row r="25377" spans="1:14" x14ac:dyDescent="0.35">
      <c r="A25377">
        <v>42405</v>
      </c>
      <c r="B25377">
        <v>74</v>
      </c>
      <c r="C25377">
        <v>2016</v>
      </c>
      <c r="D25377">
        <v>18797</v>
      </c>
      <c r="E25377">
        <v>26317</v>
      </c>
      <c r="F25377">
        <v>240</v>
      </c>
      <c r="G25377">
        <v>42.799999237060497</v>
      </c>
      <c r="H25377">
        <v>2.2000000476837198</v>
      </c>
      <c r="I25377">
        <v>4</v>
      </c>
      <c r="J25377">
        <v>1</v>
      </c>
      <c r="K25377" t="s">
        <v>26</v>
      </c>
      <c r="L25377" t="s">
        <v>109</v>
      </c>
      <c r="M25377" t="s">
        <v>52</v>
      </c>
      <c r="N25377" t="s">
        <v>117</v>
      </c>
    </row>
    <row r="25378" spans="1:14" x14ac:dyDescent="0.35">
      <c r="A25378">
        <v>42406</v>
      </c>
      <c r="B25378">
        <v>81</v>
      </c>
      <c r="C25378">
        <v>2017</v>
      </c>
      <c r="D25378">
        <v>15299</v>
      </c>
      <c r="E25378">
        <v>21700</v>
      </c>
      <c r="F25378">
        <v>150</v>
      </c>
      <c r="G25378">
        <v>57.599998474121101</v>
      </c>
      <c r="H25378">
        <v>1.70000004768372</v>
      </c>
      <c r="I25378">
        <v>4</v>
      </c>
      <c r="J25378">
        <v>1</v>
      </c>
      <c r="K25378" t="s">
        <v>26</v>
      </c>
      <c r="L25378" t="s">
        <v>109</v>
      </c>
      <c r="M25378" t="s">
        <v>40</v>
      </c>
      <c r="N25378" t="s">
        <v>117</v>
      </c>
    </row>
    <row r="25379" spans="1:14" x14ac:dyDescent="0.35">
      <c r="A25379">
        <v>42407</v>
      </c>
      <c r="B25379">
        <v>46</v>
      </c>
      <c r="C25379">
        <v>2019</v>
      </c>
      <c r="D25379">
        <v>18985</v>
      </c>
      <c r="E25379">
        <v>4266</v>
      </c>
      <c r="F25379">
        <v>145</v>
      </c>
      <c r="G25379">
        <v>31.700000762939499</v>
      </c>
      <c r="H25379">
        <v>2.5</v>
      </c>
      <c r="I25379">
        <v>2</v>
      </c>
      <c r="J25379">
        <v>1</v>
      </c>
      <c r="K25379" t="s">
        <v>26</v>
      </c>
      <c r="L25379" t="s">
        <v>109</v>
      </c>
      <c r="M25379" t="s">
        <v>60</v>
      </c>
      <c r="N25379" t="s">
        <v>116</v>
      </c>
    </row>
    <row r="25380" spans="1:14" x14ac:dyDescent="0.35">
      <c r="A25380">
        <v>42410</v>
      </c>
      <c r="B25380">
        <v>41</v>
      </c>
      <c r="C25380">
        <v>2015</v>
      </c>
      <c r="D25380">
        <v>7361</v>
      </c>
      <c r="E25380">
        <v>25730</v>
      </c>
      <c r="F25380">
        <v>20</v>
      </c>
      <c r="G25380">
        <v>68.900001525878906</v>
      </c>
      <c r="H25380">
        <v>1.3999999761581401</v>
      </c>
      <c r="I25380">
        <v>2</v>
      </c>
      <c r="J25380">
        <v>1</v>
      </c>
      <c r="K25380" t="s">
        <v>26</v>
      </c>
      <c r="L25380" t="s">
        <v>109</v>
      </c>
      <c r="M25380" t="s">
        <v>69</v>
      </c>
      <c r="N25380" t="s">
        <v>116</v>
      </c>
    </row>
    <row r="25381" spans="1:14" x14ac:dyDescent="0.35">
      <c r="A25381">
        <v>42414</v>
      </c>
      <c r="B25381">
        <v>81</v>
      </c>
      <c r="C25381">
        <v>2017</v>
      </c>
      <c r="D25381">
        <v>13745</v>
      </c>
      <c r="E25381">
        <v>25895</v>
      </c>
      <c r="F25381">
        <v>30</v>
      </c>
      <c r="G25381">
        <v>61.700000762939503</v>
      </c>
      <c r="H25381">
        <v>1.70000004768372</v>
      </c>
      <c r="I25381">
        <v>2</v>
      </c>
      <c r="J25381">
        <v>1</v>
      </c>
      <c r="K25381" t="s">
        <v>26</v>
      </c>
      <c r="L25381" t="s">
        <v>109</v>
      </c>
      <c r="M25381" t="s">
        <v>40</v>
      </c>
      <c r="N25381" t="s">
        <v>116</v>
      </c>
    </row>
    <row r="25382" spans="1:14" x14ac:dyDescent="0.35">
      <c r="A25382">
        <v>42416</v>
      </c>
      <c r="B25382">
        <v>81</v>
      </c>
      <c r="C25382">
        <v>2017</v>
      </c>
      <c r="D25382">
        <v>15728</v>
      </c>
      <c r="E25382">
        <v>14937</v>
      </c>
      <c r="F25382">
        <v>125</v>
      </c>
      <c r="G25382">
        <v>57.599998474121101</v>
      </c>
      <c r="H25382">
        <v>1.70000004768372</v>
      </c>
      <c r="I25382">
        <v>4</v>
      </c>
      <c r="J25382">
        <v>1</v>
      </c>
      <c r="K25382" t="s">
        <v>26</v>
      </c>
      <c r="L25382" t="s">
        <v>109</v>
      </c>
      <c r="M25382" t="s">
        <v>40</v>
      </c>
      <c r="N25382" t="s">
        <v>117</v>
      </c>
    </row>
    <row r="25383" spans="1:14" x14ac:dyDescent="0.35">
      <c r="A25383">
        <v>42423</v>
      </c>
      <c r="B25383">
        <v>81</v>
      </c>
      <c r="C25383">
        <v>2017</v>
      </c>
      <c r="D25383">
        <v>13790</v>
      </c>
      <c r="E25383">
        <v>25198</v>
      </c>
      <c r="F25383">
        <v>150</v>
      </c>
      <c r="G25383">
        <v>61.700000762939503</v>
      </c>
      <c r="H25383">
        <v>1.70000004768372</v>
      </c>
      <c r="I25383">
        <v>2</v>
      </c>
      <c r="J25383">
        <v>1</v>
      </c>
      <c r="K25383" t="s">
        <v>26</v>
      </c>
      <c r="L25383" t="s">
        <v>109</v>
      </c>
      <c r="M25383" t="s">
        <v>40</v>
      </c>
      <c r="N25383" t="s">
        <v>116</v>
      </c>
    </row>
    <row r="25384" spans="1:14" x14ac:dyDescent="0.35">
      <c r="A25384">
        <v>42426</v>
      </c>
      <c r="B25384">
        <v>81</v>
      </c>
      <c r="C25384">
        <v>2017</v>
      </c>
      <c r="D25384">
        <v>14590</v>
      </c>
      <c r="E25384">
        <v>30085</v>
      </c>
      <c r="F25384">
        <v>150</v>
      </c>
      <c r="G25384">
        <v>61.400001525878899</v>
      </c>
      <c r="H25384">
        <v>1.70000004768372</v>
      </c>
      <c r="I25384">
        <v>2</v>
      </c>
      <c r="J25384">
        <v>1</v>
      </c>
      <c r="K25384" t="s">
        <v>26</v>
      </c>
      <c r="L25384" t="s">
        <v>109</v>
      </c>
      <c r="M25384" t="s">
        <v>40</v>
      </c>
      <c r="N25384" t="s">
        <v>116</v>
      </c>
    </row>
    <row r="25385" spans="1:14" x14ac:dyDescent="0.35">
      <c r="A25385">
        <v>42427</v>
      </c>
      <c r="B25385">
        <v>43</v>
      </c>
      <c r="C25385">
        <v>2016</v>
      </c>
      <c r="D25385">
        <v>9250</v>
      </c>
      <c r="E25385">
        <v>27000</v>
      </c>
      <c r="F25385">
        <v>20</v>
      </c>
      <c r="G25385">
        <v>72.400001525878906</v>
      </c>
      <c r="H25385">
        <v>1.6000000238418599</v>
      </c>
      <c r="I25385">
        <v>4</v>
      </c>
      <c r="J25385">
        <v>1</v>
      </c>
      <c r="K25385" t="s">
        <v>26</v>
      </c>
      <c r="L25385" t="s">
        <v>109</v>
      </c>
      <c r="M25385" t="s">
        <v>33</v>
      </c>
      <c r="N25385" t="s">
        <v>117</v>
      </c>
    </row>
    <row r="25386" spans="1:14" x14ac:dyDescent="0.35">
      <c r="A25386">
        <v>42428</v>
      </c>
      <c r="B25386">
        <v>81</v>
      </c>
      <c r="C25386">
        <v>2017</v>
      </c>
      <c r="D25386">
        <v>13666</v>
      </c>
      <c r="E25386">
        <v>18465</v>
      </c>
      <c r="F25386">
        <v>30</v>
      </c>
      <c r="G25386">
        <v>61.700000762939503</v>
      </c>
      <c r="H25386">
        <v>1.70000004768372</v>
      </c>
      <c r="I25386">
        <v>2</v>
      </c>
      <c r="J25386">
        <v>1</v>
      </c>
      <c r="K25386" t="s">
        <v>26</v>
      </c>
      <c r="L25386" t="s">
        <v>109</v>
      </c>
      <c r="M25386" t="s">
        <v>40</v>
      </c>
      <c r="N25386" t="s">
        <v>116</v>
      </c>
    </row>
    <row r="25387" spans="1:14" x14ac:dyDescent="0.35">
      <c r="A25387">
        <v>42429</v>
      </c>
      <c r="B25387">
        <v>81</v>
      </c>
      <c r="C25387">
        <v>2017</v>
      </c>
      <c r="D25387">
        <v>13771</v>
      </c>
      <c r="E25387">
        <v>5877</v>
      </c>
      <c r="F25387">
        <v>30</v>
      </c>
      <c r="G25387">
        <v>61.700000762939503</v>
      </c>
      <c r="H25387">
        <v>1.70000004768372</v>
      </c>
      <c r="I25387">
        <v>2</v>
      </c>
      <c r="J25387">
        <v>1</v>
      </c>
      <c r="K25387" t="s">
        <v>26</v>
      </c>
      <c r="L25387" t="s">
        <v>109</v>
      </c>
      <c r="M25387" t="s">
        <v>40</v>
      </c>
      <c r="N25387" t="s">
        <v>116</v>
      </c>
    </row>
    <row r="25388" spans="1:14" x14ac:dyDescent="0.35">
      <c r="A25388">
        <v>42431</v>
      </c>
      <c r="B25388">
        <v>81</v>
      </c>
      <c r="C25388">
        <v>2016</v>
      </c>
      <c r="D25388">
        <v>13182</v>
      </c>
      <c r="E25388">
        <v>27283</v>
      </c>
      <c r="F25388">
        <v>30</v>
      </c>
      <c r="G25388">
        <v>61.700000762939503</v>
      </c>
      <c r="H25388">
        <v>1.70000004768372</v>
      </c>
      <c r="I25388">
        <v>2</v>
      </c>
      <c r="J25388">
        <v>1</v>
      </c>
      <c r="K25388" t="s">
        <v>26</v>
      </c>
      <c r="L25388" t="s">
        <v>109</v>
      </c>
      <c r="M25388" t="s">
        <v>40</v>
      </c>
      <c r="N25388" t="s">
        <v>116</v>
      </c>
    </row>
    <row r="25389" spans="1:14" x14ac:dyDescent="0.35">
      <c r="A25389">
        <v>42432</v>
      </c>
      <c r="B25389">
        <v>81</v>
      </c>
      <c r="C25389">
        <v>2017</v>
      </c>
      <c r="D25389">
        <v>15258</v>
      </c>
      <c r="E25389">
        <v>8526</v>
      </c>
      <c r="F25389">
        <v>145</v>
      </c>
      <c r="G25389">
        <v>57.599998474121101</v>
      </c>
      <c r="H25389">
        <v>1.70000004768372</v>
      </c>
      <c r="I25389">
        <v>4</v>
      </c>
      <c r="J25389">
        <v>1</v>
      </c>
      <c r="K25389" t="s">
        <v>26</v>
      </c>
      <c r="L25389" t="s">
        <v>109</v>
      </c>
      <c r="M25389" t="s">
        <v>40</v>
      </c>
      <c r="N25389" t="s">
        <v>117</v>
      </c>
    </row>
    <row r="25390" spans="1:14" x14ac:dyDescent="0.35">
      <c r="A25390">
        <v>42433</v>
      </c>
      <c r="B25390">
        <v>81</v>
      </c>
      <c r="C25390">
        <v>2017</v>
      </c>
      <c r="D25390">
        <v>15127</v>
      </c>
      <c r="E25390">
        <v>11353</v>
      </c>
      <c r="F25390">
        <v>145</v>
      </c>
      <c r="G25390">
        <v>57.599998474121101</v>
      </c>
      <c r="H25390">
        <v>1.70000004768372</v>
      </c>
      <c r="I25390">
        <v>4</v>
      </c>
      <c r="J25390">
        <v>1</v>
      </c>
      <c r="K25390" t="s">
        <v>26</v>
      </c>
      <c r="L25390" t="s">
        <v>109</v>
      </c>
      <c r="M25390" t="s">
        <v>40</v>
      </c>
      <c r="N25390" t="s">
        <v>117</v>
      </c>
    </row>
    <row r="25391" spans="1:14" x14ac:dyDescent="0.35">
      <c r="A25391">
        <v>42438</v>
      </c>
      <c r="B25391">
        <v>81</v>
      </c>
      <c r="C25391">
        <v>2018</v>
      </c>
      <c r="D25391">
        <v>17390</v>
      </c>
      <c r="E25391">
        <v>13421</v>
      </c>
      <c r="F25391">
        <v>150</v>
      </c>
      <c r="G25391">
        <v>48.700000762939503</v>
      </c>
      <c r="H25391">
        <v>1.6000000238418599</v>
      </c>
      <c r="I25391">
        <v>2</v>
      </c>
      <c r="J25391">
        <v>1</v>
      </c>
      <c r="K25391" t="s">
        <v>26</v>
      </c>
      <c r="L25391" t="s">
        <v>109</v>
      </c>
      <c r="M25391" t="s">
        <v>40</v>
      </c>
      <c r="N25391" t="s">
        <v>116</v>
      </c>
    </row>
    <row r="25392" spans="1:14" x14ac:dyDescent="0.35">
      <c r="A25392">
        <v>42440</v>
      </c>
      <c r="B25392">
        <v>81</v>
      </c>
      <c r="C25392">
        <v>2017</v>
      </c>
      <c r="D25392">
        <v>13100</v>
      </c>
      <c r="E25392">
        <v>23855</v>
      </c>
      <c r="F25392">
        <v>30</v>
      </c>
      <c r="G25392">
        <v>61.700000762939503</v>
      </c>
      <c r="H25392">
        <v>1.70000004768372</v>
      </c>
      <c r="I25392">
        <v>2</v>
      </c>
      <c r="J25392">
        <v>1</v>
      </c>
      <c r="K25392" t="s">
        <v>26</v>
      </c>
      <c r="L25392" t="s">
        <v>109</v>
      </c>
      <c r="M25392" t="s">
        <v>40</v>
      </c>
      <c r="N25392" t="s">
        <v>116</v>
      </c>
    </row>
    <row r="25393" spans="1:14" x14ac:dyDescent="0.35">
      <c r="A25393">
        <v>42442</v>
      </c>
      <c r="B25393">
        <v>81</v>
      </c>
      <c r="C25393">
        <v>2017</v>
      </c>
      <c r="D25393">
        <v>12300</v>
      </c>
      <c r="E25393">
        <v>49691</v>
      </c>
      <c r="F25393">
        <v>30</v>
      </c>
      <c r="G25393">
        <v>61.700000762939503</v>
      </c>
      <c r="H25393">
        <v>1.70000004768372</v>
      </c>
      <c r="I25393">
        <v>2</v>
      </c>
      <c r="J25393">
        <v>1</v>
      </c>
      <c r="K25393" t="s">
        <v>26</v>
      </c>
      <c r="L25393" t="s">
        <v>109</v>
      </c>
      <c r="M25393" t="s">
        <v>40</v>
      </c>
      <c r="N25393" t="s">
        <v>116</v>
      </c>
    </row>
    <row r="25394" spans="1:14" x14ac:dyDescent="0.35">
      <c r="A25394">
        <v>42444</v>
      </c>
      <c r="B25394">
        <v>49</v>
      </c>
      <c r="C25394">
        <v>2014</v>
      </c>
      <c r="D25394">
        <v>7599</v>
      </c>
      <c r="E25394">
        <v>70352</v>
      </c>
      <c r="F25394">
        <v>150</v>
      </c>
      <c r="G25394">
        <v>53.299999237060497</v>
      </c>
      <c r="H25394">
        <v>1.70000004768372</v>
      </c>
      <c r="I25394">
        <v>2</v>
      </c>
      <c r="J25394">
        <v>1</v>
      </c>
      <c r="K25394" t="s">
        <v>26</v>
      </c>
      <c r="L25394" t="s">
        <v>109</v>
      </c>
      <c r="M25394" t="s">
        <v>122</v>
      </c>
      <c r="N25394" t="s">
        <v>116</v>
      </c>
    </row>
    <row r="25395" spans="1:14" x14ac:dyDescent="0.35">
      <c r="A25395">
        <v>42447</v>
      </c>
      <c r="B25395">
        <v>81</v>
      </c>
      <c r="C25395">
        <v>2017</v>
      </c>
      <c r="D25395">
        <v>18799</v>
      </c>
      <c r="E25395">
        <v>21477</v>
      </c>
      <c r="F25395">
        <v>145</v>
      </c>
      <c r="G25395">
        <v>47.099998474121101</v>
      </c>
      <c r="H25395">
        <v>2</v>
      </c>
      <c r="I25395">
        <v>1</v>
      </c>
      <c r="J25395">
        <v>1</v>
      </c>
      <c r="K25395" t="s">
        <v>26</v>
      </c>
      <c r="L25395" t="s">
        <v>109</v>
      </c>
      <c r="M25395" t="s">
        <v>40</v>
      </c>
      <c r="N25395" t="s">
        <v>115</v>
      </c>
    </row>
    <row r="25396" spans="1:14" x14ac:dyDescent="0.35">
      <c r="A25396">
        <v>42448</v>
      </c>
      <c r="B25396">
        <v>46</v>
      </c>
      <c r="C25396">
        <v>2016</v>
      </c>
      <c r="D25396">
        <v>12000</v>
      </c>
      <c r="E25396">
        <v>55088</v>
      </c>
      <c r="F25396">
        <v>330</v>
      </c>
      <c r="G25396">
        <v>33.599998474121101</v>
      </c>
      <c r="H25396">
        <v>2.5</v>
      </c>
      <c r="I25396">
        <v>1</v>
      </c>
      <c r="J25396">
        <v>1</v>
      </c>
      <c r="K25396" t="s">
        <v>26</v>
      </c>
      <c r="L25396" t="s">
        <v>109</v>
      </c>
      <c r="M25396" t="s">
        <v>60</v>
      </c>
      <c r="N25396" t="s">
        <v>115</v>
      </c>
    </row>
    <row r="25397" spans="1:14" x14ac:dyDescent="0.35">
      <c r="A25397">
        <v>42455</v>
      </c>
      <c r="B25397">
        <v>81</v>
      </c>
      <c r="C25397">
        <v>2017</v>
      </c>
      <c r="D25397">
        <v>15236</v>
      </c>
      <c r="E25397">
        <v>19651</v>
      </c>
      <c r="F25397">
        <v>125</v>
      </c>
      <c r="G25397">
        <v>57.599998474121101</v>
      </c>
      <c r="H25397">
        <v>1.70000004768372</v>
      </c>
      <c r="I25397">
        <v>4</v>
      </c>
      <c r="J25397">
        <v>1</v>
      </c>
      <c r="K25397" t="s">
        <v>26</v>
      </c>
      <c r="L25397" t="s">
        <v>109</v>
      </c>
      <c r="M25397" t="s">
        <v>40</v>
      </c>
      <c r="N25397" t="s">
        <v>117</v>
      </c>
    </row>
    <row r="25398" spans="1:14" x14ac:dyDescent="0.35">
      <c r="A25398">
        <v>42456</v>
      </c>
      <c r="B25398">
        <v>81</v>
      </c>
      <c r="C25398">
        <v>2018</v>
      </c>
      <c r="D25398">
        <v>14853</v>
      </c>
      <c r="E25398">
        <v>21505</v>
      </c>
      <c r="F25398">
        <v>145</v>
      </c>
      <c r="G25398">
        <v>61.700000762939503</v>
      </c>
      <c r="H25398">
        <v>1.70000004768372</v>
      </c>
      <c r="I25398">
        <v>2</v>
      </c>
      <c r="J25398">
        <v>1</v>
      </c>
      <c r="K25398" t="s">
        <v>26</v>
      </c>
      <c r="L25398" t="s">
        <v>109</v>
      </c>
      <c r="M25398" t="s">
        <v>40</v>
      </c>
      <c r="N25398" t="s">
        <v>116</v>
      </c>
    </row>
    <row r="25399" spans="1:14" x14ac:dyDescent="0.35">
      <c r="A25399">
        <v>42458</v>
      </c>
      <c r="B25399">
        <v>74</v>
      </c>
      <c r="C25399">
        <v>2019</v>
      </c>
      <c r="D25399">
        <v>33992</v>
      </c>
      <c r="E25399">
        <v>7130</v>
      </c>
      <c r="F25399">
        <v>145</v>
      </c>
      <c r="G25399">
        <v>39.200000762939503</v>
      </c>
      <c r="H25399">
        <v>2.2000000476837198</v>
      </c>
      <c r="I25399">
        <v>4</v>
      </c>
      <c r="J25399">
        <v>1</v>
      </c>
      <c r="K25399" t="s">
        <v>26</v>
      </c>
      <c r="L25399" t="s">
        <v>109</v>
      </c>
      <c r="M25399" t="s">
        <v>52</v>
      </c>
      <c r="N25399" t="s">
        <v>117</v>
      </c>
    </row>
    <row r="25400" spans="1:14" x14ac:dyDescent="0.35">
      <c r="A25400">
        <v>42466</v>
      </c>
      <c r="B25400">
        <v>81</v>
      </c>
      <c r="C25400">
        <v>2017</v>
      </c>
      <c r="D25400">
        <v>12990</v>
      </c>
      <c r="E25400">
        <v>36000</v>
      </c>
      <c r="F25400">
        <v>150</v>
      </c>
      <c r="G25400">
        <v>61.700000762939503</v>
      </c>
      <c r="H25400">
        <v>1.70000004768372</v>
      </c>
      <c r="I25400">
        <v>2</v>
      </c>
      <c r="J25400">
        <v>1</v>
      </c>
      <c r="K25400" t="s">
        <v>26</v>
      </c>
      <c r="L25400" t="s">
        <v>109</v>
      </c>
      <c r="M25400" t="s">
        <v>40</v>
      </c>
      <c r="N25400" t="s">
        <v>116</v>
      </c>
    </row>
    <row r="25401" spans="1:14" x14ac:dyDescent="0.35">
      <c r="A25401">
        <v>42473</v>
      </c>
      <c r="B25401">
        <v>74</v>
      </c>
      <c r="C25401">
        <v>2018</v>
      </c>
      <c r="D25401">
        <v>30699</v>
      </c>
      <c r="E25401">
        <v>10958</v>
      </c>
      <c r="F25401">
        <v>145</v>
      </c>
      <c r="G25401">
        <v>39.200000762939503</v>
      </c>
      <c r="H25401">
        <v>2.2000000476837198</v>
      </c>
      <c r="I25401">
        <v>4</v>
      </c>
      <c r="J25401">
        <v>1</v>
      </c>
      <c r="K25401" t="s">
        <v>26</v>
      </c>
      <c r="L25401" t="s">
        <v>109</v>
      </c>
      <c r="M25401" t="s">
        <v>52</v>
      </c>
      <c r="N25401" t="s">
        <v>117</v>
      </c>
    </row>
    <row r="25402" spans="1:14" x14ac:dyDescent="0.35">
      <c r="A25402">
        <v>42474</v>
      </c>
      <c r="B25402">
        <v>81</v>
      </c>
      <c r="C25402">
        <v>2017</v>
      </c>
      <c r="D25402">
        <v>17999</v>
      </c>
      <c r="E25402">
        <v>23986</v>
      </c>
      <c r="F25402">
        <v>125</v>
      </c>
      <c r="G25402">
        <v>57.599998474121101</v>
      </c>
      <c r="H25402">
        <v>1.70000004768372</v>
      </c>
      <c r="I25402">
        <v>4</v>
      </c>
      <c r="J25402">
        <v>1</v>
      </c>
      <c r="K25402" t="s">
        <v>26</v>
      </c>
      <c r="L25402" t="s">
        <v>109</v>
      </c>
      <c r="M25402" t="s">
        <v>40</v>
      </c>
      <c r="N25402" t="s">
        <v>117</v>
      </c>
    </row>
    <row r="25403" spans="1:14" x14ac:dyDescent="0.35">
      <c r="A25403">
        <v>42476</v>
      </c>
      <c r="B25403">
        <v>81</v>
      </c>
      <c r="C25403">
        <v>2017</v>
      </c>
      <c r="D25403">
        <v>17399</v>
      </c>
      <c r="E25403">
        <v>30345</v>
      </c>
      <c r="F25403">
        <v>125</v>
      </c>
      <c r="G25403">
        <v>57.599998474121101</v>
      </c>
      <c r="H25403">
        <v>1.70000004768372</v>
      </c>
      <c r="I25403">
        <v>4</v>
      </c>
      <c r="J25403">
        <v>1</v>
      </c>
      <c r="K25403" t="s">
        <v>26</v>
      </c>
      <c r="L25403" t="s">
        <v>109</v>
      </c>
      <c r="M25403" t="s">
        <v>40</v>
      </c>
      <c r="N25403" t="s">
        <v>117</v>
      </c>
    </row>
    <row r="25404" spans="1:14" x14ac:dyDescent="0.35">
      <c r="A25404">
        <v>42477</v>
      </c>
      <c r="B25404">
        <v>74</v>
      </c>
      <c r="C25404">
        <v>2019</v>
      </c>
      <c r="D25404">
        <v>33999</v>
      </c>
      <c r="E25404">
        <v>6697</v>
      </c>
      <c r="F25404">
        <v>145</v>
      </c>
      <c r="G25404">
        <v>39.200000762939503</v>
      </c>
      <c r="H25404">
        <v>2.2000000476837198</v>
      </c>
      <c r="I25404">
        <v>4</v>
      </c>
      <c r="J25404">
        <v>1</v>
      </c>
      <c r="K25404" t="s">
        <v>26</v>
      </c>
      <c r="L25404" t="s">
        <v>109</v>
      </c>
      <c r="M25404" t="s">
        <v>52</v>
      </c>
      <c r="N25404" t="s">
        <v>117</v>
      </c>
    </row>
    <row r="25405" spans="1:14" x14ac:dyDescent="0.35">
      <c r="A25405">
        <v>42478</v>
      </c>
      <c r="B25405">
        <v>43</v>
      </c>
      <c r="C25405">
        <v>2019</v>
      </c>
      <c r="D25405">
        <v>14699</v>
      </c>
      <c r="E25405">
        <v>16673</v>
      </c>
      <c r="F25405">
        <v>145</v>
      </c>
      <c r="G25405">
        <v>60.099998474121101</v>
      </c>
      <c r="H25405">
        <v>1.6000000238418599</v>
      </c>
      <c r="I25405">
        <v>2</v>
      </c>
      <c r="J25405">
        <v>1</v>
      </c>
      <c r="K25405" t="s">
        <v>26</v>
      </c>
      <c r="L25405" t="s">
        <v>109</v>
      </c>
      <c r="M25405" t="s">
        <v>33</v>
      </c>
      <c r="N25405" t="s">
        <v>116</v>
      </c>
    </row>
    <row r="25406" spans="1:14" x14ac:dyDescent="0.35">
      <c r="A25406">
        <v>42486</v>
      </c>
      <c r="B25406">
        <v>74</v>
      </c>
      <c r="C25406">
        <v>2015</v>
      </c>
      <c r="D25406">
        <v>18992</v>
      </c>
      <c r="E25406">
        <v>11673</v>
      </c>
      <c r="F25406">
        <v>265</v>
      </c>
      <c r="G25406">
        <v>41.5</v>
      </c>
      <c r="H25406">
        <v>2.2000000476837198</v>
      </c>
      <c r="I25406">
        <v>4</v>
      </c>
      <c r="J25406">
        <v>1</v>
      </c>
      <c r="K25406" t="s">
        <v>26</v>
      </c>
      <c r="L25406" t="s">
        <v>109</v>
      </c>
      <c r="M25406" t="s">
        <v>52</v>
      </c>
      <c r="N25406" t="s">
        <v>117</v>
      </c>
    </row>
    <row r="25407" spans="1:14" x14ac:dyDescent="0.35">
      <c r="A25407">
        <v>42491</v>
      </c>
      <c r="B25407">
        <v>81</v>
      </c>
      <c r="C25407">
        <v>2016</v>
      </c>
      <c r="D25407">
        <v>13500</v>
      </c>
      <c r="E25407">
        <v>18504</v>
      </c>
      <c r="F25407">
        <v>30</v>
      </c>
      <c r="G25407">
        <v>61.700000762939503</v>
      </c>
      <c r="H25407">
        <v>1.70000004768372</v>
      </c>
      <c r="I25407">
        <v>2</v>
      </c>
      <c r="J25407">
        <v>1</v>
      </c>
      <c r="K25407" t="s">
        <v>26</v>
      </c>
      <c r="L25407" t="s">
        <v>109</v>
      </c>
      <c r="M25407" t="s">
        <v>40</v>
      </c>
      <c r="N25407" t="s">
        <v>116</v>
      </c>
    </row>
    <row r="25408" spans="1:14" x14ac:dyDescent="0.35">
      <c r="A25408">
        <v>42497</v>
      </c>
      <c r="B25408">
        <v>74</v>
      </c>
      <c r="C25408">
        <v>2019</v>
      </c>
      <c r="D25408">
        <v>31269</v>
      </c>
      <c r="E25408">
        <v>9970</v>
      </c>
      <c r="F25408">
        <v>145</v>
      </c>
      <c r="G25408">
        <v>39.200000762939503</v>
      </c>
      <c r="H25408">
        <v>2.2000000476837198</v>
      </c>
      <c r="I25408">
        <v>1</v>
      </c>
      <c r="J25408">
        <v>1</v>
      </c>
      <c r="K25408" t="s">
        <v>26</v>
      </c>
      <c r="L25408" t="s">
        <v>109</v>
      </c>
      <c r="M25408" t="s">
        <v>52</v>
      </c>
      <c r="N25408" t="s">
        <v>115</v>
      </c>
    </row>
    <row r="25409" spans="1:14" x14ac:dyDescent="0.35">
      <c r="A25409">
        <v>42500</v>
      </c>
      <c r="B25409">
        <v>74</v>
      </c>
      <c r="C25409">
        <v>2019</v>
      </c>
      <c r="D25409">
        <v>33999</v>
      </c>
      <c r="E25409">
        <v>2847</v>
      </c>
      <c r="F25409">
        <v>145</v>
      </c>
      <c r="G25409">
        <v>39.200000762939503</v>
      </c>
      <c r="H25409">
        <v>2.2000000476837198</v>
      </c>
      <c r="I25409">
        <v>4</v>
      </c>
      <c r="J25409">
        <v>1</v>
      </c>
      <c r="K25409" t="s">
        <v>26</v>
      </c>
      <c r="L25409" t="s">
        <v>109</v>
      </c>
      <c r="M25409" t="s">
        <v>52</v>
      </c>
      <c r="N25409" t="s">
        <v>117</v>
      </c>
    </row>
    <row r="25410" spans="1:14" x14ac:dyDescent="0.35">
      <c r="A25410">
        <v>42502</v>
      </c>
      <c r="B25410">
        <v>74</v>
      </c>
      <c r="C25410">
        <v>2019</v>
      </c>
      <c r="D25410">
        <v>33999</v>
      </c>
      <c r="E25410">
        <v>3735</v>
      </c>
      <c r="F25410">
        <v>145</v>
      </c>
      <c r="G25410">
        <v>39.200000762939503</v>
      </c>
      <c r="H25410">
        <v>2.2000000476837198</v>
      </c>
      <c r="I25410">
        <v>4</v>
      </c>
      <c r="J25410">
        <v>1</v>
      </c>
      <c r="K25410" t="s">
        <v>26</v>
      </c>
      <c r="L25410" t="s">
        <v>109</v>
      </c>
      <c r="M25410" t="s">
        <v>52</v>
      </c>
      <c r="N25410" t="s">
        <v>117</v>
      </c>
    </row>
    <row r="25411" spans="1:14" x14ac:dyDescent="0.35">
      <c r="A25411">
        <v>42506</v>
      </c>
      <c r="B25411">
        <v>49</v>
      </c>
      <c r="C25411">
        <v>2014</v>
      </c>
      <c r="D25411">
        <v>6890</v>
      </c>
      <c r="E25411">
        <v>94870</v>
      </c>
      <c r="F25411">
        <v>145</v>
      </c>
      <c r="G25411">
        <v>53.299999237060497</v>
      </c>
      <c r="H25411">
        <v>1.70000004768372</v>
      </c>
      <c r="I25411">
        <v>2</v>
      </c>
      <c r="J25411">
        <v>1</v>
      </c>
      <c r="K25411" t="s">
        <v>26</v>
      </c>
      <c r="L25411" t="s">
        <v>109</v>
      </c>
      <c r="M25411" t="s">
        <v>122</v>
      </c>
      <c r="N25411" t="s">
        <v>116</v>
      </c>
    </row>
    <row r="25412" spans="1:14" x14ac:dyDescent="0.35">
      <c r="A25412">
        <v>42507</v>
      </c>
      <c r="B25412">
        <v>43</v>
      </c>
      <c r="C25412">
        <v>2014</v>
      </c>
      <c r="D25412">
        <v>7420</v>
      </c>
      <c r="E25412">
        <v>43057</v>
      </c>
      <c r="F25412">
        <v>160</v>
      </c>
      <c r="G25412">
        <v>51.400001525878899</v>
      </c>
      <c r="H25412">
        <v>1.6000000238418599</v>
      </c>
      <c r="I25412">
        <v>1</v>
      </c>
      <c r="J25412">
        <v>1</v>
      </c>
      <c r="K25412" t="s">
        <v>26</v>
      </c>
      <c r="L25412" t="s">
        <v>109</v>
      </c>
      <c r="M25412" t="s">
        <v>33</v>
      </c>
      <c r="N25412" t="s">
        <v>115</v>
      </c>
    </row>
    <row r="25413" spans="1:14" x14ac:dyDescent="0.35">
      <c r="A25413">
        <v>42508</v>
      </c>
      <c r="B25413">
        <v>43</v>
      </c>
      <c r="C25413">
        <v>2014</v>
      </c>
      <c r="D25413">
        <v>6925</v>
      </c>
      <c r="E25413">
        <v>46845</v>
      </c>
      <c r="F25413">
        <v>0</v>
      </c>
      <c r="G25413">
        <v>74.300003051757798</v>
      </c>
      <c r="H25413">
        <v>1.6000000238418599</v>
      </c>
      <c r="I25413">
        <v>2</v>
      </c>
      <c r="J25413">
        <v>1</v>
      </c>
      <c r="K25413" t="s">
        <v>26</v>
      </c>
      <c r="L25413" t="s">
        <v>109</v>
      </c>
      <c r="M25413" t="s">
        <v>33</v>
      </c>
      <c r="N25413" t="s">
        <v>116</v>
      </c>
    </row>
    <row r="25414" spans="1:14" x14ac:dyDescent="0.35">
      <c r="A25414">
        <v>42510</v>
      </c>
      <c r="B25414">
        <v>81</v>
      </c>
      <c r="C25414">
        <v>2017</v>
      </c>
      <c r="D25414">
        <v>14995</v>
      </c>
      <c r="E25414">
        <v>35791</v>
      </c>
      <c r="F25414">
        <v>145</v>
      </c>
      <c r="G25414">
        <v>54.299999237060497</v>
      </c>
      <c r="H25414">
        <v>2</v>
      </c>
      <c r="I25414">
        <v>2</v>
      </c>
      <c r="J25414">
        <v>1</v>
      </c>
      <c r="K25414" t="s">
        <v>26</v>
      </c>
      <c r="L25414" t="s">
        <v>109</v>
      </c>
      <c r="M25414" t="s">
        <v>40</v>
      </c>
      <c r="N25414" t="s">
        <v>116</v>
      </c>
    </row>
    <row r="25415" spans="1:14" x14ac:dyDescent="0.35">
      <c r="A25415">
        <v>42515</v>
      </c>
      <c r="B25415">
        <v>74</v>
      </c>
      <c r="C25415">
        <v>2019</v>
      </c>
      <c r="D25415">
        <v>32495</v>
      </c>
      <c r="E25415">
        <v>2880</v>
      </c>
      <c r="F25415">
        <v>145</v>
      </c>
      <c r="G25415">
        <v>39.799999237060497</v>
      </c>
      <c r="H25415">
        <v>2.2000000476837198</v>
      </c>
      <c r="I25415">
        <v>4</v>
      </c>
      <c r="J25415">
        <v>1</v>
      </c>
      <c r="K25415" t="s">
        <v>26</v>
      </c>
      <c r="L25415" t="s">
        <v>109</v>
      </c>
      <c r="M25415" t="s">
        <v>52</v>
      </c>
      <c r="N25415" t="s">
        <v>117</v>
      </c>
    </row>
    <row r="25416" spans="1:14" x14ac:dyDescent="0.35">
      <c r="A25416">
        <v>42523</v>
      </c>
      <c r="B25416">
        <v>81</v>
      </c>
      <c r="C25416">
        <v>2017</v>
      </c>
      <c r="D25416">
        <v>15295</v>
      </c>
      <c r="E25416">
        <v>19942</v>
      </c>
      <c r="F25416">
        <v>125</v>
      </c>
      <c r="G25416">
        <v>57.599998474121101</v>
      </c>
      <c r="H25416">
        <v>1.70000004768372</v>
      </c>
      <c r="I25416">
        <v>4</v>
      </c>
      <c r="J25416">
        <v>1</v>
      </c>
      <c r="K25416" t="s">
        <v>26</v>
      </c>
      <c r="L25416" t="s">
        <v>109</v>
      </c>
      <c r="M25416" t="s">
        <v>40</v>
      </c>
      <c r="N25416" t="s">
        <v>117</v>
      </c>
    </row>
    <row r="25417" spans="1:14" x14ac:dyDescent="0.35">
      <c r="A25417">
        <v>42525</v>
      </c>
      <c r="B25417">
        <v>81</v>
      </c>
      <c r="C25417">
        <v>2016</v>
      </c>
      <c r="D25417">
        <v>12495</v>
      </c>
      <c r="E25417">
        <v>29293</v>
      </c>
      <c r="F25417">
        <v>30</v>
      </c>
      <c r="G25417">
        <v>61.700000762939503</v>
      </c>
      <c r="H25417">
        <v>1.70000004768372</v>
      </c>
      <c r="I25417">
        <v>2</v>
      </c>
      <c r="J25417">
        <v>1</v>
      </c>
      <c r="K25417" t="s">
        <v>26</v>
      </c>
      <c r="L25417" t="s">
        <v>109</v>
      </c>
      <c r="M25417" t="s">
        <v>40</v>
      </c>
      <c r="N25417" t="s">
        <v>116</v>
      </c>
    </row>
    <row r="25418" spans="1:14" x14ac:dyDescent="0.35">
      <c r="A25418">
        <v>42526</v>
      </c>
      <c r="B25418">
        <v>74</v>
      </c>
      <c r="C25418">
        <v>2017</v>
      </c>
      <c r="D25418">
        <v>21499</v>
      </c>
      <c r="E25418">
        <v>28847</v>
      </c>
      <c r="F25418">
        <v>240</v>
      </c>
      <c r="G25418">
        <v>42.799999237060497</v>
      </c>
      <c r="H25418">
        <v>2.2000000476837198</v>
      </c>
      <c r="I25418">
        <v>4</v>
      </c>
      <c r="J25418">
        <v>1</v>
      </c>
      <c r="K25418" t="s">
        <v>26</v>
      </c>
      <c r="L25418" t="s">
        <v>109</v>
      </c>
      <c r="M25418" t="s">
        <v>52</v>
      </c>
      <c r="N25418" t="s">
        <v>117</v>
      </c>
    </row>
    <row r="25419" spans="1:14" x14ac:dyDescent="0.35">
      <c r="A25419">
        <v>42529</v>
      </c>
      <c r="B25419">
        <v>81</v>
      </c>
      <c r="C25419">
        <v>2017</v>
      </c>
      <c r="D25419">
        <v>15790</v>
      </c>
      <c r="E25419">
        <v>7497</v>
      </c>
      <c r="F25419">
        <v>145</v>
      </c>
      <c r="G25419">
        <v>57.599998474121101</v>
      </c>
      <c r="H25419">
        <v>1.70000004768372</v>
      </c>
      <c r="I25419">
        <v>4</v>
      </c>
      <c r="J25419">
        <v>1</v>
      </c>
      <c r="K25419" t="s">
        <v>26</v>
      </c>
      <c r="L25419" t="s">
        <v>109</v>
      </c>
      <c r="M25419" t="s">
        <v>40</v>
      </c>
      <c r="N25419" t="s">
        <v>117</v>
      </c>
    </row>
    <row r="25420" spans="1:14" x14ac:dyDescent="0.35">
      <c r="A25420">
        <v>42530</v>
      </c>
      <c r="B25420">
        <v>46</v>
      </c>
      <c r="C25420">
        <v>2016</v>
      </c>
      <c r="D25420">
        <v>14300</v>
      </c>
      <c r="E25420">
        <v>51446</v>
      </c>
      <c r="F25420">
        <v>325</v>
      </c>
      <c r="G25420">
        <v>33.599998474121101</v>
      </c>
      <c r="H25420">
        <v>2.5</v>
      </c>
      <c r="I25420">
        <v>1</v>
      </c>
      <c r="J25420">
        <v>1</v>
      </c>
      <c r="K25420" t="s">
        <v>26</v>
      </c>
      <c r="L25420" t="s">
        <v>109</v>
      </c>
      <c r="M25420" t="s">
        <v>60</v>
      </c>
      <c r="N25420" t="s">
        <v>115</v>
      </c>
    </row>
    <row r="25421" spans="1:14" x14ac:dyDescent="0.35">
      <c r="A25421">
        <v>42531</v>
      </c>
      <c r="B25421">
        <v>44</v>
      </c>
      <c r="C25421">
        <v>2016</v>
      </c>
      <c r="D25421">
        <v>9500</v>
      </c>
      <c r="E25421">
        <v>59335</v>
      </c>
      <c r="F25421">
        <v>125</v>
      </c>
      <c r="G25421">
        <v>56.5</v>
      </c>
      <c r="H25421">
        <v>1.70000004768372</v>
      </c>
      <c r="I25421">
        <v>4</v>
      </c>
      <c r="J25421">
        <v>1</v>
      </c>
      <c r="K25421" t="s">
        <v>26</v>
      </c>
      <c r="L25421" t="s">
        <v>109</v>
      </c>
      <c r="M25421" t="s">
        <v>79</v>
      </c>
      <c r="N25421" t="s">
        <v>117</v>
      </c>
    </row>
    <row r="25422" spans="1:14" x14ac:dyDescent="0.35">
      <c r="A25422">
        <v>42550</v>
      </c>
      <c r="B25422">
        <v>74</v>
      </c>
      <c r="C25422">
        <v>2016</v>
      </c>
      <c r="D25422">
        <v>17390</v>
      </c>
      <c r="E25422">
        <v>10200</v>
      </c>
      <c r="F25422">
        <v>200</v>
      </c>
      <c r="G25422">
        <v>46.299999237060497</v>
      </c>
      <c r="H25422">
        <v>2.2000000476837198</v>
      </c>
      <c r="I25422">
        <v>2</v>
      </c>
      <c r="J25422">
        <v>1</v>
      </c>
      <c r="K25422" t="s">
        <v>26</v>
      </c>
      <c r="L25422" t="s">
        <v>109</v>
      </c>
      <c r="M25422" t="s">
        <v>52</v>
      </c>
      <c r="N25422" t="s">
        <v>116</v>
      </c>
    </row>
    <row r="25423" spans="1:14" x14ac:dyDescent="0.35">
      <c r="A25423">
        <v>42556</v>
      </c>
      <c r="B25423">
        <v>81</v>
      </c>
      <c r="C25423">
        <v>2019</v>
      </c>
      <c r="D25423">
        <v>22591</v>
      </c>
      <c r="E25423">
        <v>3500</v>
      </c>
      <c r="F25423">
        <v>145</v>
      </c>
      <c r="G25423">
        <v>47.099998474121101</v>
      </c>
      <c r="H25423">
        <v>1.6000000238418599</v>
      </c>
      <c r="I25423">
        <v>4</v>
      </c>
      <c r="J25423">
        <v>1</v>
      </c>
      <c r="K25423" t="s">
        <v>26</v>
      </c>
      <c r="L25423" t="s">
        <v>109</v>
      </c>
      <c r="M25423" t="s">
        <v>40</v>
      </c>
      <c r="N25423" t="s">
        <v>117</v>
      </c>
    </row>
    <row r="25424" spans="1:14" x14ac:dyDescent="0.35">
      <c r="A25424">
        <v>42557</v>
      </c>
      <c r="B25424">
        <v>74</v>
      </c>
      <c r="C25424">
        <v>2019</v>
      </c>
      <c r="D25424">
        <v>33791</v>
      </c>
      <c r="E25424">
        <v>5117</v>
      </c>
      <c r="F25424">
        <v>145</v>
      </c>
      <c r="G25424">
        <v>39.200000762939503</v>
      </c>
      <c r="H25424">
        <v>2.2000000476837198</v>
      </c>
      <c r="I25424">
        <v>4</v>
      </c>
      <c r="J25424">
        <v>1</v>
      </c>
      <c r="K25424" t="s">
        <v>26</v>
      </c>
      <c r="L25424" t="s">
        <v>109</v>
      </c>
      <c r="M25424" t="s">
        <v>52</v>
      </c>
      <c r="N25424" t="s">
        <v>117</v>
      </c>
    </row>
    <row r="25425" spans="1:14" x14ac:dyDescent="0.35">
      <c r="A25425">
        <v>42562</v>
      </c>
      <c r="B25425">
        <v>43</v>
      </c>
      <c r="C25425">
        <v>2020</v>
      </c>
      <c r="D25425">
        <v>17999</v>
      </c>
      <c r="E25425">
        <v>6000</v>
      </c>
      <c r="F25425">
        <v>150</v>
      </c>
      <c r="G25425">
        <v>60.099998474121101</v>
      </c>
      <c r="H25425">
        <v>1.6000000238418599</v>
      </c>
      <c r="I25425">
        <v>2</v>
      </c>
      <c r="J25425">
        <v>1</v>
      </c>
      <c r="K25425" t="s">
        <v>26</v>
      </c>
      <c r="L25425" t="s">
        <v>109</v>
      </c>
      <c r="M25425" t="s">
        <v>33</v>
      </c>
      <c r="N25425" t="s">
        <v>116</v>
      </c>
    </row>
    <row r="25426" spans="1:14" x14ac:dyDescent="0.35">
      <c r="A25426">
        <v>42567</v>
      </c>
      <c r="B25426">
        <v>46</v>
      </c>
      <c r="C25426">
        <v>2019</v>
      </c>
      <c r="D25426">
        <v>18499</v>
      </c>
      <c r="E25426">
        <v>15997</v>
      </c>
      <c r="F25426">
        <v>150</v>
      </c>
      <c r="G25426">
        <v>31.700000762939499</v>
      </c>
      <c r="H25426">
        <v>2.5</v>
      </c>
      <c r="I25426">
        <v>2</v>
      </c>
      <c r="J25426">
        <v>1</v>
      </c>
      <c r="K25426" t="s">
        <v>26</v>
      </c>
      <c r="L25426" t="s">
        <v>109</v>
      </c>
      <c r="M25426" t="s">
        <v>60</v>
      </c>
      <c r="N25426" t="s">
        <v>116</v>
      </c>
    </row>
    <row r="25427" spans="1:14" x14ac:dyDescent="0.35">
      <c r="A25427">
        <v>42571</v>
      </c>
      <c r="B25427">
        <v>43</v>
      </c>
      <c r="C25427">
        <v>2019</v>
      </c>
      <c r="D25427">
        <v>14999</v>
      </c>
      <c r="E25427">
        <v>16673</v>
      </c>
      <c r="F25427">
        <v>145</v>
      </c>
      <c r="G25427">
        <v>60.099998474121101</v>
      </c>
      <c r="H25427">
        <v>1.6000000238418599</v>
      </c>
      <c r="I25427">
        <v>2</v>
      </c>
      <c r="J25427">
        <v>1</v>
      </c>
      <c r="K25427" t="s">
        <v>26</v>
      </c>
      <c r="L25427" t="s">
        <v>109</v>
      </c>
      <c r="M25427" t="s">
        <v>33</v>
      </c>
      <c r="N25427" t="s">
        <v>116</v>
      </c>
    </row>
    <row r="25428" spans="1:14" x14ac:dyDescent="0.35">
      <c r="A25428">
        <v>42577</v>
      </c>
      <c r="B25428">
        <v>74</v>
      </c>
      <c r="C25428">
        <v>2018</v>
      </c>
      <c r="D25428">
        <v>20749</v>
      </c>
      <c r="E25428">
        <v>17452</v>
      </c>
      <c r="F25428">
        <v>145</v>
      </c>
      <c r="G25428">
        <v>47.099998474121101</v>
      </c>
      <c r="H25428">
        <v>2.2000000476837198</v>
      </c>
      <c r="I25428">
        <v>2</v>
      </c>
      <c r="J25428">
        <v>1</v>
      </c>
      <c r="K25428" t="s">
        <v>26</v>
      </c>
      <c r="L25428" t="s">
        <v>109</v>
      </c>
      <c r="M25428" t="s">
        <v>52</v>
      </c>
      <c r="N25428" t="s">
        <v>116</v>
      </c>
    </row>
    <row r="25429" spans="1:14" x14ac:dyDescent="0.35">
      <c r="A25429">
        <v>42578</v>
      </c>
      <c r="B25429">
        <v>81</v>
      </c>
      <c r="C25429">
        <v>2018</v>
      </c>
      <c r="D25429">
        <v>15549</v>
      </c>
      <c r="E25429">
        <v>9056</v>
      </c>
      <c r="F25429">
        <v>145</v>
      </c>
      <c r="G25429">
        <v>61.700000762939503</v>
      </c>
      <c r="H25429">
        <v>1.70000004768372</v>
      </c>
      <c r="I25429">
        <v>2</v>
      </c>
      <c r="J25429">
        <v>1</v>
      </c>
      <c r="K25429" t="s">
        <v>26</v>
      </c>
      <c r="L25429" t="s">
        <v>109</v>
      </c>
      <c r="M25429" t="s">
        <v>40</v>
      </c>
      <c r="N25429" t="s">
        <v>116</v>
      </c>
    </row>
    <row r="25430" spans="1:14" x14ac:dyDescent="0.35">
      <c r="A25430">
        <v>42581</v>
      </c>
      <c r="B25430">
        <v>81</v>
      </c>
      <c r="C25430">
        <v>2017</v>
      </c>
      <c r="D25430">
        <v>16729</v>
      </c>
      <c r="E25430">
        <v>24163</v>
      </c>
      <c r="F25430">
        <v>125</v>
      </c>
      <c r="G25430">
        <v>57.599998474121101</v>
      </c>
      <c r="H25430">
        <v>1.70000004768372</v>
      </c>
      <c r="I25430">
        <v>4</v>
      </c>
      <c r="J25430">
        <v>1</v>
      </c>
      <c r="K25430" t="s">
        <v>26</v>
      </c>
      <c r="L25430" t="s">
        <v>109</v>
      </c>
      <c r="M25430" t="s">
        <v>40</v>
      </c>
      <c r="N25430" t="s">
        <v>117</v>
      </c>
    </row>
    <row r="25431" spans="1:14" x14ac:dyDescent="0.35">
      <c r="A25431">
        <v>42583</v>
      </c>
      <c r="B25431">
        <v>74</v>
      </c>
      <c r="C25431">
        <v>2020</v>
      </c>
      <c r="D25431">
        <v>36999</v>
      </c>
      <c r="E25431">
        <v>6000</v>
      </c>
      <c r="F25431">
        <v>150</v>
      </c>
      <c r="G25431">
        <v>39.200000762939503</v>
      </c>
      <c r="H25431">
        <v>2.2000000476837198</v>
      </c>
      <c r="I25431">
        <v>4</v>
      </c>
      <c r="J25431">
        <v>1</v>
      </c>
      <c r="K25431" t="s">
        <v>26</v>
      </c>
      <c r="L25431" t="s">
        <v>109</v>
      </c>
      <c r="M25431" t="s">
        <v>52</v>
      </c>
      <c r="N25431" t="s">
        <v>117</v>
      </c>
    </row>
    <row r="25432" spans="1:14" x14ac:dyDescent="0.35">
      <c r="A25432">
        <v>42586</v>
      </c>
      <c r="B25432">
        <v>46</v>
      </c>
      <c r="C25432">
        <v>2019</v>
      </c>
      <c r="D25432">
        <v>18499</v>
      </c>
      <c r="E25432">
        <v>13312</v>
      </c>
      <c r="F25432">
        <v>150</v>
      </c>
      <c r="G25432">
        <v>31.700000762939499</v>
      </c>
      <c r="H25432">
        <v>2.5</v>
      </c>
      <c r="I25432">
        <v>2</v>
      </c>
      <c r="J25432">
        <v>1</v>
      </c>
      <c r="K25432" t="s">
        <v>26</v>
      </c>
      <c r="L25432" t="s">
        <v>109</v>
      </c>
      <c r="M25432" t="s">
        <v>60</v>
      </c>
      <c r="N25432" t="s">
        <v>116</v>
      </c>
    </row>
    <row r="25433" spans="1:14" x14ac:dyDescent="0.35">
      <c r="A25433">
        <v>42588</v>
      </c>
      <c r="B25433">
        <v>81</v>
      </c>
      <c r="C25433">
        <v>2019</v>
      </c>
      <c r="D25433">
        <v>17749</v>
      </c>
      <c r="E25433">
        <v>19450</v>
      </c>
      <c r="F25433">
        <v>145</v>
      </c>
      <c r="G25433">
        <v>48.700000762939503</v>
      </c>
      <c r="H25433">
        <v>1.6000000238418599</v>
      </c>
      <c r="I25433">
        <v>2</v>
      </c>
      <c r="J25433">
        <v>1</v>
      </c>
      <c r="K25433" t="s">
        <v>26</v>
      </c>
      <c r="L25433" t="s">
        <v>109</v>
      </c>
      <c r="M25433" t="s">
        <v>40</v>
      </c>
      <c r="N25433" t="s">
        <v>116</v>
      </c>
    </row>
    <row r="25434" spans="1:14" x14ac:dyDescent="0.35">
      <c r="A25434">
        <v>42590</v>
      </c>
      <c r="B25434">
        <v>74</v>
      </c>
      <c r="C25434">
        <v>2017</v>
      </c>
      <c r="D25434">
        <v>21849</v>
      </c>
      <c r="E25434">
        <v>26385</v>
      </c>
      <c r="F25434">
        <v>235</v>
      </c>
      <c r="G25434">
        <v>42.799999237060497</v>
      </c>
      <c r="H25434">
        <v>2.2000000476837198</v>
      </c>
      <c r="I25434">
        <v>4</v>
      </c>
      <c r="J25434">
        <v>1</v>
      </c>
      <c r="K25434" t="s">
        <v>26</v>
      </c>
      <c r="L25434" t="s">
        <v>109</v>
      </c>
      <c r="M25434" t="s">
        <v>52</v>
      </c>
      <c r="N25434" t="s">
        <v>117</v>
      </c>
    </row>
    <row r="25435" spans="1:14" x14ac:dyDescent="0.35">
      <c r="A25435">
        <v>42591</v>
      </c>
      <c r="B25435">
        <v>81</v>
      </c>
      <c r="C25435">
        <v>2017</v>
      </c>
      <c r="D25435">
        <v>14799</v>
      </c>
      <c r="E25435">
        <v>36303</v>
      </c>
      <c r="F25435">
        <v>30</v>
      </c>
      <c r="G25435">
        <v>61.400001525878899</v>
      </c>
      <c r="H25435">
        <v>1.70000004768372</v>
      </c>
      <c r="I25435">
        <v>2</v>
      </c>
      <c r="J25435">
        <v>1</v>
      </c>
      <c r="K25435" t="s">
        <v>26</v>
      </c>
      <c r="L25435" t="s">
        <v>109</v>
      </c>
      <c r="M25435" t="s">
        <v>40</v>
      </c>
      <c r="N25435" t="s">
        <v>116</v>
      </c>
    </row>
    <row r="25436" spans="1:14" x14ac:dyDescent="0.35">
      <c r="A25436">
        <v>42592</v>
      </c>
      <c r="B25436">
        <v>81</v>
      </c>
      <c r="C25436">
        <v>2017</v>
      </c>
      <c r="D25436">
        <v>14749</v>
      </c>
      <c r="E25436">
        <v>18777</v>
      </c>
      <c r="F25436">
        <v>145</v>
      </c>
      <c r="G25436">
        <v>61.700000762939503</v>
      </c>
      <c r="H25436">
        <v>1.70000004768372</v>
      </c>
      <c r="I25436">
        <v>2</v>
      </c>
      <c r="J25436">
        <v>1</v>
      </c>
      <c r="K25436" t="s">
        <v>26</v>
      </c>
      <c r="L25436" t="s">
        <v>109</v>
      </c>
      <c r="M25436" t="s">
        <v>40</v>
      </c>
      <c r="N25436" t="s">
        <v>116</v>
      </c>
    </row>
    <row r="25437" spans="1:14" x14ac:dyDescent="0.35">
      <c r="A25437">
        <v>42604</v>
      </c>
      <c r="B25437">
        <v>81</v>
      </c>
      <c r="C25437">
        <v>2017</v>
      </c>
      <c r="D25437">
        <v>13949</v>
      </c>
      <c r="E25437">
        <v>29572</v>
      </c>
      <c r="F25437">
        <v>125</v>
      </c>
      <c r="G25437">
        <v>58.900001525878899</v>
      </c>
      <c r="H25437">
        <v>2</v>
      </c>
      <c r="I25437">
        <v>2</v>
      </c>
      <c r="J25437">
        <v>1</v>
      </c>
      <c r="K25437" t="s">
        <v>26</v>
      </c>
      <c r="L25437" t="s">
        <v>109</v>
      </c>
      <c r="M25437" t="s">
        <v>40</v>
      </c>
      <c r="N25437" t="s">
        <v>116</v>
      </c>
    </row>
    <row r="25438" spans="1:14" x14ac:dyDescent="0.35">
      <c r="A25438">
        <v>42607</v>
      </c>
      <c r="B25438">
        <v>74</v>
      </c>
      <c r="C25438">
        <v>2019</v>
      </c>
      <c r="D25438">
        <v>33949</v>
      </c>
      <c r="E25438">
        <v>6982</v>
      </c>
      <c r="F25438">
        <v>145</v>
      </c>
      <c r="G25438">
        <v>39.200000762939503</v>
      </c>
      <c r="H25438">
        <v>2.2000000476837198</v>
      </c>
      <c r="I25438">
        <v>4</v>
      </c>
      <c r="J25438">
        <v>1</v>
      </c>
      <c r="K25438" t="s">
        <v>26</v>
      </c>
      <c r="L25438" t="s">
        <v>109</v>
      </c>
      <c r="M25438" t="s">
        <v>52</v>
      </c>
      <c r="N25438" t="s">
        <v>117</v>
      </c>
    </row>
    <row r="25439" spans="1:14" x14ac:dyDescent="0.35">
      <c r="A25439">
        <v>42612</v>
      </c>
      <c r="B25439">
        <v>49</v>
      </c>
      <c r="C25439">
        <v>2014</v>
      </c>
      <c r="D25439">
        <v>10499</v>
      </c>
      <c r="E25439">
        <v>27410</v>
      </c>
      <c r="F25439">
        <v>165</v>
      </c>
      <c r="G25439">
        <v>51.400001525878899</v>
      </c>
      <c r="H25439">
        <v>2</v>
      </c>
      <c r="I25439">
        <v>2</v>
      </c>
      <c r="J25439">
        <v>1</v>
      </c>
      <c r="K25439" t="s">
        <v>26</v>
      </c>
      <c r="L25439" t="s">
        <v>109</v>
      </c>
      <c r="M25439" t="s">
        <v>122</v>
      </c>
      <c r="N25439" t="s">
        <v>116</v>
      </c>
    </row>
    <row r="25440" spans="1:14" x14ac:dyDescent="0.35">
      <c r="A25440">
        <v>42615</v>
      </c>
      <c r="B25440">
        <v>81</v>
      </c>
      <c r="C25440">
        <v>2019</v>
      </c>
      <c r="D25440">
        <v>21452</v>
      </c>
      <c r="E25440">
        <v>4371</v>
      </c>
      <c r="F25440">
        <v>145</v>
      </c>
      <c r="G25440">
        <v>47.099998474121101</v>
      </c>
      <c r="H25440">
        <v>1.6000000238418599</v>
      </c>
      <c r="I25440">
        <v>4</v>
      </c>
      <c r="J25440">
        <v>1</v>
      </c>
      <c r="K25440" t="s">
        <v>26</v>
      </c>
      <c r="L25440" t="s">
        <v>109</v>
      </c>
      <c r="M25440" t="s">
        <v>40</v>
      </c>
      <c r="N25440" t="s">
        <v>117</v>
      </c>
    </row>
    <row r="25441" spans="1:14" x14ac:dyDescent="0.35">
      <c r="A25441">
        <v>42621</v>
      </c>
      <c r="B25441">
        <v>74</v>
      </c>
      <c r="C25441">
        <v>2018</v>
      </c>
      <c r="D25441">
        <v>18495</v>
      </c>
      <c r="E25441">
        <v>27410</v>
      </c>
      <c r="F25441">
        <v>145</v>
      </c>
      <c r="G25441">
        <v>47.099998474121101</v>
      </c>
      <c r="H25441">
        <v>2.2000000476837198</v>
      </c>
      <c r="I25441">
        <v>2</v>
      </c>
      <c r="J25441">
        <v>1</v>
      </c>
      <c r="K25441" t="s">
        <v>26</v>
      </c>
      <c r="L25441" t="s">
        <v>109</v>
      </c>
      <c r="M25441" t="s">
        <v>52</v>
      </c>
      <c r="N25441" t="s">
        <v>116</v>
      </c>
    </row>
    <row r="25442" spans="1:14" x14ac:dyDescent="0.35">
      <c r="A25442">
        <v>42624</v>
      </c>
      <c r="B25442">
        <v>74</v>
      </c>
      <c r="C25442">
        <v>2019</v>
      </c>
      <c r="D25442">
        <v>31995</v>
      </c>
      <c r="E25442">
        <v>130</v>
      </c>
      <c r="F25442">
        <v>145</v>
      </c>
      <c r="G25442">
        <v>42.799999237060497</v>
      </c>
      <c r="H25442">
        <v>2.2000000476837198</v>
      </c>
      <c r="I25442">
        <v>4</v>
      </c>
      <c r="J25442">
        <v>1</v>
      </c>
      <c r="K25442" t="s">
        <v>26</v>
      </c>
      <c r="L25442" t="s">
        <v>109</v>
      </c>
      <c r="M25442" t="s">
        <v>52</v>
      </c>
      <c r="N25442" t="s">
        <v>117</v>
      </c>
    </row>
    <row r="25443" spans="1:14" x14ac:dyDescent="0.35">
      <c r="A25443">
        <v>42631</v>
      </c>
      <c r="B25443">
        <v>81</v>
      </c>
      <c r="C25443">
        <v>2017</v>
      </c>
      <c r="D25443">
        <v>12995</v>
      </c>
      <c r="E25443">
        <v>35160</v>
      </c>
      <c r="F25443">
        <v>30</v>
      </c>
      <c r="G25443">
        <v>61.700000762939503</v>
      </c>
      <c r="H25443">
        <v>1.70000004768372</v>
      </c>
      <c r="I25443">
        <v>2</v>
      </c>
      <c r="J25443">
        <v>1</v>
      </c>
      <c r="K25443" t="s">
        <v>26</v>
      </c>
      <c r="L25443" t="s">
        <v>109</v>
      </c>
      <c r="M25443" t="s">
        <v>40</v>
      </c>
      <c r="N25443" t="s">
        <v>116</v>
      </c>
    </row>
    <row r="25444" spans="1:14" x14ac:dyDescent="0.35">
      <c r="A25444">
        <v>42634</v>
      </c>
      <c r="B25444">
        <v>43</v>
      </c>
      <c r="C25444">
        <v>2014</v>
      </c>
      <c r="D25444">
        <v>7924</v>
      </c>
      <c r="E25444">
        <v>33080</v>
      </c>
      <c r="F25444">
        <v>160</v>
      </c>
      <c r="G25444">
        <v>51.400001525878899</v>
      </c>
      <c r="H25444">
        <v>1.6000000238418599</v>
      </c>
      <c r="I25444">
        <v>1</v>
      </c>
      <c r="J25444">
        <v>1</v>
      </c>
      <c r="K25444" t="s">
        <v>26</v>
      </c>
      <c r="L25444" t="s">
        <v>109</v>
      </c>
      <c r="M25444" t="s">
        <v>33</v>
      </c>
      <c r="N25444" t="s">
        <v>115</v>
      </c>
    </row>
    <row r="25445" spans="1:14" x14ac:dyDescent="0.35">
      <c r="A25445">
        <v>42636</v>
      </c>
      <c r="B25445">
        <v>46</v>
      </c>
      <c r="C25445">
        <v>2018</v>
      </c>
      <c r="D25445">
        <v>16299</v>
      </c>
      <c r="E25445">
        <v>33887</v>
      </c>
      <c r="F25445">
        <v>145</v>
      </c>
      <c r="G25445">
        <v>31.700000762939499</v>
      </c>
      <c r="H25445">
        <v>2.5</v>
      </c>
      <c r="I25445">
        <v>2</v>
      </c>
      <c r="J25445">
        <v>1</v>
      </c>
      <c r="K25445" t="s">
        <v>26</v>
      </c>
      <c r="L25445" t="s">
        <v>109</v>
      </c>
      <c r="M25445" t="s">
        <v>60</v>
      </c>
      <c r="N25445" t="s">
        <v>116</v>
      </c>
    </row>
    <row r="25446" spans="1:14" x14ac:dyDescent="0.35">
      <c r="A25446">
        <v>42637</v>
      </c>
      <c r="B25446">
        <v>74</v>
      </c>
      <c r="C25446">
        <v>2019</v>
      </c>
      <c r="D25446">
        <v>33999</v>
      </c>
      <c r="E25446">
        <v>6697</v>
      </c>
      <c r="F25446">
        <v>150</v>
      </c>
      <c r="G25446">
        <v>39.200000762939503</v>
      </c>
      <c r="H25446">
        <v>2.2000000476837198</v>
      </c>
      <c r="I25446">
        <v>4</v>
      </c>
      <c r="J25446">
        <v>1</v>
      </c>
      <c r="K25446" t="s">
        <v>26</v>
      </c>
      <c r="L25446" t="s">
        <v>109</v>
      </c>
      <c r="M25446" t="s">
        <v>52</v>
      </c>
      <c r="N25446" t="s">
        <v>117</v>
      </c>
    </row>
    <row r="25447" spans="1:14" x14ac:dyDescent="0.35">
      <c r="A25447">
        <v>42645</v>
      </c>
      <c r="B25447">
        <v>81</v>
      </c>
      <c r="C25447">
        <v>2017</v>
      </c>
      <c r="D25447">
        <v>16995</v>
      </c>
      <c r="E25447">
        <v>21431</v>
      </c>
      <c r="F25447">
        <v>145</v>
      </c>
      <c r="G25447">
        <v>58.900001525878899</v>
      </c>
      <c r="H25447">
        <v>2</v>
      </c>
      <c r="I25447">
        <v>2</v>
      </c>
      <c r="J25447">
        <v>1</v>
      </c>
      <c r="K25447" t="s">
        <v>26</v>
      </c>
      <c r="L25447" t="s">
        <v>109</v>
      </c>
      <c r="M25447" t="s">
        <v>40</v>
      </c>
      <c r="N25447" t="s">
        <v>116</v>
      </c>
    </row>
    <row r="25448" spans="1:14" x14ac:dyDescent="0.35">
      <c r="A25448">
        <v>42648</v>
      </c>
      <c r="B25448">
        <v>74</v>
      </c>
      <c r="C25448">
        <v>2016</v>
      </c>
      <c r="D25448">
        <v>20681</v>
      </c>
      <c r="E25448">
        <v>19201</v>
      </c>
      <c r="F25448">
        <v>240</v>
      </c>
      <c r="G25448">
        <v>42.799999237060497</v>
      </c>
      <c r="H25448">
        <v>2.2000000476837198</v>
      </c>
      <c r="I25448">
        <v>4</v>
      </c>
      <c r="J25448">
        <v>1</v>
      </c>
      <c r="K25448" t="s">
        <v>26</v>
      </c>
      <c r="L25448" t="s">
        <v>109</v>
      </c>
      <c r="M25448" t="s">
        <v>52</v>
      </c>
      <c r="N25448" t="s">
        <v>117</v>
      </c>
    </row>
    <row r="25449" spans="1:14" x14ac:dyDescent="0.35">
      <c r="A25449">
        <v>42651</v>
      </c>
      <c r="B25449">
        <v>43</v>
      </c>
      <c r="C25449">
        <v>2014</v>
      </c>
      <c r="D25449">
        <v>9691</v>
      </c>
      <c r="E25449">
        <v>29064</v>
      </c>
      <c r="F25449">
        <v>165</v>
      </c>
      <c r="G25449">
        <v>51.400001525878899</v>
      </c>
      <c r="H25449">
        <v>1.6000000238418599</v>
      </c>
      <c r="I25449">
        <v>1</v>
      </c>
      <c r="J25449">
        <v>1</v>
      </c>
      <c r="K25449" t="s">
        <v>26</v>
      </c>
      <c r="L25449" t="s">
        <v>109</v>
      </c>
      <c r="M25449" t="s">
        <v>33</v>
      </c>
      <c r="N25449" t="s">
        <v>115</v>
      </c>
    </row>
    <row r="25450" spans="1:14" x14ac:dyDescent="0.35">
      <c r="A25450">
        <v>42653</v>
      </c>
      <c r="B25450">
        <v>74</v>
      </c>
      <c r="C25450">
        <v>2019</v>
      </c>
      <c r="D25450">
        <v>32149</v>
      </c>
      <c r="E25450">
        <v>10000</v>
      </c>
      <c r="F25450">
        <v>145</v>
      </c>
      <c r="G25450">
        <v>39.200000762939503</v>
      </c>
      <c r="H25450">
        <v>2.2000000476837198</v>
      </c>
      <c r="I25450">
        <v>4</v>
      </c>
      <c r="J25450">
        <v>1</v>
      </c>
      <c r="K25450" t="s">
        <v>26</v>
      </c>
      <c r="L25450" t="s">
        <v>109</v>
      </c>
      <c r="M25450" t="s">
        <v>52</v>
      </c>
      <c r="N25450" t="s">
        <v>117</v>
      </c>
    </row>
    <row r="25451" spans="1:14" x14ac:dyDescent="0.35">
      <c r="A25451">
        <v>42654</v>
      </c>
      <c r="B25451">
        <v>81</v>
      </c>
      <c r="C25451">
        <v>2017</v>
      </c>
      <c r="D25451">
        <v>15849</v>
      </c>
      <c r="E25451">
        <v>24662</v>
      </c>
      <c r="F25451">
        <v>145</v>
      </c>
      <c r="G25451">
        <v>61.400001525878899</v>
      </c>
      <c r="H25451">
        <v>1.70000004768372</v>
      </c>
      <c r="I25451">
        <v>2</v>
      </c>
      <c r="J25451">
        <v>1</v>
      </c>
      <c r="K25451" t="s">
        <v>26</v>
      </c>
      <c r="L25451" t="s">
        <v>109</v>
      </c>
      <c r="M25451" t="s">
        <v>40</v>
      </c>
      <c r="N25451" t="s">
        <v>116</v>
      </c>
    </row>
    <row r="25452" spans="1:14" x14ac:dyDescent="0.35">
      <c r="A25452">
        <v>42657</v>
      </c>
      <c r="B25452">
        <v>81</v>
      </c>
      <c r="C25452">
        <v>2017</v>
      </c>
      <c r="D25452">
        <v>12495</v>
      </c>
      <c r="E25452">
        <v>34750</v>
      </c>
      <c r="F25452">
        <v>145</v>
      </c>
      <c r="G25452">
        <v>61.700000762939503</v>
      </c>
      <c r="H25452">
        <v>1.70000004768372</v>
      </c>
      <c r="I25452">
        <v>2</v>
      </c>
      <c r="J25452">
        <v>1</v>
      </c>
      <c r="K25452" t="s">
        <v>26</v>
      </c>
      <c r="L25452" t="s">
        <v>109</v>
      </c>
      <c r="M25452" t="s">
        <v>40</v>
      </c>
      <c r="N25452" t="s">
        <v>116</v>
      </c>
    </row>
    <row r="25453" spans="1:14" x14ac:dyDescent="0.35">
      <c r="A25453">
        <v>42664</v>
      </c>
      <c r="B25453">
        <v>81</v>
      </c>
      <c r="C25453">
        <v>2018</v>
      </c>
      <c r="D25453">
        <v>18295</v>
      </c>
      <c r="E25453">
        <v>10300</v>
      </c>
      <c r="F25453">
        <v>145</v>
      </c>
      <c r="G25453">
        <v>48.700000762939503</v>
      </c>
      <c r="H25453">
        <v>1.6000000238418599</v>
      </c>
      <c r="I25453">
        <v>2</v>
      </c>
      <c r="J25453">
        <v>1</v>
      </c>
      <c r="K25453" t="s">
        <v>26</v>
      </c>
      <c r="L25453" t="s">
        <v>109</v>
      </c>
      <c r="M25453" t="s">
        <v>40</v>
      </c>
      <c r="N25453" t="s">
        <v>116</v>
      </c>
    </row>
    <row r="25454" spans="1:14" x14ac:dyDescent="0.35">
      <c r="A25454">
        <v>42669</v>
      </c>
      <c r="B25454">
        <v>49</v>
      </c>
      <c r="C25454">
        <v>2013</v>
      </c>
      <c r="D25454">
        <v>7996</v>
      </c>
      <c r="E25454">
        <v>51400</v>
      </c>
      <c r="F25454">
        <v>145</v>
      </c>
      <c r="G25454">
        <v>53.299999237060497</v>
      </c>
      <c r="H25454">
        <v>1.70000004768372</v>
      </c>
      <c r="I25454">
        <v>2</v>
      </c>
      <c r="J25454">
        <v>1</v>
      </c>
      <c r="K25454" t="s">
        <v>26</v>
      </c>
      <c r="L25454" t="s">
        <v>109</v>
      </c>
      <c r="M25454" t="s">
        <v>122</v>
      </c>
      <c r="N25454" t="s">
        <v>116</v>
      </c>
    </row>
    <row r="25455" spans="1:14" x14ac:dyDescent="0.35">
      <c r="A25455">
        <v>42670</v>
      </c>
      <c r="B25455">
        <v>44</v>
      </c>
      <c r="C25455">
        <v>2015</v>
      </c>
      <c r="D25455">
        <v>5500</v>
      </c>
      <c r="E25455">
        <v>101500</v>
      </c>
      <c r="F25455">
        <v>20</v>
      </c>
      <c r="G25455">
        <v>67.300003051757798</v>
      </c>
      <c r="H25455">
        <v>1.70000004768372</v>
      </c>
      <c r="I25455">
        <v>2</v>
      </c>
      <c r="J25455">
        <v>1</v>
      </c>
      <c r="K25455" t="s">
        <v>26</v>
      </c>
      <c r="L25455" t="s">
        <v>109</v>
      </c>
      <c r="M25455" t="s">
        <v>79</v>
      </c>
      <c r="N25455" t="s">
        <v>116</v>
      </c>
    </row>
    <row r="25456" spans="1:14" x14ac:dyDescent="0.35">
      <c r="A25456">
        <v>42673</v>
      </c>
      <c r="B25456">
        <v>43</v>
      </c>
      <c r="C25456">
        <v>2013</v>
      </c>
      <c r="D25456">
        <v>4495</v>
      </c>
      <c r="E25456">
        <v>88000</v>
      </c>
      <c r="F25456">
        <v>0</v>
      </c>
      <c r="G25456">
        <v>76.300003051757798</v>
      </c>
      <c r="H25456">
        <v>1.6000000238418599</v>
      </c>
      <c r="I25456">
        <v>2</v>
      </c>
      <c r="J25456">
        <v>1</v>
      </c>
      <c r="K25456" t="s">
        <v>26</v>
      </c>
      <c r="L25456" t="s">
        <v>109</v>
      </c>
      <c r="M25456" t="s">
        <v>33</v>
      </c>
      <c r="N25456" t="s">
        <v>116</v>
      </c>
    </row>
    <row r="25457" spans="1:14" x14ac:dyDescent="0.35">
      <c r="A25457">
        <v>42684</v>
      </c>
      <c r="B25457">
        <v>44</v>
      </c>
      <c r="C25457">
        <v>2015</v>
      </c>
      <c r="D25457">
        <v>8495</v>
      </c>
      <c r="E25457">
        <v>22000</v>
      </c>
      <c r="F25457">
        <v>20</v>
      </c>
      <c r="G25457">
        <v>67.300003051757798</v>
      </c>
      <c r="H25457">
        <v>1.70000004768372</v>
      </c>
      <c r="I25457">
        <v>2</v>
      </c>
      <c r="J25457">
        <v>1</v>
      </c>
      <c r="K25457" t="s">
        <v>26</v>
      </c>
      <c r="L25457" t="s">
        <v>109</v>
      </c>
      <c r="M25457" t="s">
        <v>79</v>
      </c>
      <c r="N25457" t="s">
        <v>116</v>
      </c>
    </row>
    <row r="25458" spans="1:14" x14ac:dyDescent="0.35">
      <c r="A25458">
        <v>42687</v>
      </c>
      <c r="B25458">
        <v>81</v>
      </c>
      <c r="C25458">
        <v>2008</v>
      </c>
      <c r="D25458">
        <v>2950</v>
      </c>
      <c r="E25458">
        <v>83000</v>
      </c>
      <c r="F25458">
        <v>300</v>
      </c>
      <c r="G25458">
        <v>39.799999237060497</v>
      </c>
      <c r="H25458">
        <v>2</v>
      </c>
      <c r="I25458">
        <v>2</v>
      </c>
      <c r="J25458">
        <v>1</v>
      </c>
      <c r="K25458" t="s">
        <v>26</v>
      </c>
      <c r="L25458" t="s">
        <v>109</v>
      </c>
      <c r="M25458" t="s">
        <v>40</v>
      </c>
      <c r="N25458" t="s">
        <v>116</v>
      </c>
    </row>
    <row r="25459" spans="1:14" x14ac:dyDescent="0.35">
      <c r="A25459">
        <v>42690</v>
      </c>
      <c r="B25459">
        <v>49</v>
      </c>
      <c r="C25459">
        <v>2014</v>
      </c>
      <c r="D25459">
        <v>8999</v>
      </c>
      <c r="E25459">
        <v>36189</v>
      </c>
      <c r="F25459">
        <v>150</v>
      </c>
      <c r="G25459">
        <v>53.299999237060497</v>
      </c>
      <c r="H25459">
        <v>1.70000004768372</v>
      </c>
      <c r="I25459">
        <v>2</v>
      </c>
      <c r="J25459">
        <v>1</v>
      </c>
      <c r="K25459" t="s">
        <v>26</v>
      </c>
      <c r="L25459" t="s">
        <v>109</v>
      </c>
      <c r="M25459" t="s">
        <v>122</v>
      </c>
      <c r="N25459" t="s">
        <v>116</v>
      </c>
    </row>
    <row r="25460" spans="1:14" x14ac:dyDescent="0.35">
      <c r="A25460">
        <v>42691</v>
      </c>
      <c r="B25460">
        <v>81</v>
      </c>
      <c r="C25460">
        <v>2017</v>
      </c>
      <c r="D25460">
        <v>13995</v>
      </c>
      <c r="E25460">
        <v>16030</v>
      </c>
      <c r="F25460">
        <v>30</v>
      </c>
      <c r="G25460">
        <v>61.700000762939503</v>
      </c>
      <c r="H25460">
        <v>1.70000004768372</v>
      </c>
      <c r="I25460">
        <v>2</v>
      </c>
      <c r="J25460">
        <v>1</v>
      </c>
      <c r="K25460" t="s">
        <v>26</v>
      </c>
      <c r="L25460" t="s">
        <v>109</v>
      </c>
      <c r="M25460" t="s">
        <v>40</v>
      </c>
      <c r="N25460" t="s">
        <v>116</v>
      </c>
    </row>
    <row r="25461" spans="1:14" x14ac:dyDescent="0.35">
      <c r="A25461">
        <v>42693</v>
      </c>
      <c r="B25461">
        <v>74</v>
      </c>
      <c r="C25461">
        <v>2019</v>
      </c>
      <c r="D25461">
        <v>32995</v>
      </c>
      <c r="E25461">
        <v>30</v>
      </c>
      <c r="F25461">
        <v>145</v>
      </c>
      <c r="G25461">
        <v>40.900001525878899</v>
      </c>
      <c r="H25461">
        <v>2.2000000476837198</v>
      </c>
      <c r="I25461">
        <v>4</v>
      </c>
      <c r="J25461">
        <v>1</v>
      </c>
      <c r="K25461" t="s">
        <v>26</v>
      </c>
      <c r="L25461" t="s">
        <v>109</v>
      </c>
      <c r="M25461" t="s">
        <v>52</v>
      </c>
      <c r="N25461" t="s">
        <v>117</v>
      </c>
    </row>
    <row r="25462" spans="1:14" x14ac:dyDescent="0.35">
      <c r="A25462">
        <v>42695</v>
      </c>
      <c r="B25462">
        <v>74</v>
      </c>
      <c r="C25462">
        <v>2019</v>
      </c>
      <c r="D25462">
        <v>32995</v>
      </c>
      <c r="E25462">
        <v>30</v>
      </c>
      <c r="F25462">
        <v>145</v>
      </c>
      <c r="G25462">
        <v>40.900001525878899</v>
      </c>
      <c r="H25462">
        <v>2.2000000476837198</v>
      </c>
      <c r="I25462">
        <v>4</v>
      </c>
      <c r="J25462">
        <v>1</v>
      </c>
      <c r="K25462" t="s">
        <v>26</v>
      </c>
      <c r="L25462" t="s">
        <v>109</v>
      </c>
      <c r="M25462" t="s">
        <v>52</v>
      </c>
      <c r="N25462" t="s">
        <v>117</v>
      </c>
    </row>
    <row r="25463" spans="1:14" x14ac:dyDescent="0.35">
      <c r="A25463">
        <v>42700</v>
      </c>
      <c r="B25463">
        <v>81</v>
      </c>
      <c r="C25463">
        <v>2017</v>
      </c>
      <c r="D25463">
        <v>12490</v>
      </c>
      <c r="E25463">
        <v>45579</v>
      </c>
      <c r="F25463">
        <v>30</v>
      </c>
      <c r="G25463">
        <v>61.700000762939503</v>
      </c>
      <c r="H25463">
        <v>1.70000004768372</v>
      </c>
      <c r="I25463">
        <v>2</v>
      </c>
      <c r="J25463">
        <v>1</v>
      </c>
      <c r="K25463" t="s">
        <v>26</v>
      </c>
      <c r="L25463" t="s">
        <v>109</v>
      </c>
      <c r="M25463" t="s">
        <v>40</v>
      </c>
      <c r="N25463" t="s">
        <v>116</v>
      </c>
    </row>
    <row r="25464" spans="1:14" x14ac:dyDescent="0.35">
      <c r="A25464">
        <v>42701</v>
      </c>
      <c r="B25464">
        <v>43</v>
      </c>
      <c r="C25464">
        <v>2016</v>
      </c>
      <c r="D25464">
        <v>7750</v>
      </c>
      <c r="E25464">
        <v>61034</v>
      </c>
      <c r="F25464">
        <v>20</v>
      </c>
      <c r="G25464">
        <v>72.400001525878906</v>
      </c>
      <c r="H25464">
        <v>1.6000000238418599</v>
      </c>
      <c r="I25464">
        <v>1</v>
      </c>
      <c r="J25464">
        <v>1</v>
      </c>
      <c r="K25464" t="s">
        <v>26</v>
      </c>
      <c r="L25464" t="s">
        <v>109</v>
      </c>
      <c r="M25464" t="s">
        <v>33</v>
      </c>
      <c r="N25464" t="s">
        <v>115</v>
      </c>
    </row>
    <row r="25465" spans="1:14" x14ac:dyDescent="0.35">
      <c r="A25465">
        <v>42708</v>
      </c>
      <c r="B25465">
        <v>44</v>
      </c>
      <c r="C25465">
        <v>2015</v>
      </c>
      <c r="D25465">
        <v>8750</v>
      </c>
      <c r="E25465">
        <v>62106</v>
      </c>
      <c r="F25465">
        <v>125</v>
      </c>
      <c r="G25465">
        <v>60.099998474121101</v>
      </c>
      <c r="H25465">
        <v>1.70000004768372</v>
      </c>
      <c r="I25465">
        <v>2</v>
      </c>
      <c r="J25465">
        <v>1</v>
      </c>
      <c r="K25465" t="s">
        <v>26</v>
      </c>
      <c r="L25465" t="s">
        <v>109</v>
      </c>
      <c r="M25465" t="s">
        <v>79</v>
      </c>
      <c r="N25465" t="s">
        <v>116</v>
      </c>
    </row>
    <row r="25466" spans="1:14" x14ac:dyDescent="0.35">
      <c r="A25466">
        <v>42717</v>
      </c>
      <c r="B25466">
        <v>81</v>
      </c>
      <c r="C25466">
        <v>2017</v>
      </c>
      <c r="D25466">
        <v>13795</v>
      </c>
      <c r="E25466">
        <v>10128</v>
      </c>
      <c r="F25466">
        <v>30</v>
      </c>
      <c r="G25466">
        <v>61.700000762939503</v>
      </c>
      <c r="H25466">
        <v>1.70000004768372</v>
      </c>
      <c r="I25466">
        <v>2</v>
      </c>
      <c r="J25466">
        <v>1</v>
      </c>
      <c r="K25466" t="s">
        <v>26</v>
      </c>
      <c r="L25466" t="s">
        <v>109</v>
      </c>
      <c r="M25466" t="s">
        <v>40</v>
      </c>
      <c r="N25466" t="s">
        <v>116</v>
      </c>
    </row>
    <row r="25467" spans="1:14" x14ac:dyDescent="0.35">
      <c r="A25467">
        <v>42718</v>
      </c>
      <c r="B25467">
        <v>74</v>
      </c>
      <c r="C25467">
        <v>2016</v>
      </c>
      <c r="D25467">
        <v>17450</v>
      </c>
      <c r="E25467">
        <v>21972</v>
      </c>
      <c r="F25467">
        <v>200</v>
      </c>
      <c r="G25467">
        <v>47.099998474121101</v>
      </c>
      <c r="H25467">
        <v>2.2000000476837198</v>
      </c>
      <c r="I25467">
        <v>2</v>
      </c>
      <c r="J25467">
        <v>1</v>
      </c>
      <c r="K25467" t="s">
        <v>26</v>
      </c>
      <c r="L25467" t="s">
        <v>109</v>
      </c>
      <c r="M25467" t="s">
        <v>52</v>
      </c>
      <c r="N25467" t="s">
        <v>116</v>
      </c>
    </row>
    <row r="25468" spans="1:14" x14ac:dyDescent="0.35">
      <c r="A25468">
        <v>42719</v>
      </c>
      <c r="B25468">
        <v>49</v>
      </c>
      <c r="C25468">
        <v>2014</v>
      </c>
      <c r="D25468">
        <v>7995</v>
      </c>
      <c r="E25468">
        <v>50993</v>
      </c>
      <c r="F25468">
        <v>150</v>
      </c>
      <c r="G25468">
        <v>53.299999237060497</v>
      </c>
      <c r="H25468">
        <v>2.2000000476837198</v>
      </c>
      <c r="I25468">
        <v>2</v>
      </c>
      <c r="J25468">
        <v>1</v>
      </c>
      <c r="K25468" t="s">
        <v>26</v>
      </c>
      <c r="L25468" t="s">
        <v>109</v>
      </c>
      <c r="M25468" t="s">
        <v>122</v>
      </c>
      <c r="N25468" t="s">
        <v>116</v>
      </c>
    </row>
    <row r="25469" spans="1:14" x14ac:dyDescent="0.35">
      <c r="A25469">
        <v>42724</v>
      </c>
      <c r="B25469">
        <v>43</v>
      </c>
      <c r="C25469">
        <v>2013</v>
      </c>
      <c r="D25469">
        <v>7990</v>
      </c>
      <c r="E25469">
        <v>44538</v>
      </c>
      <c r="F25469">
        <v>160</v>
      </c>
      <c r="G25469">
        <v>50.400001525878899</v>
      </c>
      <c r="H25469">
        <v>1.6000000238418599</v>
      </c>
      <c r="I25469">
        <v>1</v>
      </c>
      <c r="J25469">
        <v>1</v>
      </c>
      <c r="K25469" t="s">
        <v>26</v>
      </c>
      <c r="L25469" t="s">
        <v>109</v>
      </c>
      <c r="M25469" t="s">
        <v>33</v>
      </c>
      <c r="N25469" t="s">
        <v>115</v>
      </c>
    </row>
    <row r="25470" spans="1:14" x14ac:dyDescent="0.35">
      <c r="A25470">
        <v>42726</v>
      </c>
      <c r="B25470">
        <v>81</v>
      </c>
      <c r="C25470">
        <v>2016</v>
      </c>
      <c r="D25470">
        <v>11490</v>
      </c>
      <c r="E25470">
        <v>28000</v>
      </c>
      <c r="F25470">
        <v>30</v>
      </c>
      <c r="G25470">
        <v>61.700000762939503</v>
      </c>
      <c r="H25470">
        <v>1.70000004768372</v>
      </c>
      <c r="I25470">
        <v>2</v>
      </c>
      <c r="J25470">
        <v>1</v>
      </c>
      <c r="K25470" t="s">
        <v>26</v>
      </c>
      <c r="L25470" t="s">
        <v>109</v>
      </c>
      <c r="M25470" t="s">
        <v>40</v>
      </c>
      <c r="N25470" t="s">
        <v>116</v>
      </c>
    </row>
    <row r="25471" spans="1:14" x14ac:dyDescent="0.35">
      <c r="A25471">
        <v>42727</v>
      </c>
      <c r="B25471">
        <v>74</v>
      </c>
      <c r="C25471">
        <v>2014</v>
      </c>
      <c r="D25471">
        <v>14500</v>
      </c>
      <c r="E25471">
        <v>55000</v>
      </c>
      <c r="F25471">
        <v>200</v>
      </c>
      <c r="G25471">
        <v>46.299999237060497</v>
      </c>
      <c r="H25471">
        <v>2.2000000476837198</v>
      </c>
      <c r="I25471">
        <v>2</v>
      </c>
      <c r="J25471">
        <v>1</v>
      </c>
      <c r="K25471" t="s">
        <v>26</v>
      </c>
      <c r="L25471" t="s">
        <v>109</v>
      </c>
      <c r="M25471" t="s">
        <v>52</v>
      </c>
      <c r="N25471" t="s">
        <v>116</v>
      </c>
    </row>
    <row r="25472" spans="1:14" x14ac:dyDescent="0.35">
      <c r="A25472">
        <v>42728</v>
      </c>
      <c r="B25472">
        <v>43</v>
      </c>
      <c r="C25472">
        <v>2016</v>
      </c>
      <c r="D25472">
        <v>8650</v>
      </c>
      <c r="E25472">
        <v>20000</v>
      </c>
      <c r="F25472">
        <v>0</v>
      </c>
      <c r="G25472">
        <v>78.400001525878906</v>
      </c>
      <c r="H25472">
        <v>1.6000000238418599</v>
      </c>
      <c r="I25472">
        <v>2</v>
      </c>
      <c r="J25472">
        <v>1</v>
      </c>
      <c r="K25472" t="s">
        <v>26</v>
      </c>
      <c r="L25472" t="s">
        <v>109</v>
      </c>
      <c r="M25472" t="s">
        <v>33</v>
      </c>
      <c r="N25472" t="s">
        <v>116</v>
      </c>
    </row>
    <row r="25473" spans="1:14" x14ac:dyDescent="0.35">
      <c r="A25473">
        <v>42730</v>
      </c>
      <c r="B25473">
        <v>43</v>
      </c>
      <c r="C25473">
        <v>2015</v>
      </c>
      <c r="D25473">
        <v>8495</v>
      </c>
      <c r="E25473">
        <v>27584</v>
      </c>
      <c r="F25473">
        <v>0</v>
      </c>
      <c r="G25473">
        <v>78.400001525878906</v>
      </c>
      <c r="H25473">
        <v>1.6000000238418599</v>
      </c>
      <c r="I25473">
        <v>2</v>
      </c>
      <c r="J25473">
        <v>1</v>
      </c>
      <c r="K25473" t="s">
        <v>26</v>
      </c>
      <c r="L25473" t="s">
        <v>109</v>
      </c>
      <c r="M25473" t="s">
        <v>33</v>
      </c>
      <c r="N25473" t="s">
        <v>116</v>
      </c>
    </row>
    <row r="25474" spans="1:14" x14ac:dyDescent="0.35">
      <c r="A25474">
        <v>42731</v>
      </c>
      <c r="B25474">
        <v>43</v>
      </c>
      <c r="C25474">
        <v>2016</v>
      </c>
      <c r="D25474">
        <v>8900</v>
      </c>
      <c r="E25474">
        <v>17000</v>
      </c>
      <c r="F25474">
        <v>0</v>
      </c>
      <c r="G25474">
        <v>78.400001525878906</v>
      </c>
      <c r="H25474">
        <v>1.6000000238418599</v>
      </c>
      <c r="I25474">
        <v>2</v>
      </c>
      <c r="J25474">
        <v>1</v>
      </c>
      <c r="K25474" t="s">
        <v>26</v>
      </c>
      <c r="L25474" t="s">
        <v>109</v>
      </c>
      <c r="M25474" t="s">
        <v>33</v>
      </c>
      <c r="N25474" t="s">
        <v>116</v>
      </c>
    </row>
    <row r="25475" spans="1:14" x14ac:dyDescent="0.35">
      <c r="A25475">
        <v>42732</v>
      </c>
      <c r="B25475">
        <v>43</v>
      </c>
      <c r="C25475">
        <v>2016</v>
      </c>
      <c r="D25475">
        <v>8250</v>
      </c>
      <c r="E25475">
        <v>30000</v>
      </c>
      <c r="F25475">
        <v>0</v>
      </c>
      <c r="G25475">
        <v>78.400001525878906</v>
      </c>
      <c r="H25475">
        <v>1.6000000238418599</v>
      </c>
      <c r="I25475">
        <v>2</v>
      </c>
      <c r="J25475">
        <v>1</v>
      </c>
      <c r="K25475" t="s">
        <v>26</v>
      </c>
      <c r="L25475" t="s">
        <v>109</v>
      </c>
      <c r="M25475" t="s">
        <v>33</v>
      </c>
      <c r="N25475" t="s">
        <v>116</v>
      </c>
    </row>
    <row r="25476" spans="1:14" x14ac:dyDescent="0.35">
      <c r="A25476">
        <v>42733</v>
      </c>
      <c r="B25476">
        <v>81</v>
      </c>
      <c r="C25476">
        <v>2015</v>
      </c>
      <c r="D25476">
        <v>11950</v>
      </c>
      <c r="E25476">
        <v>57000</v>
      </c>
      <c r="F25476">
        <v>30</v>
      </c>
      <c r="G25476">
        <v>61.700000762939503</v>
      </c>
      <c r="H25476">
        <v>1.70000004768372</v>
      </c>
      <c r="I25476">
        <v>2</v>
      </c>
      <c r="J25476">
        <v>1</v>
      </c>
      <c r="K25476" t="s">
        <v>26</v>
      </c>
      <c r="L25476" t="s">
        <v>109</v>
      </c>
      <c r="M25476" t="s">
        <v>40</v>
      </c>
      <c r="N25476" t="s">
        <v>116</v>
      </c>
    </row>
    <row r="25477" spans="1:14" x14ac:dyDescent="0.35">
      <c r="A25477">
        <v>42736</v>
      </c>
      <c r="B25477">
        <v>81</v>
      </c>
      <c r="C25477">
        <v>2015</v>
      </c>
      <c r="D25477">
        <v>13000</v>
      </c>
      <c r="E25477">
        <v>7900</v>
      </c>
      <c r="F25477">
        <v>30</v>
      </c>
      <c r="G25477">
        <v>61.700000762939503</v>
      </c>
      <c r="H25477">
        <v>1.70000004768372</v>
      </c>
      <c r="I25477">
        <v>2</v>
      </c>
      <c r="J25477">
        <v>1</v>
      </c>
      <c r="K25477" t="s">
        <v>26</v>
      </c>
      <c r="L25477" t="s">
        <v>109</v>
      </c>
      <c r="M25477" t="s">
        <v>40</v>
      </c>
      <c r="N25477" t="s">
        <v>116</v>
      </c>
    </row>
    <row r="25478" spans="1:14" x14ac:dyDescent="0.35">
      <c r="A25478">
        <v>42738</v>
      </c>
      <c r="B25478">
        <v>43</v>
      </c>
      <c r="C25478">
        <v>2015</v>
      </c>
      <c r="D25478">
        <v>8495</v>
      </c>
      <c r="E25478">
        <v>22992</v>
      </c>
      <c r="F25478">
        <v>0</v>
      </c>
      <c r="G25478">
        <v>78.400001525878906</v>
      </c>
      <c r="H25478">
        <v>1.6000000238418599</v>
      </c>
      <c r="I25478">
        <v>2</v>
      </c>
      <c r="J25478">
        <v>1</v>
      </c>
      <c r="K25478" t="s">
        <v>26</v>
      </c>
      <c r="L25478" t="s">
        <v>109</v>
      </c>
      <c r="M25478" t="s">
        <v>33</v>
      </c>
      <c r="N25478" t="s">
        <v>116</v>
      </c>
    </row>
    <row r="25479" spans="1:14" x14ac:dyDescent="0.35">
      <c r="A25479">
        <v>42740</v>
      </c>
      <c r="B25479">
        <v>81</v>
      </c>
      <c r="C25479">
        <v>2016</v>
      </c>
      <c r="D25479">
        <v>15199</v>
      </c>
      <c r="E25479">
        <v>10682</v>
      </c>
      <c r="F25479">
        <v>125</v>
      </c>
      <c r="G25479">
        <v>57.599998474121101</v>
      </c>
      <c r="H25479">
        <v>1.70000004768372</v>
      </c>
      <c r="I25479">
        <v>1</v>
      </c>
      <c r="J25479">
        <v>1</v>
      </c>
      <c r="K25479" t="s">
        <v>26</v>
      </c>
      <c r="L25479" t="s">
        <v>109</v>
      </c>
      <c r="M25479" t="s">
        <v>40</v>
      </c>
      <c r="N25479" t="s">
        <v>115</v>
      </c>
    </row>
    <row r="25480" spans="1:14" x14ac:dyDescent="0.35">
      <c r="A25480">
        <v>42741</v>
      </c>
      <c r="B25480">
        <v>49</v>
      </c>
      <c r="C25480">
        <v>2014</v>
      </c>
      <c r="D25480">
        <v>9139</v>
      </c>
      <c r="E25480">
        <v>37095</v>
      </c>
      <c r="F25480">
        <v>145</v>
      </c>
      <c r="G25480">
        <v>53.299999237060497</v>
      </c>
      <c r="H25480">
        <v>1.70000004768372</v>
      </c>
      <c r="I25480">
        <v>2</v>
      </c>
      <c r="J25480">
        <v>1</v>
      </c>
      <c r="K25480" t="s">
        <v>26</v>
      </c>
      <c r="L25480" t="s">
        <v>109</v>
      </c>
      <c r="M25480" t="s">
        <v>122</v>
      </c>
      <c r="N25480" t="s">
        <v>116</v>
      </c>
    </row>
    <row r="25481" spans="1:14" x14ac:dyDescent="0.35">
      <c r="A25481">
        <v>42742</v>
      </c>
      <c r="B25481">
        <v>49</v>
      </c>
      <c r="C25481">
        <v>2015</v>
      </c>
      <c r="D25481">
        <v>12500</v>
      </c>
      <c r="E25481">
        <v>24128</v>
      </c>
      <c r="F25481">
        <v>260</v>
      </c>
      <c r="G25481">
        <v>41.5</v>
      </c>
      <c r="H25481">
        <v>2</v>
      </c>
      <c r="I25481">
        <v>1</v>
      </c>
      <c r="J25481">
        <v>1</v>
      </c>
      <c r="K25481" t="s">
        <v>26</v>
      </c>
      <c r="L25481" t="s">
        <v>109</v>
      </c>
      <c r="M25481" t="s">
        <v>122</v>
      </c>
      <c r="N25481" t="s">
        <v>115</v>
      </c>
    </row>
    <row r="25482" spans="1:14" x14ac:dyDescent="0.35">
      <c r="A25482">
        <v>42744</v>
      </c>
      <c r="B25482">
        <v>43</v>
      </c>
      <c r="C25482">
        <v>2016</v>
      </c>
      <c r="D25482">
        <v>11275</v>
      </c>
      <c r="E25482">
        <v>38594</v>
      </c>
      <c r="F25482">
        <v>0</v>
      </c>
      <c r="G25482">
        <v>78.400001525878906</v>
      </c>
      <c r="H25482">
        <v>1.6000000238418599</v>
      </c>
      <c r="I25482">
        <v>2</v>
      </c>
      <c r="J25482">
        <v>1</v>
      </c>
      <c r="K25482" t="s">
        <v>26</v>
      </c>
      <c r="L25482" t="s">
        <v>109</v>
      </c>
      <c r="M25482" t="s">
        <v>33</v>
      </c>
      <c r="N25482" t="s">
        <v>116</v>
      </c>
    </row>
    <row r="25483" spans="1:14" x14ac:dyDescent="0.35">
      <c r="A25483">
        <v>42745</v>
      </c>
      <c r="B25483">
        <v>81</v>
      </c>
      <c r="C25483">
        <v>2016</v>
      </c>
      <c r="D25483">
        <v>11995</v>
      </c>
      <c r="E25483">
        <v>28323</v>
      </c>
      <c r="F25483">
        <v>30</v>
      </c>
      <c r="G25483">
        <v>61.700000762939503</v>
      </c>
      <c r="H25483">
        <v>1.70000004768372</v>
      </c>
      <c r="I25483">
        <v>2</v>
      </c>
      <c r="J25483">
        <v>1</v>
      </c>
      <c r="K25483" t="s">
        <v>26</v>
      </c>
      <c r="L25483" t="s">
        <v>109</v>
      </c>
      <c r="M25483" t="s">
        <v>40</v>
      </c>
      <c r="N25483" t="s">
        <v>116</v>
      </c>
    </row>
    <row r="25484" spans="1:14" x14ac:dyDescent="0.35">
      <c r="A25484">
        <v>42746</v>
      </c>
      <c r="B25484">
        <v>81</v>
      </c>
      <c r="C25484">
        <v>2016</v>
      </c>
      <c r="D25484">
        <v>11799</v>
      </c>
      <c r="E25484">
        <v>52039</v>
      </c>
      <c r="F25484">
        <v>30</v>
      </c>
      <c r="G25484">
        <v>61.700000762939503</v>
      </c>
      <c r="H25484">
        <v>1.70000004768372</v>
      </c>
      <c r="I25484">
        <v>2</v>
      </c>
      <c r="J25484">
        <v>1</v>
      </c>
      <c r="K25484" t="s">
        <v>26</v>
      </c>
      <c r="L25484" t="s">
        <v>109</v>
      </c>
      <c r="M25484" t="s">
        <v>40</v>
      </c>
      <c r="N25484" t="s">
        <v>116</v>
      </c>
    </row>
    <row r="25485" spans="1:14" x14ac:dyDescent="0.35">
      <c r="A25485">
        <v>42748</v>
      </c>
      <c r="B25485">
        <v>81</v>
      </c>
      <c r="C25485">
        <v>2015</v>
      </c>
      <c r="D25485">
        <v>12490</v>
      </c>
      <c r="E25485">
        <v>75000</v>
      </c>
      <c r="F25485">
        <v>200</v>
      </c>
      <c r="G25485">
        <v>46.299999237060497</v>
      </c>
      <c r="H25485">
        <v>2</v>
      </c>
      <c r="I25485">
        <v>1</v>
      </c>
      <c r="J25485">
        <v>1</v>
      </c>
      <c r="K25485" t="s">
        <v>26</v>
      </c>
      <c r="L25485" t="s">
        <v>109</v>
      </c>
      <c r="M25485" t="s">
        <v>40</v>
      </c>
      <c r="N25485" t="s">
        <v>115</v>
      </c>
    </row>
    <row r="25486" spans="1:14" x14ac:dyDescent="0.35">
      <c r="A25486">
        <v>42749</v>
      </c>
      <c r="B25486">
        <v>81</v>
      </c>
      <c r="C25486">
        <v>2016</v>
      </c>
      <c r="D25486">
        <v>11990</v>
      </c>
      <c r="E25486">
        <v>42000</v>
      </c>
      <c r="F25486">
        <v>30</v>
      </c>
      <c r="G25486">
        <v>61.700000762939503</v>
      </c>
      <c r="H25486">
        <v>1.70000004768372</v>
      </c>
      <c r="I25486">
        <v>2</v>
      </c>
      <c r="J25486">
        <v>1</v>
      </c>
      <c r="K25486" t="s">
        <v>26</v>
      </c>
      <c r="L25486" t="s">
        <v>109</v>
      </c>
      <c r="M25486" t="s">
        <v>40</v>
      </c>
      <c r="N25486" t="s">
        <v>116</v>
      </c>
    </row>
    <row r="25487" spans="1:14" x14ac:dyDescent="0.35">
      <c r="A25487">
        <v>42751</v>
      </c>
      <c r="B25487">
        <v>49</v>
      </c>
      <c r="C25487">
        <v>2015</v>
      </c>
      <c r="D25487">
        <v>8490</v>
      </c>
      <c r="E25487">
        <v>39000</v>
      </c>
      <c r="F25487">
        <v>145</v>
      </c>
      <c r="G25487">
        <v>54.299999237060497</v>
      </c>
      <c r="H25487">
        <v>1.70000004768372</v>
      </c>
      <c r="I25487">
        <v>2</v>
      </c>
      <c r="J25487">
        <v>1</v>
      </c>
      <c r="K25487" t="s">
        <v>26</v>
      </c>
      <c r="L25487" t="s">
        <v>109</v>
      </c>
      <c r="M25487" t="s">
        <v>122</v>
      </c>
      <c r="N25487" t="s">
        <v>116</v>
      </c>
    </row>
    <row r="25488" spans="1:14" x14ac:dyDescent="0.35">
      <c r="A25488">
        <v>42752</v>
      </c>
      <c r="B25488">
        <v>81</v>
      </c>
      <c r="C25488">
        <v>2016</v>
      </c>
      <c r="D25488">
        <v>9990</v>
      </c>
      <c r="E25488">
        <v>80000</v>
      </c>
      <c r="F25488">
        <v>30</v>
      </c>
      <c r="G25488">
        <v>61.700000762939503</v>
      </c>
      <c r="H25488">
        <v>1.70000004768372</v>
      </c>
      <c r="I25488">
        <v>2</v>
      </c>
      <c r="J25488">
        <v>1</v>
      </c>
      <c r="K25488" t="s">
        <v>26</v>
      </c>
      <c r="L25488" t="s">
        <v>109</v>
      </c>
      <c r="M25488" t="s">
        <v>40</v>
      </c>
      <c r="N25488" t="s">
        <v>116</v>
      </c>
    </row>
    <row r="25489" spans="1:14" x14ac:dyDescent="0.35">
      <c r="A25489">
        <v>42754</v>
      </c>
      <c r="B25489">
        <v>81</v>
      </c>
      <c r="C25489">
        <v>2016</v>
      </c>
      <c r="D25489">
        <v>11500</v>
      </c>
      <c r="E25489">
        <v>52455</v>
      </c>
      <c r="F25489">
        <v>30</v>
      </c>
      <c r="G25489">
        <v>61.700000762939503</v>
      </c>
      <c r="H25489">
        <v>0</v>
      </c>
      <c r="I25489">
        <v>2</v>
      </c>
      <c r="J25489">
        <v>1</v>
      </c>
      <c r="K25489" t="s">
        <v>26</v>
      </c>
      <c r="L25489" t="s">
        <v>109</v>
      </c>
      <c r="M25489" t="s">
        <v>40</v>
      </c>
      <c r="N25489" t="s">
        <v>116</v>
      </c>
    </row>
    <row r="25490" spans="1:14" x14ac:dyDescent="0.35">
      <c r="A25490">
        <v>42755</v>
      </c>
      <c r="B25490">
        <v>43</v>
      </c>
      <c r="C25490">
        <v>2015</v>
      </c>
      <c r="D25490">
        <v>6500</v>
      </c>
      <c r="E25490">
        <v>41000</v>
      </c>
      <c r="F25490">
        <v>0</v>
      </c>
      <c r="G25490">
        <v>78.400001525878906</v>
      </c>
      <c r="H25490">
        <v>1.6000000238418599</v>
      </c>
      <c r="I25490">
        <v>2</v>
      </c>
      <c r="J25490">
        <v>1</v>
      </c>
      <c r="K25490" t="s">
        <v>26</v>
      </c>
      <c r="L25490" t="s">
        <v>109</v>
      </c>
      <c r="M25490" t="s">
        <v>33</v>
      </c>
      <c r="N25490" t="s">
        <v>116</v>
      </c>
    </row>
    <row r="25491" spans="1:14" x14ac:dyDescent="0.35">
      <c r="A25491">
        <v>42756</v>
      </c>
      <c r="B25491">
        <v>43</v>
      </c>
      <c r="C25491">
        <v>2016</v>
      </c>
      <c r="D25491">
        <v>9300</v>
      </c>
      <c r="E25491">
        <v>26834</v>
      </c>
      <c r="F25491">
        <v>0</v>
      </c>
      <c r="G25491">
        <v>78.400001525878906</v>
      </c>
      <c r="H25491">
        <v>1.6000000238418599</v>
      </c>
      <c r="I25491">
        <v>2</v>
      </c>
      <c r="J25491">
        <v>1</v>
      </c>
      <c r="K25491" t="s">
        <v>26</v>
      </c>
      <c r="L25491" t="s">
        <v>109</v>
      </c>
      <c r="M25491" t="s">
        <v>33</v>
      </c>
      <c r="N25491" t="s">
        <v>116</v>
      </c>
    </row>
    <row r="25492" spans="1:14" x14ac:dyDescent="0.35">
      <c r="A25492">
        <v>42757</v>
      </c>
      <c r="B25492">
        <v>46</v>
      </c>
      <c r="C25492">
        <v>2017</v>
      </c>
      <c r="D25492">
        <v>13500</v>
      </c>
      <c r="E25492">
        <v>41469</v>
      </c>
      <c r="F25492">
        <v>145</v>
      </c>
      <c r="G25492">
        <v>33.599998474121101</v>
      </c>
      <c r="H25492">
        <v>2.5</v>
      </c>
      <c r="I25492">
        <v>1</v>
      </c>
      <c r="J25492">
        <v>1</v>
      </c>
      <c r="K25492" t="s">
        <v>26</v>
      </c>
      <c r="L25492" t="s">
        <v>109</v>
      </c>
      <c r="M25492" t="s">
        <v>60</v>
      </c>
      <c r="N25492" t="s">
        <v>115</v>
      </c>
    </row>
    <row r="25493" spans="1:14" x14ac:dyDescent="0.35">
      <c r="A25493">
        <v>42758</v>
      </c>
      <c r="B25493">
        <v>46</v>
      </c>
      <c r="C25493">
        <v>2018</v>
      </c>
      <c r="D25493">
        <v>15500</v>
      </c>
      <c r="E25493">
        <v>31312</v>
      </c>
      <c r="F25493">
        <v>145</v>
      </c>
      <c r="G25493">
        <v>31.700000762939499</v>
      </c>
      <c r="H25493">
        <v>0</v>
      </c>
      <c r="I25493">
        <v>2</v>
      </c>
      <c r="J25493">
        <v>1</v>
      </c>
      <c r="K25493" t="s">
        <v>26</v>
      </c>
      <c r="L25493" t="s">
        <v>109</v>
      </c>
      <c r="M25493" t="s">
        <v>60</v>
      </c>
      <c r="N25493" t="s">
        <v>116</v>
      </c>
    </row>
    <row r="25494" spans="1:14" x14ac:dyDescent="0.35">
      <c r="A25494">
        <v>42765</v>
      </c>
      <c r="B25494">
        <v>81</v>
      </c>
      <c r="C25494">
        <v>2016</v>
      </c>
      <c r="D25494">
        <v>12799</v>
      </c>
      <c r="E25494">
        <v>27517</v>
      </c>
      <c r="F25494">
        <v>30</v>
      </c>
      <c r="G25494">
        <v>61.700000762939503</v>
      </c>
      <c r="H25494">
        <v>1.70000004768372</v>
      </c>
      <c r="I25494">
        <v>2</v>
      </c>
      <c r="J25494">
        <v>1</v>
      </c>
      <c r="K25494" t="s">
        <v>26</v>
      </c>
      <c r="L25494" t="s">
        <v>109</v>
      </c>
      <c r="M25494" t="s">
        <v>40</v>
      </c>
      <c r="N25494" t="s">
        <v>116</v>
      </c>
    </row>
    <row r="25495" spans="1:14" x14ac:dyDescent="0.35">
      <c r="A25495">
        <v>42768</v>
      </c>
      <c r="B25495">
        <v>81</v>
      </c>
      <c r="C25495">
        <v>2015</v>
      </c>
      <c r="D25495">
        <v>11999</v>
      </c>
      <c r="E25495">
        <v>38973</v>
      </c>
      <c r="F25495">
        <v>125</v>
      </c>
      <c r="G25495">
        <v>58.900001525878899</v>
      </c>
      <c r="H25495">
        <v>2</v>
      </c>
      <c r="I25495">
        <v>2</v>
      </c>
      <c r="J25495">
        <v>1</v>
      </c>
      <c r="K25495" t="s">
        <v>26</v>
      </c>
      <c r="L25495" t="s">
        <v>109</v>
      </c>
      <c r="M25495" t="s">
        <v>40</v>
      </c>
      <c r="N25495" t="s">
        <v>116</v>
      </c>
    </row>
    <row r="25496" spans="1:14" x14ac:dyDescent="0.35">
      <c r="A25496">
        <v>42770</v>
      </c>
      <c r="B25496">
        <v>74</v>
      </c>
      <c r="C25496">
        <v>2016</v>
      </c>
      <c r="D25496">
        <v>17733</v>
      </c>
      <c r="E25496">
        <v>23656</v>
      </c>
      <c r="F25496">
        <v>235</v>
      </c>
      <c r="G25496">
        <v>42.799999237060497</v>
      </c>
      <c r="H25496">
        <v>2.2000000476837198</v>
      </c>
      <c r="I25496">
        <v>1</v>
      </c>
      <c r="J25496">
        <v>1</v>
      </c>
      <c r="K25496" t="s">
        <v>26</v>
      </c>
      <c r="L25496" t="s">
        <v>109</v>
      </c>
      <c r="M25496" t="s">
        <v>52</v>
      </c>
      <c r="N25496" t="s">
        <v>115</v>
      </c>
    </row>
    <row r="25497" spans="1:14" x14ac:dyDescent="0.35">
      <c r="A25497">
        <v>42771</v>
      </c>
      <c r="B25497">
        <v>44</v>
      </c>
      <c r="C25497">
        <v>2018</v>
      </c>
      <c r="D25497">
        <v>14682</v>
      </c>
      <c r="E25497">
        <v>33195</v>
      </c>
      <c r="F25497">
        <v>145</v>
      </c>
      <c r="G25497">
        <v>65.699996948242202</v>
      </c>
      <c r="H25497">
        <v>1.70000004768372</v>
      </c>
      <c r="I25497">
        <v>2</v>
      </c>
      <c r="J25497">
        <v>1</v>
      </c>
      <c r="K25497" t="s">
        <v>26</v>
      </c>
      <c r="L25497" t="s">
        <v>109</v>
      </c>
      <c r="M25497" t="s">
        <v>79</v>
      </c>
      <c r="N25497" t="s">
        <v>116</v>
      </c>
    </row>
    <row r="25498" spans="1:14" x14ac:dyDescent="0.35">
      <c r="A25498">
        <v>42772</v>
      </c>
      <c r="B25498">
        <v>43</v>
      </c>
      <c r="C25498">
        <v>2015</v>
      </c>
      <c r="D25498">
        <v>7275</v>
      </c>
      <c r="E25498">
        <v>39233</v>
      </c>
      <c r="F25498">
        <v>0</v>
      </c>
      <c r="G25498">
        <v>78.400001525878906</v>
      </c>
      <c r="H25498">
        <v>1.6000000238418599</v>
      </c>
      <c r="I25498">
        <v>2</v>
      </c>
      <c r="J25498">
        <v>1</v>
      </c>
      <c r="K25498" t="s">
        <v>26</v>
      </c>
      <c r="L25498" t="s">
        <v>109</v>
      </c>
      <c r="M25498" t="s">
        <v>33</v>
      </c>
      <c r="N25498" t="s">
        <v>116</v>
      </c>
    </row>
    <row r="25499" spans="1:14" x14ac:dyDescent="0.35">
      <c r="A25499">
        <v>42773</v>
      </c>
      <c r="B25499">
        <v>44</v>
      </c>
      <c r="C25499">
        <v>2015</v>
      </c>
      <c r="D25499">
        <v>7952</v>
      </c>
      <c r="E25499">
        <v>62143</v>
      </c>
      <c r="F25499">
        <v>200</v>
      </c>
      <c r="G25499">
        <v>47.099998474121101</v>
      </c>
      <c r="H25499">
        <v>1.70000004768372</v>
      </c>
      <c r="I25499">
        <v>1</v>
      </c>
      <c r="J25499">
        <v>1</v>
      </c>
      <c r="K25499" t="s">
        <v>26</v>
      </c>
      <c r="L25499" t="s">
        <v>109</v>
      </c>
      <c r="M25499" t="s">
        <v>79</v>
      </c>
      <c r="N25499" t="s">
        <v>115</v>
      </c>
    </row>
    <row r="25500" spans="1:14" x14ac:dyDescent="0.35">
      <c r="A25500">
        <v>42775</v>
      </c>
      <c r="B25500">
        <v>43</v>
      </c>
      <c r="C25500">
        <v>2014</v>
      </c>
      <c r="D25500">
        <v>7174</v>
      </c>
      <c r="E25500">
        <v>38703</v>
      </c>
      <c r="F25500">
        <v>0</v>
      </c>
      <c r="G25500">
        <v>76.300003051757798</v>
      </c>
      <c r="H25500">
        <v>1.6000000238418599</v>
      </c>
      <c r="I25500">
        <v>2</v>
      </c>
      <c r="J25500">
        <v>1</v>
      </c>
      <c r="K25500" t="s">
        <v>26</v>
      </c>
      <c r="L25500" t="s">
        <v>109</v>
      </c>
      <c r="M25500" t="s">
        <v>33</v>
      </c>
      <c r="N25500" t="s">
        <v>116</v>
      </c>
    </row>
    <row r="25501" spans="1:14" x14ac:dyDescent="0.35">
      <c r="A25501">
        <v>42779</v>
      </c>
      <c r="B25501">
        <v>79</v>
      </c>
      <c r="C25501">
        <v>2005</v>
      </c>
      <c r="D25501">
        <v>2895</v>
      </c>
      <c r="E25501">
        <v>130000</v>
      </c>
      <c r="F25501">
        <v>325</v>
      </c>
      <c r="G25501">
        <v>32.799999237060497</v>
      </c>
      <c r="H25501">
        <v>2.9000000953674299</v>
      </c>
      <c r="I25501">
        <v>2</v>
      </c>
      <c r="J25501">
        <v>1</v>
      </c>
      <c r="K25501" t="s">
        <v>26</v>
      </c>
      <c r="L25501" t="s">
        <v>109</v>
      </c>
      <c r="M25501" t="s">
        <v>123</v>
      </c>
      <c r="N25501" t="s">
        <v>116</v>
      </c>
    </row>
    <row r="25502" spans="1:14" x14ac:dyDescent="0.35">
      <c r="A25502">
        <v>42785</v>
      </c>
      <c r="B25502">
        <v>46</v>
      </c>
      <c r="C25502">
        <v>2019</v>
      </c>
      <c r="D25502">
        <v>17750</v>
      </c>
      <c r="E25502">
        <v>3844</v>
      </c>
      <c r="F25502">
        <v>145</v>
      </c>
      <c r="G25502">
        <v>31.700000762939499</v>
      </c>
      <c r="H25502">
        <v>2.5</v>
      </c>
      <c r="I25502">
        <v>2</v>
      </c>
      <c r="J25502">
        <v>1</v>
      </c>
      <c r="K25502" t="s">
        <v>26</v>
      </c>
      <c r="L25502" t="s">
        <v>109</v>
      </c>
      <c r="M25502" t="s">
        <v>60</v>
      </c>
      <c r="N25502" t="s">
        <v>116</v>
      </c>
    </row>
    <row r="25503" spans="1:14" x14ac:dyDescent="0.35">
      <c r="A25503">
        <v>42789</v>
      </c>
      <c r="B25503">
        <v>43</v>
      </c>
      <c r="C25503">
        <v>2015</v>
      </c>
      <c r="D25503">
        <v>7646</v>
      </c>
      <c r="E25503">
        <v>29786</v>
      </c>
      <c r="F25503">
        <v>20</v>
      </c>
      <c r="G25503">
        <v>72.400001525878906</v>
      </c>
      <c r="H25503">
        <v>1.6000000238418599</v>
      </c>
      <c r="I25503">
        <v>2</v>
      </c>
      <c r="J25503">
        <v>1</v>
      </c>
      <c r="K25503" t="s">
        <v>26</v>
      </c>
      <c r="L25503" t="s">
        <v>109</v>
      </c>
      <c r="M25503" t="s">
        <v>33</v>
      </c>
      <c r="N25503" t="s">
        <v>116</v>
      </c>
    </row>
    <row r="25504" spans="1:14" x14ac:dyDescent="0.35">
      <c r="A25504">
        <v>42790</v>
      </c>
      <c r="B25504">
        <v>44</v>
      </c>
      <c r="C25504">
        <v>2018</v>
      </c>
      <c r="D25504">
        <v>12499</v>
      </c>
      <c r="E25504">
        <v>32289</v>
      </c>
      <c r="F25504">
        <v>145</v>
      </c>
      <c r="G25504">
        <v>60.099998474121101</v>
      </c>
      <c r="H25504">
        <v>1.70000004768372</v>
      </c>
      <c r="I25504">
        <v>1</v>
      </c>
      <c r="J25504">
        <v>1</v>
      </c>
      <c r="K25504" t="s">
        <v>26</v>
      </c>
      <c r="L25504" t="s">
        <v>109</v>
      </c>
      <c r="M25504" t="s">
        <v>79</v>
      </c>
      <c r="N25504" t="s">
        <v>115</v>
      </c>
    </row>
    <row r="25505" spans="1:14" x14ac:dyDescent="0.35">
      <c r="A25505">
        <v>42791</v>
      </c>
      <c r="B25505">
        <v>46</v>
      </c>
      <c r="C25505">
        <v>2017</v>
      </c>
      <c r="D25505">
        <v>12819</v>
      </c>
      <c r="E25505">
        <v>44812</v>
      </c>
      <c r="F25505">
        <v>300</v>
      </c>
      <c r="G25505">
        <v>37.700000762939503</v>
      </c>
      <c r="H25505">
        <v>2.5</v>
      </c>
      <c r="I25505">
        <v>2</v>
      </c>
      <c r="J25505">
        <v>1</v>
      </c>
      <c r="K25505" t="s">
        <v>26</v>
      </c>
      <c r="L25505" t="s">
        <v>109</v>
      </c>
      <c r="M25505" t="s">
        <v>60</v>
      </c>
      <c r="N25505" t="s">
        <v>116</v>
      </c>
    </row>
    <row r="25506" spans="1:14" x14ac:dyDescent="0.35">
      <c r="A25506">
        <v>42792</v>
      </c>
      <c r="B25506">
        <v>43</v>
      </c>
      <c r="C25506">
        <v>2018</v>
      </c>
      <c r="D25506">
        <v>9525</v>
      </c>
      <c r="E25506">
        <v>33811</v>
      </c>
      <c r="F25506">
        <v>145</v>
      </c>
      <c r="G25506">
        <v>74.300003051757798</v>
      </c>
      <c r="H25506">
        <v>1.6000000238418599</v>
      </c>
      <c r="I25506">
        <v>2</v>
      </c>
      <c r="J25506">
        <v>1</v>
      </c>
      <c r="K25506" t="s">
        <v>26</v>
      </c>
      <c r="L25506" t="s">
        <v>109</v>
      </c>
      <c r="M25506" t="s">
        <v>33</v>
      </c>
      <c r="N25506" t="s">
        <v>116</v>
      </c>
    </row>
    <row r="25507" spans="1:14" x14ac:dyDescent="0.35">
      <c r="A25507">
        <v>42794</v>
      </c>
      <c r="B25507">
        <v>49</v>
      </c>
      <c r="C25507">
        <v>2015</v>
      </c>
      <c r="D25507">
        <v>9199</v>
      </c>
      <c r="E25507">
        <v>38760</v>
      </c>
      <c r="F25507">
        <v>145</v>
      </c>
      <c r="G25507">
        <v>53.299999237060497</v>
      </c>
      <c r="H25507">
        <v>1.70000004768372</v>
      </c>
      <c r="I25507">
        <v>2</v>
      </c>
      <c r="J25507">
        <v>1</v>
      </c>
      <c r="K25507" t="s">
        <v>26</v>
      </c>
      <c r="L25507" t="s">
        <v>109</v>
      </c>
      <c r="M25507" t="s">
        <v>122</v>
      </c>
      <c r="N25507" t="s">
        <v>116</v>
      </c>
    </row>
    <row r="25508" spans="1:14" x14ac:dyDescent="0.35">
      <c r="A25508">
        <v>42795</v>
      </c>
      <c r="B25508">
        <v>81</v>
      </c>
      <c r="C25508">
        <v>2017</v>
      </c>
      <c r="D25508">
        <v>11290</v>
      </c>
      <c r="E25508">
        <v>22759</v>
      </c>
      <c r="F25508">
        <v>30</v>
      </c>
      <c r="G25508">
        <v>61.700000762939503</v>
      </c>
      <c r="H25508">
        <v>1.70000004768372</v>
      </c>
      <c r="I25508">
        <v>2</v>
      </c>
      <c r="J25508">
        <v>1</v>
      </c>
      <c r="K25508" t="s">
        <v>26</v>
      </c>
      <c r="L25508" t="s">
        <v>109</v>
      </c>
      <c r="M25508" t="s">
        <v>40</v>
      </c>
      <c r="N25508" t="s">
        <v>116</v>
      </c>
    </row>
    <row r="25509" spans="1:14" x14ac:dyDescent="0.35">
      <c r="A25509">
        <v>42798</v>
      </c>
      <c r="B25509">
        <v>44</v>
      </c>
      <c r="C25509">
        <v>2014</v>
      </c>
      <c r="D25509">
        <v>8921</v>
      </c>
      <c r="E25509">
        <v>56078</v>
      </c>
      <c r="F25509">
        <v>200</v>
      </c>
      <c r="G25509">
        <v>47.099998474121101</v>
      </c>
      <c r="H25509">
        <v>1.70000004768372</v>
      </c>
      <c r="I25509">
        <v>1</v>
      </c>
      <c r="J25509">
        <v>1</v>
      </c>
      <c r="K25509" t="s">
        <v>26</v>
      </c>
      <c r="L25509" t="s">
        <v>109</v>
      </c>
      <c r="M25509" t="s">
        <v>79</v>
      </c>
      <c r="N25509" t="s">
        <v>115</v>
      </c>
    </row>
    <row r="25510" spans="1:14" x14ac:dyDescent="0.35">
      <c r="A25510">
        <v>42801</v>
      </c>
      <c r="B25510">
        <v>74</v>
      </c>
      <c r="C25510">
        <v>2018</v>
      </c>
      <c r="D25510">
        <v>29500</v>
      </c>
      <c r="E25510">
        <v>9648</v>
      </c>
      <c r="F25510">
        <v>145</v>
      </c>
      <c r="G25510">
        <v>39.200000762939503</v>
      </c>
      <c r="H25510">
        <v>2.2000000476837198</v>
      </c>
      <c r="I25510">
        <v>1</v>
      </c>
      <c r="J25510">
        <v>1</v>
      </c>
      <c r="K25510" t="s">
        <v>26</v>
      </c>
      <c r="L25510" t="s">
        <v>109</v>
      </c>
      <c r="M25510" t="s">
        <v>52</v>
      </c>
      <c r="N25510" t="s">
        <v>115</v>
      </c>
    </row>
    <row r="25511" spans="1:14" x14ac:dyDescent="0.35">
      <c r="A25511">
        <v>42803</v>
      </c>
      <c r="B25511">
        <v>81</v>
      </c>
      <c r="C25511">
        <v>2016</v>
      </c>
      <c r="D25511">
        <v>12150</v>
      </c>
      <c r="E25511">
        <v>30022</v>
      </c>
      <c r="F25511">
        <v>30</v>
      </c>
      <c r="G25511">
        <v>61.700000762939503</v>
      </c>
      <c r="H25511">
        <v>1.70000004768372</v>
      </c>
      <c r="I25511">
        <v>2</v>
      </c>
      <c r="J25511">
        <v>1</v>
      </c>
      <c r="K25511" t="s">
        <v>26</v>
      </c>
      <c r="L25511" t="s">
        <v>109</v>
      </c>
      <c r="M25511" t="s">
        <v>40</v>
      </c>
      <c r="N25511" t="s">
        <v>116</v>
      </c>
    </row>
    <row r="25512" spans="1:14" x14ac:dyDescent="0.35">
      <c r="A25512">
        <v>42807</v>
      </c>
      <c r="B25512">
        <v>46</v>
      </c>
      <c r="C25512">
        <v>2018</v>
      </c>
      <c r="D25512">
        <v>15999</v>
      </c>
      <c r="E25512">
        <v>30459</v>
      </c>
      <c r="F25512">
        <v>145</v>
      </c>
      <c r="G25512">
        <v>31.700000762939499</v>
      </c>
      <c r="H25512">
        <v>2.5</v>
      </c>
      <c r="I25512">
        <v>1</v>
      </c>
      <c r="J25512">
        <v>1</v>
      </c>
      <c r="K25512" t="s">
        <v>26</v>
      </c>
      <c r="L25512" t="s">
        <v>109</v>
      </c>
      <c r="M25512" t="s">
        <v>60</v>
      </c>
      <c r="N25512" t="s">
        <v>115</v>
      </c>
    </row>
    <row r="25513" spans="1:14" x14ac:dyDescent="0.35">
      <c r="A25513">
        <v>42810</v>
      </c>
      <c r="B25513">
        <v>81</v>
      </c>
      <c r="C25513">
        <v>2016</v>
      </c>
      <c r="D25513">
        <v>11678</v>
      </c>
      <c r="E25513">
        <v>36469</v>
      </c>
      <c r="F25513">
        <v>30</v>
      </c>
      <c r="G25513">
        <v>61.700000762939503</v>
      </c>
      <c r="H25513">
        <v>1.70000004768372</v>
      </c>
      <c r="I25513">
        <v>2</v>
      </c>
      <c r="J25513">
        <v>1</v>
      </c>
      <c r="K25513" t="s">
        <v>26</v>
      </c>
      <c r="L25513" t="s">
        <v>109</v>
      </c>
      <c r="M25513" t="s">
        <v>40</v>
      </c>
      <c r="N25513" t="s">
        <v>116</v>
      </c>
    </row>
    <row r="25514" spans="1:14" x14ac:dyDescent="0.35">
      <c r="A25514">
        <v>42812</v>
      </c>
      <c r="B25514">
        <v>43</v>
      </c>
      <c r="C25514">
        <v>2016</v>
      </c>
      <c r="D25514">
        <v>9855</v>
      </c>
      <c r="E25514">
        <v>26844</v>
      </c>
      <c r="F25514">
        <v>20</v>
      </c>
      <c r="G25514">
        <v>72.400001525878906</v>
      </c>
      <c r="H25514">
        <v>1.6000000238418599</v>
      </c>
      <c r="I25514">
        <v>2</v>
      </c>
      <c r="J25514">
        <v>1</v>
      </c>
      <c r="K25514" t="s">
        <v>26</v>
      </c>
      <c r="L25514" t="s">
        <v>109</v>
      </c>
      <c r="M25514" t="s">
        <v>33</v>
      </c>
      <c r="N25514" t="s">
        <v>116</v>
      </c>
    </row>
    <row r="25515" spans="1:14" x14ac:dyDescent="0.35">
      <c r="A25515">
        <v>42813</v>
      </c>
      <c r="B25515">
        <v>43</v>
      </c>
      <c r="C25515">
        <v>2016</v>
      </c>
      <c r="D25515">
        <v>7299</v>
      </c>
      <c r="E25515">
        <v>48975</v>
      </c>
      <c r="F25515">
        <v>0</v>
      </c>
      <c r="G25515">
        <v>78.400001525878906</v>
      </c>
      <c r="H25515">
        <v>1.6000000238418599</v>
      </c>
      <c r="I25515">
        <v>2</v>
      </c>
      <c r="J25515">
        <v>1</v>
      </c>
      <c r="K25515" t="s">
        <v>26</v>
      </c>
      <c r="L25515" t="s">
        <v>109</v>
      </c>
      <c r="M25515" t="s">
        <v>33</v>
      </c>
      <c r="N25515" t="s">
        <v>116</v>
      </c>
    </row>
    <row r="25516" spans="1:14" x14ac:dyDescent="0.35">
      <c r="A25516">
        <v>42815</v>
      </c>
      <c r="B25516">
        <v>81</v>
      </c>
      <c r="C25516">
        <v>2016</v>
      </c>
      <c r="D25516">
        <v>11699</v>
      </c>
      <c r="E25516">
        <v>17841</v>
      </c>
      <c r="F25516">
        <v>30</v>
      </c>
      <c r="G25516">
        <v>61.700000762939503</v>
      </c>
      <c r="H25516">
        <v>1.70000004768372</v>
      </c>
      <c r="I25516">
        <v>2</v>
      </c>
      <c r="J25516">
        <v>1</v>
      </c>
      <c r="K25516" t="s">
        <v>26</v>
      </c>
      <c r="L25516" t="s">
        <v>109</v>
      </c>
      <c r="M25516" t="s">
        <v>40</v>
      </c>
      <c r="N25516" t="s">
        <v>116</v>
      </c>
    </row>
    <row r="25517" spans="1:14" x14ac:dyDescent="0.35">
      <c r="A25517">
        <v>42816</v>
      </c>
      <c r="B25517">
        <v>43</v>
      </c>
      <c r="C25517">
        <v>2017</v>
      </c>
      <c r="D25517">
        <v>9499</v>
      </c>
      <c r="E25517">
        <v>37069</v>
      </c>
      <c r="F25517">
        <v>145</v>
      </c>
      <c r="G25517">
        <v>74.300003051757798</v>
      </c>
      <c r="H25517">
        <v>1.6000000238418599</v>
      </c>
      <c r="I25517">
        <v>2</v>
      </c>
      <c r="J25517">
        <v>1</v>
      </c>
      <c r="K25517" t="s">
        <v>26</v>
      </c>
      <c r="L25517" t="s">
        <v>109</v>
      </c>
      <c r="M25517" t="s">
        <v>33</v>
      </c>
      <c r="N25517" t="s">
        <v>116</v>
      </c>
    </row>
    <row r="25518" spans="1:14" x14ac:dyDescent="0.35">
      <c r="A25518">
        <v>42817</v>
      </c>
      <c r="B25518">
        <v>43</v>
      </c>
      <c r="C25518">
        <v>2012</v>
      </c>
      <c r="D25518">
        <v>5995</v>
      </c>
      <c r="E25518">
        <v>64008</v>
      </c>
      <c r="F25518">
        <v>30</v>
      </c>
      <c r="G25518">
        <v>64.199996948242202</v>
      </c>
      <c r="H25518">
        <v>1.6000000238418599</v>
      </c>
      <c r="I25518">
        <v>2</v>
      </c>
      <c r="J25518">
        <v>1</v>
      </c>
      <c r="K25518" t="s">
        <v>26</v>
      </c>
      <c r="L25518" t="s">
        <v>109</v>
      </c>
      <c r="M25518" t="s">
        <v>33</v>
      </c>
      <c r="N25518" t="s">
        <v>116</v>
      </c>
    </row>
    <row r="25519" spans="1:14" x14ac:dyDescent="0.35">
      <c r="A25519">
        <v>42821</v>
      </c>
      <c r="B25519">
        <v>43</v>
      </c>
      <c r="C25519">
        <v>2017</v>
      </c>
      <c r="D25519">
        <v>9517</v>
      </c>
      <c r="E25519">
        <v>38982</v>
      </c>
      <c r="F25519">
        <v>145</v>
      </c>
      <c r="G25519">
        <v>74.300003051757798</v>
      </c>
      <c r="H25519">
        <v>1.6000000238418599</v>
      </c>
      <c r="I25519">
        <v>2</v>
      </c>
      <c r="J25519">
        <v>1</v>
      </c>
      <c r="K25519" t="s">
        <v>26</v>
      </c>
      <c r="L25519" t="s">
        <v>109</v>
      </c>
      <c r="M25519" t="s">
        <v>33</v>
      </c>
      <c r="N25519" t="s">
        <v>116</v>
      </c>
    </row>
    <row r="25520" spans="1:14" x14ac:dyDescent="0.35">
      <c r="A25520">
        <v>42823</v>
      </c>
      <c r="B25520">
        <v>46</v>
      </c>
      <c r="C25520">
        <v>2018</v>
      </c>
      <c r="D25520">
        <v>15701</v>
      </c>
      <c r="E25520">
        <v>20896</v>
      </c>
      <c r="F25520">
        <v>145</v>
      </c>
      <c r="G25520">
        <v>37.700000762939503</v>
      </c>
      <c r="H25520">
        <v>2.5</v>
      </c>
      <c r="I25520">
        <v>2</v>
      </c>
      <c r="J25520">
        <v>1</v>
      </c>
      <c r="K25520" t="s">
        <v>26</v>
      </c>
      <c r="L25520" t="s">
        <v>109</v>
      </c>
      <c r="M25520" t="s">
        <v>60</v>
      </c>
      <c r="N25520" t="s">
        <v>116</v>
      </c>
    </row>
    <row r="25521" spans="1:14" x14ac:dyDescent="0.35">
      <c r="A25521">
        <v>42826</v>
      </c>
      <c r="B25521">
        <v>43</v>
      </c>
      <c r="C25521">
        <v>2017</v>
      </c>
      <c r="D25521">
        <v>9499</v>
      </c>
      <c r="E25521">
        <v>33860</v>
      </c>
      <c r="F25521">
        <v>145</v>
      </c>
      <c r="G25521">
        <v>74.300003051757798</v>
      </c>
      <c r="H25521">
        <v>1.6000000238418599</v>
      </c>
      <c r="I25521">
        <v>2</v>
      </c>
      <c r="J25521">
        <v>1</v>
      </c>
      <c r="K25521" t="s">
        <v>26</v>
      </c>
      <c r="L25521" t="s">
        <v>109</v>
      </c>
      <c r="M25521" t="s">
        <v>33</v>
      </c>
      <c r="N25521" t="s">
        <v>116</v>
      </c>
    </row>
    <row r="25522" spans="1:14" x14ac:dyDescent="0.35">
      <c r="A25522">
        <v>42827</v>
      </c>
      <c r="B25522">
        <v>43</v>
      </c>
      <c r="C25522">
        <v>2017</v>
      </c>
      <c r="D25522">
        <v>9499</v>
      </c>
      <c r="E25522">
        <v>34817</v>
      </c>
      <c r="F25522">
        <v>145</v>
      </c>
      <c r="G25522">
        <v>74.300003051757798</v>
      </c>
      <c r="H25522">
        <v>1.6000000238418599</v>
      </c>
      <c r="I25522">
        <v>2</v>
      </c>
      <c r="J25522">
        <v>1</v>
      </c>
      <c r="K25522" t="s">
        <v>26</v>
      </c>
      <c r="L25522" t="s">
        <v>109</v>
      </c>
      <c r="M25522" t="s">
        <v>33</v>
      </c>
      <c r="N25522" t="s">
        <v>116</v>
      </c>
    </row>
    <row r="25523" spans="1:14" x14ac:dyDescent="0.35">
      <c r="A25523">
        <v>42828</v>
      </c>
      <c r="B25523">
        <v>74</v>
      </c>
      <c r="C25523">
        <v>2014</v>
      </c>
      <c r="D25523">
        <v>14799</v>
      </c>
      <c r="E25523">
        <v>51344</v>
      </c>
      <c r="F25523">
        <v>260</v>
      </c>
      <c r="G25523">
        <v>41.5</v>
      </c>
      <c r="H25523">
        <v>2.2000000476837198</v>
      </c>
      <c r="I25523">
        <v>1</v>
      </c>
      <c r="J25523">
        <v>1</v>
      </c>
      <c r="K25523" t="s">
        <v>26</v>
      </c>
      <c r="L25523" t="s">
        <v>109</v>
      </c>
      <c r="M25523" t="s">
        <v>52</v>
      </c>
      <c r="N25523" t="s">
        <v>115</v>
      </c>
    </row>
    <row r="25524" spans="1:14" x14ac:dyDescent="0.35">
      <c r="A25524">
        <v>42829</v>
      </c>
      <c r="B25524">
        <v>81</v>
      </c>
      <c r="C25524">
        <v>2016</v>
      </c>
      <c r="D25524">
        <v>10991</v>
      </c>
      <c r="E25524">
        <v>108000</v>
      </c>
      <c r="F25524">
        <v>125</v>
      </c>
      <c r="G25524">
        <v>58.900001525878899</v>
      </c>
      <c r="H25524">
        <v>2</v>
      </c>
      <c r="I25524">
        <v>2</v>
      </c>
      <c r="J25524">
        <v>1</v>
      </c>
      <c r="K25524" t="s">
        <v>26</v>
      </c>
      <c r="L25524" t="s">
        <v>109</v>
      </c>
      <c r="M25524" t="s">
        <v>40</v>
      </c>
      <c r="N25524" t="s">
        <v>116</v>
      </c>
    </row>
    <row r="25525" spans="1:14" x14ac:dyDescent="0.35">
      <c r="A25525">
        <v>42830</v>
      </c>
      <c r="B25525">
        <v>74</v>
      </c>
      <c r="C25525">
        <v>2017</v>
      </c>
      <c r="D25525">
        <v>18990</v>
      </c>
      <c r="E25525">
        <v>19049</v>
      </c>
      <c r="F25525">
        <v>200</v>
      </c>
      <c r="G25525">
        <v>47.099998474121101</v>
      </c>
      <c r="H25525">
        <v>2.2000000476837198</v>
      </c>
      <c r="I25525">
        <v>2</v>
      </c>
      <c r="J25525">
        <v>1</v>
      </c>
      <c r="K25525" t="s">
        <v>26</v>
      </c>
      <c r="L25525" t="s">
        <v>109</v>
      </c>
      <c r="M25525" t="s">
        <v>52</v>
      </c>
      <c r="N25525" t="s">
        <v>116</v>
      </c>
    </row>
    <row r="25526" spans="1:14" x14ac:dyDescent="0.35">
      <c r="A25526">
        <v>42832</v>
      </c>
      <c r="B25526">
        <v>81</v>
      </c>
      <c r="C25526">
        <v>2017</v>
      </c>
      <c r="D25526">
        <v>11650</v>
      </c>
      <c r="E25526">
        <v>34794</v>
      </c>
      <c r="F25526">
        <v>30</v>
      </c>
      <c r="G25526">
        <v>61.700000762939503</v>
      </c>
      <c r="H25526">
        <v>1.70000004768372</v>
      </c>
      <c r="I25526">
        <v>2</v>
      </c>
      <c r="J25526">
        <v>1</v>
      </c>
      <c r="K25526" t="s">
        <v>26</v>
      </c>
      <c r="L25526" t="s">
        <v>109</v>
      </c>
      <c r="M25526" t="s">
        <v>40</v>
      </c>
      <c r="N25526" t="s">
        <v>116</v>
      </c>
    </row>
    <row r="25527" spans="1:14" x14ac:dyDescent="0.35">
      <c r="A25527">
        <v>42833</v>
      </c>
      <c r="B25527">
        <v>43</v>
      </c>
      <c r="C25527">
        <v>2017</v>
      </c>
      <c r="D25527">
        <v>9995</v>
      </c>
      <c r="E25527">
        <v>40282</v>
      </c>
      <c r="F25527">
        <v>150</v>
      </c>
      <c r="G25527">
        <v>74.300003051757798</v>
      </c>
      <c r="H25527">
        <v>1.6000000238418599</v>
      </c>
      <c r="I25527">
        <v>2</v>
      </c>
      <c r="J25527">
        <v>1</v>
      </c>
      <c r="K25527" t="s">
        <v>26</v>
      </c>
      <c r="L25527" t="s">
        <v>109</v>
      </c>
      <c r="M25527" t="s">
        <v>33</v>
      </c>
      <c r="N25527" t="s">
        <v>116</v>
      </c>
    </row>
    <row r="25528" spans="1:14" x14ac:dyDescent="0.35">
      <c r="A25528">
        <v>42839</v>
      </c>
      <c r="B25528">
        <v>44</v>
      </c>
      <c r="C25528">
        <v>2013</v>
      </c>
      <c r="D25528">
        <v>5495</v>
      </c>
      <c r="E25528">
        <v>76698</v>
      </c>
      <c r="F25528">
        <v>30</v>
      </c>
      <c r="G25528">
        <v>62.799999237060497</v>
      </c>
      <c r="H25528">
        <v>1.70000004768372</v>
      </c>
      <c r="I25528">
        <v>2</v>
      </c>
      <c r="J25528">
        <v>1</v>
      </c>
      <c r="K25528" t="s">
        <v>26</v>
      </c>
      <c r="L25528" t="s">
        <v>109</v>
      </c>
      <c r="M25528" t="s">
        <v>79</v>
      </c>
      <c r="N25528" t="s">
        <v>116</v>
      </c>
    </row>
    <row r="25529" spans="1:14" x14ac:dyDescent="0.35">
      <c r="A25529">
        <v>42841</v>
      </c>
      <c r="B25529">
        <v>81</v>
      </c>
      <c r="C25529">
        <v>2017</v>
      </c>
      <c r="D25529">
        <v>14500</v>
      </c>
      <c r="E25529">
        <v>4566</v>
      </c>
      <c r="F25529">
        <v>30</v>
      </c>
      <c r="G25529">
        <v>61.700000762939503</v>
      </c>
      <c r="H25529">
        <v>1.70000004768372</v>
      </c>
      <c r="I25529">
        <v>2</v>
      </c>
      <c r="J25529">
        <v>1</v>
      </c>
      <c r="K25529" t="s">
        <v>26</v>
      </c>
      <c r="L25529" t="s">
        <v>109</v>
      </c>
      <c r="M25529" t="s">
        <v>40</v>
      </c>
      <c r="N25529" t="s">
        <v>116</v>
      </c>
    </row>
    <row r="25530" spans="1:14" x14ac:dyDescent="0.35">
      <c r="A25530">
        <v>42842</v>
      </c>
      <c r="B25530">
        <v>81</v>
      </c>
      <c r="C25530">
        <v>2017</v>
      </c>
      <c r="D25530">
        <v>13499</v>
      </c>
      <c r="E25530">
        <v>25089</v>
      </c>
      <c r="F25530">
        <v>145</v>
      </c>
      <c r="G25530">
        <v>61.700000762939503</v>
      </c>
      <c r="H25530">
        <v>1.70000004768372</v>
      </c>
      <c r="I25530">
        <v>2</v>
      </c>
      <c r="J25530">
        <v>1</v>
      </c>
      <c r="K25530" t="s">
        <v>26</v>
      </c>
      <c r="L25530" t="s">
        <v>109</v>
      </c>
      <c r="M25530" t="s">
        <v>40</v>
      </c>
      <c r="N25530" t="s">
        <v>116</v>
      </c>
    </row>
    <row r="25531" spans="1:14" x14ac:dyDescent="0.35">
      <c r="A25531">
        <v>42845</v>
      </c>
      <c r="B25531">
        <v>81</v>
      </c>
      <c r="C25531">
        <v>2016</v>
      </c>
      <c r="D25531">
        <v>10991</v>
      </c>
      <c r="E25531">
        <v>108000</v>
      </c>
      <c r="F25531">
        <v>125</v>
      </c>
      <c r="G25531">
        <v>58.900001525878899</v>
      </c>
      <c r="H25531">
        <v>2</v>
      </c>
      <c r="I25531">
        <v>2</v>
      </c>
      <c r="J25531">
        <v>1</v>
      </c>
      <c r="K25531" t="s">
        <v>26</v>
      </c>
      <c r="L25531" t="s">
        <v>109</v>
      </c>
      <c r="M25531" t="s">
        <v>40</v>
      </c>
      <c r="N25531" t="s">
        <v>116</v>
      </c>
    </row>
    <row r="25532" spans="1:14" x14ac:dyDescent="0.35">
      <c r="A25532">
        <v>42846</v>
      </c>
      <c r="B25532">
        <v>43</v>
      </c>
      <c r="C25532">
        <v>2015</v>
      </c>
      <c r="D25532">
        <v>4492</v>
      </c>
      <c r="E25532">
        <v>124000</v>
      </c>
      <c r="F25532">
        <v>0</v>
      </c>
      <c r="G25532">
        <v>78.400001525878906</v>
      </c>
      <c r="H25532">
        <v>1.6000000238418599</v>
      </c>
      <c r="I25532">
        <v>2</v>
      </c>
      <c r="J25532">
        <v>1</v>
      </c>
      <c r="K25532" t="s">
        <v>26</v>
      </c>
      <c r="L25532" t="s">
        <v>109</v>
      </c>
      <c r="M25532" t="s">
        <v>33</v>
      </c>
      <c r="N25532" t="s">
        <v>116</v>
      </c>
    </row>
    <row r="25533" spans="1:14" x14ac:dyDescent="0.35">
      <c r="A25533">
        <v>42847</v>
      </c>
      <c r="B25533">
        <v>43</v>
      </c>
      <c r="C25533">
        <v>2015</v>
      </c>
      <c r="D25533">
        <v>4492</v>
      </c>
      <c r="E25533">
        <v>124000</v>
      </c>
      <c r="F25533">
        <v>0</v>
      </c>
      <c r="G25533">
        <v>78.400001525878906</v>
      </c>
      <c r="H25533">
        <v>1.6000000238418599</v>
      </c>
      <c r="I25533">
        <v>2</v>
      </c>
      <c r="J25533">
        <v>1</v>
      </c>
      <c r="K25533" t="s">
        <v>26</v>
      </c>
      <c r="L25533" t="s">
        <v>109</v>
      </c>
      <c r="M25533" t="s">
        <v>33</v>
      </c>
      <c r="N25533" t="s">
        <v>116</v>
      </c>
    </row>
    <row r="25534" spans="1:14" x14ac:dyDescent="0.35">
      <c r="A25534">
        <v>42848</v>
      </c>
      <c r="B25534">
        <v>44</v>
      </c>
      <c r="C25534">
        <v>2016</v>
      </c>
      <c r="D25534">
        <v>7393</v>
      </c>
      <c r="E25534">
        <v>100000</v>
      </c>
      <c r="F25534">
        <v>30</v>
      </c>
      <c r="G25534">
        <v>65.699996948242202</v>
      </c>
      <c r="H25534">
        <v>1.70000004768372</v>
      </c>
      <c r="I25534">
        <v>2</v>
      </c>
      <c r="J25534">
        <v>1</v>
      </c>
      <c r="K25534" t="s">
        <v>26</v>
      </c>
      <c r="L25534" t="s">
        <v>109</v>
      </c>
      <c r="M25534" t="s">
        <v>79</v>
      </c>
      <c r="N25534" t="s">
        <v>116</v>
      </c>
    </row>
    <row r="25535" spans="1:14" x14ac:dyDescent="0.35">
      <c r="A25535">
        <v>42857</v>
      </c>
      <c r="B25535">
        <v>44</v>
      </c>
      <c r="C25535">
        <v>2015</v>
      </c>
      <c r="D25535">
        <v>7640</v>
      </c>
      <c r="E25535">
        <v>61599</v>
      </c>
      <c r="F25535">
        <v>30</v>
      </c>
      <c r="G25535">
        <v>65.699996948242202</v>
      </c>
      <c r="H25535">
        <v>1.70000004768372</v>
      </c>
      <c r="I25535">
        <v>2</v>
      </c>
      <c r="J25535">
        <v>1</v>
      </c>
      <c r="K25535" t="s">
        <v>26</v>
      </c>
      <c r="L25535" t="s">
        <v>109</v>
      </c>
      <c r="M25535" t="s">
        <v>79</v>
      </c>
      <c r="N25535" t="s">
        <v>116</v>
      </c>
    </row>
    <row r="25536" spans="1:14" x14ac:dyDescent="0.35">
      <c r="A25536">
        <v>42858</v>
      </c>
      <c r="B25536">
        <v>74</v>
      </c>
      <c r="C25536">
        <v>2017</v>
      </c>
      <c r="D25536">
        <v>16989</v>
      </c>
      <c r="E25536">
        <v>27287</v>
      </c>
      <c r="F25536">
        <v>145</v>
      </c>
      <c r="G25536">
        <v>47.099998474121101</v>
      </c>
      <c r="H25536">
        <v>2.2000000476837198</v>
      </c>
      <c r="I25536">
        <v>2</v>
      </c>
      <c r="J25536">
        <v>1</v>
      </c>
      <c r="K25536" t="s">
        <v>26</v>
      </c>
      <c r="L25536" t="s">
        <v>109</v>
      </c>
      <c r="M25536" t="s">
        <v>52</v>
      </c>
      <c r="N25536" t="s">
        <v>116</v>
      </c>
    </row>
    <row r="25537" spans="1:14" x14ac:dyDescent="0.35">
      <c r="A25537">
        <v>42859</v>
      </c>
      <c r="B25537">
        <v>81</v>
      </c>
      <c r="C25537">
        <v>2018</v>
      </c>
      <c r="D25537">
        <v>19970</v>
      </c>
      <c r="E25537">
        <v>20000</v>
      </c>
      <c r="F25537">
        <v>150</v>
      </c>
      <c r="G25537">
        <v>46.299999237060497</v>
      </c>
      <c r="H25537">
        <v>1.6000000238418599</v>
      </c>
      <c r="I25537">
        <v>1</v>
      </c>
      <c r="J25537">
        <v>1</v>
      </c>
      <c r="K25537" t="s">
        <v>26</v>
      </c>
      <c r="L25537" t="s">
        <v>109</v>
      </c>
      <c r="M25537" t="s">
        <v>40</v>
      </c>
      <c r="N25537" t="s">
        <v>115</v>
      </c>
    </row>
    <row r="25538" spans="1:14" x14ac:dyDescent="0.35">
      <c r="A25538">
        <v>42860</v>
      </c>
      <c r="B25538">
        <v>81</v>
      </c>
      <c r="C25538">
        <v>2017</v>
      </c>
      <c r="D25538">
        <v>14470</v>
      </c>
      <c r="E25538">
        <v>36000</v>
      </c>
      <c r="F25538">
        <v>30</v>
      </c>
      <c r="G25538">
        <v>61.400001525878899</v>
      </c>
      <c r="H25538">
        <v>1.70000004768372</v>
      </c>
      <c r="I25538">
        <v>2</v>
      </c>
      <c r="J25538">
        <v>1</v>
      </c>
      <c r="K25538" t="s">
        <v>26</v>
      </c>
      <c r="L25538" t="s">
        <v>109</v>
      </c>
      <c r="M25538" t="s">
        <v>40</v>
      </c>
      <c r="N25538" t="s">
        <v>116</v>
      </c>
    </row>
    <row r="25539" spans="1:14" x14ac:dyDescent="0.35">
      <c r="A25539">
        <v>42865</v>
      </c>
      <c r="B25539">
        <v>43</v>
      </c>
      <c r="C25539">
        <v>2016</v>
      </c>
      <c r="D25539">
        <v>7999</v>
      </c>
      <c r="E25539">
        <v>73635</v>
      </c>
      <c r="F25539">
        <v>20</v>
      </c>
      <c r="G25539">
        <v>72.400001525878906</v>
      </c>
      <c r="H25539">
        <v>1.6000000238418599</v>
      </c>
      <c r="I25539">
        <v>2</v>
      </c>
      <c r="J25539">
        <v>1</v>
      </c>
      <c r="K25539" t="s">
        <v>26</v>
      </c>
      <c r="L25539" t="s">
        <v>109</v>
      </c>
      <c r="M25539" t="s">
        <v>33</v>
      </c>
      <c r="N25539" t="s">
        <v>116</v>
      </c>
    </row>
    <row r="25540" spans="1:14" x14ac:dyDescent="0.35">
      <c r="A25540">
        <v>42874</v>
      </c>
      <c r="B25540">
        <v>81</v>
      </c>
      <c r="C25540">
        <v>2017</v>
      </c>
      <c r="D25540">
        <v>15995</v>
      </c>
      <c r="E25540">
        <v>14000</v>
      </c>
      <c r="F25540">
        <v>30</v>
      </c>
      <c r="G25540">
        <v>61.700000762939503</v>
      </c>
      <c r="H25540">
        <v>1.70000004768372</v>
      </c>
      <c r="I25540">
        <v>2</v>
      </c>
      <c r="J25540">
        <v>1</v>
      </c>
      <c r="K25540" t="s">
        <v>26</v>
      </c>
      <c r="L25540" t="s">
        <v>109</v>
      </c>
      <c r="M25540" t="s">
        <v>40</v>
      </c>
      <c r="N25540" t="s">
        <v>116</v>
      </c>
    </row>
    <row r="25541" spans="1:14" x14ac:dyDescent="0.35">
      <c r="A25541">
        <v>42875</v>
      </c>
      <c r="B25541">
        <v>81</v>
      </c>
      <c r="C25541">
        <v>2016</v>
      </c>
      <c r="D25541">
        <v>12499</v>
      </c>
      <c r="E25541">
        <v>32481</v>
      </c>
      <c r="F25541">
        <v>30</v>
      </c>
      <c r="G25541">
        <v>61.700000762939503</v>
      </c>
      <c r="H25541">
        <v>1.70000004768372</v>
      </c>
      <c r="I25541">
        <v>2</v>
      </c>
      <c r="J25541">
        <v>1</v>
      </c>
      <c r="K25541" t="s">
        <v>26</v>
      </c>
      <c r="L25541" t="s">
        <v>109</v>
      </c>
      <c r="M25541" t="s">
        <v>40</v>
      </c>
      <c r="N25541" t="s">
        <v>116</v>
      </c>
    </row>
    <row r="25542" spans="1:14" x14ac:dyDescent="0.35">
      <c r="A25542">
        <v>42876</v>
      </c>
      <c r="B25542">
        <v>81</v>
      </c>
      <c r="C25542">
        <v>2016</v>
      </c>
      <c r="D25542">
        <v>13499</v>
      </c>
      <c r="E25542">
        <v>42597</v>
      </c>
      <c r="F25542">
        <v>200</v>
      </c>
      <c r="G25542">
        <v>47.099998474121101</v>
      </c>
      <c r="H25542">
        <v>2</v>
      </c>
      <c r="I25542">
        <v>1</v>
      </c>
      <c r="J25542">
        <v>1</v>
      </c>
      <c r="K25542" t="s">
        <v>26</v>
      </c>
      <c r="L25542" t="s">
        <v>109</v>
      </c>
      <c r="M25542" t="s">
        <v>40</v>
      </c>
      <c r="N25542" t="s">
        <v>115</v>
      </c>
    </row>
    <row r="25543" spans="1:14" x14ac:dyDescent="0.35">
      <c r="A25543">
        <v>42877</v>
      </c>
      <c r="B25543">
        <v>49</v>
      </c>
      <c r="C25543">
        <v>2013</v>
      </c>
      <c r="D25543">
        <v>7999</v>
      </c>
      <c r="E25543">
        <v>55736</v>
      </c>
      <c r="F25543">
        <v>200</v>
      </c>
      <c r="G25543">
        <v>48.700000762939503</v>
      </c>
      <c r="H25543">
        <v>2</v>
      </c>
      <c r="I25543">
        <v>2</v>
      </c>
      <c r="J25543">
        <v>1</v>
      </c>
      <c r="K25543" t="s">
        <v>26</v>
      </c>
      <c r="L25543" t="s">
        <v>109</v>
      </c>
      <c r="M25543" t="s">
        <v>122</v>
      </c>
      <c r="N25543" t="s">
        <v>116</v>
      </c>
    </row>
    <row r="25544" spans="1:14" x14ac:dyDescent="0.35">
      <c r="A25544">
        <v>42878</v>
      </c>
      <c r="B25544">
        <v>81</v>
      </c>
      <c r="C25544">
        <v>2016</v>
      </c>
      <c r="D25544">
        <v>13399</v>
      </c>
      <c r="E25544">
        <v>31828</v>
      </c>
      <c r="F25544">
        <v>125</v>
      </c>
      <c r="G25544">
        <v>57.599998474121101</v>
      </c>
      <c r="H25544">
        <v>1.70000004768372</v>
      </c>
      <c r="I25544">
        <v>1</v>
      </c>
      <c r="J25544">
        <v>1</v>
      </c>
      <c r="K25544" t="s">
        <v>26</v>
      </c>
      <c r="L25544" t="s">
        <v>109</v>
      </c>
      <c r="M25544" t="s">
        <v>40</v>
      </c>
      <c r="N25544" t="s">
        <v>115</v>
      </c>
    </row>
    <row r="25545" spans="1:14" x14ac:dyDescent="0.35">
      <c r="A25545">
        <v>42879</v>
      </c>
      <c r="B25545">
        <v>81</v>
      </c>
      <c r="C25545">
        <v>2018</v>
      </c>
      <c r="D25545">
        <v>13799</v>
      </c>
      <c r="E25545">
        <v>16346</v>
      </c>
      <c r="F25545">
        <v>145</v>
      </c>
      <c r="G25545">
        <v>61.700000762939503</v>
      </c>
      <c r="H25545">
        <v>1.70000004768372</v>
      </c>
      <c r="I25545">
        <v>2</v>
      </c>
      <c r="J25545">
        <v>1</v>
      </c>
      <c r="K25545" t="s">
        <v>26</v>
      </c>
      <c r="L25545" t="s">
        <v>109</v>
      </c>
      <c r="M25545" t="s">
        <v>40</v>
      </c>
      <c r="N25545" t="s">
        <v>116</v>
      </c>
    </row>
    <row r="25546" spans="1:14" x14ac:dyDescent="0.35">
      <c r="A25546">
        <v>42881</v>
      </c>
      <c r="B25546">
        <v>81</v>
      </c>
      <c r="C25546">
        <v>2017</v>
      </c>
      <c r="D25546">
        <v>13000</v>
      </c>
      <c r="E25546">
        <v>10726</v>
      </c>
      <c r="F25546">
        <v>150</v>
      </c>
      <c r="G25546">
        <v>61.700000762939503</v>
      </c>
      <c r="H25546">
        <v>1.70000004768372</v>
      </c>
      <c r="I25546">
        <v>2</v>
      </c>
      <c r="J25546">
        <v>1</v>
      </c>
      <c r="K25546" t="s">
        <v>26</v>
      </c>
      <c r="L25546" t="s">
        <v>109</v>
      </c>
      <c r="M25546" t="s">
        <v>40</v>
      </c>
      <c r="N25546" t="s">
        <v>116</v>
      </c>
    </row>
    <row r="25547" spans="1:14" x14ac:dyDescent="0.35">
      <c r="A25547">
        <v>42884</v>
      </c>
      <c r="B25547">
        <v>46</v>
      </c>
      <c r="C25547">
        <v>2019</v>
      </c>
      <c r="D25547">
        <v>16199</v>
      </c>
      <c r="E25547">
        <v>21457</v>
      </c>
      <c r="F25547">
        <v>145</v>
      </c>
      <c r="G25547">
        <v>31.700000762939499</v>
      </c>
      <c r="H25547">
        <v>2.5</v>
      </c>
      <c r="I25547">
        <v>2</v>
      </c>
      <c r="J25547">
        <v>1</v>
      </c>
      <c r="K25547" t="s">
        <v>26</v>
      </c>
      <c r="L25547" t="s">
        <v>109</v>
      </c>
      <c r="M25547" t="s">
        <v>60</v>
      </c>
      <c r="N25547" t="s">
        <v>116</v>
      </c>
    </row>
    <row r="25548" spans="1:14" x14ac:dyDescent="0.35">
      <c r="A25548">
        <v>42885</v>
      </c>
      <c r="B25548">
        <v>81</v>
      </c>
      <c r="C25548">
        <v>2016</v>
      </c>
      <c r="D25548">
        <v>11199</v>
      </c>
      <c r="E25548">
        <v>69894</v>
      </c>
      <c r="F25548">
        <v>30</v>
      </c>
      <c r="G25548">
        <v>61.700000762939503</v>
      </c>
      <c r="H25548">
        <v>1.70000004768372</v>
      </c>
      <c r="I25548">
        <v>2</v>
      </c>
      <c r="J25548">
        <v>1</v>
      </c>
      <c r="K25548" t="s">
        <v>26</v>
      </c>
      <c r="L25548" t="s">
        <v>109</v>
      </c>
      <c r="M25548" t="s">
        <v>40</v>
      </c>
      <c r="N25548" t="s">
        <v>116</v>
      </c>
    </row>
    <row r="25549" spans="1:14" x14ac:dyDescent="0.35">
      <c r="A25549">
        <v>42886</v>
      </c>
      <c r="B25549">
        <v>74</v>
      </c>
      <c r="C25549">
        <v>2013</v>
      </c>
      <c r="D25549">
        <v>10149</v>
      </c>
      <c r="E25549">
        <v>55998</v>
      </c>
      <c r="F25549">
        <v>200</v>
      </c>
      <c r="G25549">
        <v>46.299999237060497</v>
      </c>
      <c r="H25549">
        <v>2.2000000476837198</v>
      </c>
      <c r="I25549">
        <v>2</v>
      </c>
      <c r="J25549">
        <v>1</v>
      </c>
      <c r="K25549" t="s">
        <v>26</v>
      </c>
      <c r="L25549" t="s">
        <v>109</v>
      </c>
      <c r="M25549" t="s">
        <v>52</v>
      </c>
      <c r="N25549" t="s">
        <v>116</v>
      </c>
    </row>
    <row r="25550" spans="1:14" x14ac:dyDescent="0.35">
      <c r="A25550">
        <v>42888</v>
      </c>
      <c r="B25550">
        <v>74</v>
      </c>
      <c r="C25550">
        <v>2016</v>
      </c>
      <c r="D25550">
        <v>16499</v>
      </c>
      <c r="E25550">
        <v>29448</v>
      </c>
      <c r="F25550">
        <v>260</v>
      </c>
      <c r="G25550">
        <v>41.5</v>
      </c>
      <c r="H25550">
        <v>2.2000000476837198</v>
      </c>
      <c r="I25550">
        <v>1</v>
      </c>
      <c r="J25550">
        <v>1</v>
      </c>
      <c r="K25550" t="s">
        <v>26</v>
      </c>
      <c r="L25550" t="s">
        <v>109</v>
      </c>
      <c r="M25550" t="s">
        <v>52</v>
      </c>
      <c r="N25550" t="s">
        <v>115</v>
      </c>
    </row>
    <row r="25551" spans="1:14" x14ac:dyDescent="0.35">
      <c r="A25551">
        <v>42896</v>
      </c>
      <c r="B25551">
        <v>46</v>
      </c>
      <c r="C25551">
        <v>2018</v>
      </c>
      <c r="D25551">
        <v>15800</v>
      </c>
      <c r="E25551">
        <v>33387</v>
      </c>
      <c r="F25551">
        <v>150</v>
      </c>
      <c r="G25551">
        <v>31.700000762939499</v>
      </c>
      <c r="H25551">
        <v>2.5</v>
      </c>
      <c r="I25551">
        <v>2</v>
      </c>
      <c r="J25551">
        <v>1</v>
      </c>
      <c r="K25551" t="s">
        <v>26</v>
      </c>
      <c r="L25551" t="s">
        <v>109</v>
      </c>
      <c r="M25551" t="s">
        <v>60</v>
      </c>
      <c r="N25551" t="s">
        <v>116</v>
      </c>
    </row>
    <row r="25552" spans="1:14" x14ac:dyDescent="0.35">
      <c r="A25552">
        <v>42897</v>
      </c>
      <c r="B25552">
        <v>74</v>
      </c>
      <c r="C25552">
        <v>2016</v>
      </c>
      <c r="D25552">
        <v>18500</v>
      </c>
      <c r="E25552">
        <v>23764</v>
      </c>
      <c r="F25552">
        <v>240</v>
      </c>
      <c r="G25552">
        <v>42.799999237060497</v>
      </c>
      <c r="H25552">
        <v>2.2000000476837198</v>
      </c>
      <c r="I25552">
        <v>1</v>
      </c>
      <c r="J25552">
        <v>1</v>
      </c>
      <c r="K25552" t="s">
        <v>26</v>
      </c>
      <c r="L25552" t="s">
        <v>109</v>
      </c>
      <c r="M25552" t="s">
        <v>52</v>
      </c>
      <c r="N25552" t="s">
        <v>115</v>
      </c>
    </row>
    <row r="25553" spans="1:14" x14ac:dyDescent="0.35">
      <c r="A25553">
        <v>42900</v>
      </c>
      <c r="B25553">
        <v>44</v>
      </c>
      <c r="C25553">
        <v>2017</v>
      </c>
      <c r="D25553">
        <v>13751</v>
      </c>
      <c r="E25553">
        <v>8613</v>
      </c>
      <c r="F25553">
        <v>145</v>
      </c>
      <c r="G25553">
        <v>65.699996948242202</v>
      </c>
      <c r="H25553">
        <v>1.70000004768372</v>
      </c>
      <c r="I25553">
        <v>2</v>
      </c>
      <c r="J25553">
        <v>1</v>
      </c>
      <c r="K25553" t="s">
        <v>26</v>
      </c>
      <c r="L25553" t="s">
        <v>109</v>
      </c>
      <c r="M25553" t="s">
        <v>79</v>
      </c>
      <c r="N25553" t="s">
        <v>116</v>
      </c>
    </row>
    <row r="25554" spans="1:14" x14ac:dyDescent="0.35">
      <c r="A25554">
        <v>42902</v>
      </c>
      <c r="B25554">
        <v>41</v>
      </c>
      <c r="C25554">
        <v>2013</v>
      </c>
      <c r="D25554">
        <v>4670</v>
      </c>
      <c r="E25554">
        <v>49252</v>
      </c>
      <c r="F25554">
        <v>0</v>
      </c>
      <c r="G25554">
        <v>74.300003051757798</v>
      </c>
      <c r="H25554">
        <v>1.1000000238418599</v>
      </c>
      <c r="I25554">
        <v>2</v>
      </c>
      <c r="J25554">
        <v>1</v>
      </c>
      <c r="K25554" t="s">
        <v>26</v>
      </c>
      <c r="L25554" t="s">
        <v>109</v>
      </c>
      <c r="M25554" t="s">
        <v>69</v>
      </c>
      <c r="N25554" t="s">
        <v>116</v>
      </c>
    </row>
    <row r="25555" spans="1:14" x14ac:dyDescent="0.35">
      <c r="A25555">
        <v>42904</v>
      </c>
      <c r="B25555">
        <v>81</v>
      </c>
      <c r="C25555">
        <v>2017</v>
      </c>
      <c r="D25555">
        <v>13699</v>
      </c>
      <c r="E25555">
        <v>20462</v>
      </c>
      <c r="F25555">
        <v>145</v>
      </c>
      <c r="G25555">
        <v>61.700000762939503</v>
      </c>
      <c r="H25555">
        <v>1.70000004768372</v>
      </c>
      <c r="I25555">
        <v>2</v>
      </c>
      <c r="J25555">
        <v>1</v>
      </c>
      <c r="K25555" t="s">
        <v>26</v>
      </c>
      <c r="L25555" t="s">
        <v>109</v>
      </c>
      <c r="M25555" t="s">
        <v>40</v>
      </c>
      <c r="N25555" t="s">
        <v>116</v>
      </c>
    </row>
    <row r="25556" spans="1:14" x14ac:dyDescent="0.35">
      <c r="A25556">
        <v>42905</v>
      </c>
      <c r="B25556">
        <v>44</v>
      </c>
      <c r="C25556">
        <v>2015</v>
      </c>
      <c r="D25556">
        <v>7357</v>
      </c>
      <c r="E25556">
        <v>56577</v>
      </c>
      <c r="F25556">
        <v>30</v>
      </c>
      <c r="G25556">
        <v>65.699996948242202</v>
      </c>
      <c r="H25556">
        <v>1.70000004768372</v>
      </c>
      <c r="I25556">
        <v>2</v>
      </c>
      <c r="J25556">
        <v>1</v>
      </c>
      <c r="K25556" t="s">
        <v>26</v>
      </c>
      <c r="L25556" t="s">
        <v>109</v>
      </c>
      <c r="M25556" t="s">
        <v>79</v>
      </c>
      <c r="N25556" t="s">
        <v>116</v>
      </c>
    </row>
    <row r="25557" spans="1:14" x14ac:dyDescent="0.35">
      <c r="A25557">
        <v>42906</v>
      </c>
      <c r="B25557">
        <v>81</v>
      </c>
      <c r="C25557">
        <v>2016</v>
      </c>
      <c r="D25557">
        <v>11349</v>
      </c>
      <c r="E25557">
        <v>18006</v>
      </c>
      <c r="F25557">
        <v>30</v>
      </c>
      <c r="G25557">
        <v>61.700000762939503</v>
      </c>
      <c r="H25557">
        <v>1.70000004768372</v>
      </c>
      <c r="I25557">
        <v>2</v>
      </c>
      <c r="J25557">
        <v>1</v>
      </c>
      <c r="K25557" t="s">
        <v>26</v>
      </c>
      <c r="L25557" t="s">
        <v>109</v>
      </c>
      <c r="M25557" t="s">
        <v>40</v>
      </c>
      <c r="N25557" t="s">
        <v>116</v>
      </c>
    </row>
    <row r="25558" spans="1:14" x14ac:dyDescent="0.35">
      <c r="A25558">
        <v>42908</v>
      </c>
      <c r="B25558">
        <v>43</v>
      </c>
      <c r="C25558">
        <v>2017</v>
      </c>
      <c r="D25558">
        <v>9499</v>
      </c>
      <c r="E25558">
        <v>34258</v>
      </c>
      <c r="F25558">
        <v>145</v>
      </c>
      <c r="G25558">
        <v>74.300003051757798</v>
      </c>
      <c r="H25558">
        <v>1.6000000238418599</v>
      </c>
      <c r="I25558">
        <v>2</v>
      </c>
      <c r="J25558">
        <v>1</v>
      </c>
      <c r="K25558" t="s">
        <v>26</v>
      </c>
      <c r="L25558" t="s">
        <v>109</v>
      </c>
      <c r="M25558" t="s">
        <v>33</v>
      </c>
      <c r="N25558" t="s">
        <v>116</v>
      </c>
    </row>
    <row r="25559" spans="1:14" x14ac:dyDescent="0.35">
      <c r="A25559">
        <v>42910</v>
      </c>
      <c r="B25559">
        <v>81</v>
      </c>
      <c r="C25559">
        <v>2016</v>
      </c>
      <c r="D25559">
        <v>11499</v>
      </c>
      <c r="E25559">
        <v>42850</v>
      </c>
      <c r="F25559">
        <v>30</v>
      </c>
      <c r="G25559">
        <v>61.700000762939503</v>
      </c>
      <c r="H25559">
        <v>1.70000004768372</v>
      </c>
      <c r="I25559">
        <v>2</v>
      </c>
      <c r="J25559">
        <v>1</v>
      </c>
      <c r="K25559" t="s">
        <v>26</v>
      </c>
      <c r="L25559" t="s">
        <v>109</v>
      </c>
      <c r="M25559" t="s">
        <v>40</v>
      </c>
      <c r="N25559" t="s">
        <v>116</v>
      </c>
    </row>
    <row r="25560" spans="1:14" x14ac:dyDescent="0.35">
      <c r="A25560">
        <v>42911</v>
      </c>
      <c r="B25560">
        <v>49</v>
      </c>
      <c r="C25560">
        <v>2013</v>
      </c>
      <c r="D25560">
        <v>7990</v>
      </c>
      <c r="E25560">
        <v>65900</v>
      </c>
      <c r="F25560">
        <v>150</v>
      </c>
      <c r="G25560">
        <v>48.700000762939503</v>
      </c>
      <c r="H25560">
        <v>1.70000004768372</v>
      </c>
      <c r="I25560">
        <v>2</v>
      </c>
      <c r="J25560">
        <v>1</v>
      </c>
      <c r="K25560" t="s">
        <v>26</v>
      </c>
      <c r="L25560" t="s">
        <v>109</v>
      </c>
      <c r="M25560" t="s">
        <v>122</v>
      </c>
      <c r="N25560" t="s">
        <v>116</v>
      </c>
    </row>
    <row r="25561" spans="1:14" x14ac:dyDescent="0.35">
      <c r="A25561">
        <v>42914</v>
      </c>
      <c r="B25561">
        <v>74</v>
      </c>
      <c r="C25561">
        <v>2011</v>
      </c>
      <c r="D25561">
        <v>5395</v>
      </c>
      <c r="E25561">
        <v>130000</v>
      </c>
      <c r="F25561">
        <v>265</v>
      </c>
      <c r="G25561">
        <v>41.5</v>
      </c>
      <c r="H25561">
        <v>2.2000000476837198</v>
      </c>
      <c r="I25561">
        <v>2</v>
      </c>
      <c r="J25561">
        <v>1</v>
      </c>
      <c r="K25561" t="s">
        <v>26</v>
      </c>
      <c r="L25561" t="s">
        <v>109</v>
      </c>
      <c r="M25561" t="s">
        <v>52</v>
      </c>
      <c r="N25561" t="s">
        <v>116</v>
      </c>
    </row>
    <row r="25562" spans="1:14" x14ac:dyDescent="0.35">
      <c r="A25562">
        <v>42917</v>
      </c>
      <c r="B25562">
        <v>43</v>
      </c>
      <c r="C25562">
        <v>2015</v>
      </c>
      <c r="D25562">
        <v>8975</v>
      </c>
      <c r="E25562">
        <v>46761</v>
      </c>
      <c r="F25562">
        <v>20</v>
      </c>
      <c r="G25562">
        <v>72.400001525878906</v>
      </c>
      <c r="H25562">
        <v>1.6000000238418599</v>
      </c>
      <c r="I25562">
        <v>2</v>
      </c>
      <c r="J25562">
        <v>1</v>
      </c>
      <c r="K25562" t="s">
        <v>26</v>
      </c>
      <c r="L25562" t="s">
        <v>109</v>
      </c>
      <c r="M25562" t="s">
        <v>33</v>
      </c>
      <c r="N25562" t="s">
        <v>116</v>
      </c>
    </row>
    <row r="25563" spans="1:14" x14ac:dyDescent="0.35">
      <c r="A25563">
        <v>42918</v>
      </c>
      <c r="B25563">
        <v>81</v>
      </c>
      <c r="C25563">
        <v>2016</v>
      </c>
      <c r="D25563">
        <v>12789</v>
      </c>
      <c r="E25563">
        <v>28793</v>
      </c>
      <c r="F25563">
        <v>30</v>
      </c>
      <c r="G25563">
        <v>61.700000762939503</v>
      </c>
      <c r="H25563">
        <v>1.70000004768372</v>
      </c>
      <c r="I25563">
        <v>2</v>
      </c>
      <c r="J25563">
        <v>1</v>
      </c>
      <c r="K25563" t="s">
        <v>26</v>
      </c>
      <c r="L25563" t="s">
        <v>109</v>
      </c>
      <c r="M25563" t="s">
        <v>40</v>
      </c>
      <c r="N25563" t="s">
        <v>116</v>
      </c>
    </row>
    <row r="25564" spans="1:14" x14ac:dyDescent="0.35">
      <c r="A25564">
        <v>42919</v>
      </c>
      <c r="B25564">
        <v>46</v>
      </c>
      <c r="C25564">
        <v>2018</v>
      </c>
      <c r="D25564">
        <v>15489</v>
      </c>
      <c r="E25564">
        <v>30727</v>
      </c>
      <c r="F25564">
        <v>145</v>
      </c>
      <c r="G25564">
        <v>31.700000762939499</v>
      </c>
      <c r="H25564">
        <v>2.5</v>
      </c>
      <c r="I25564">
        <v>2</v>
      </c>
      <c r="J25564">
        <v>1</v>
      </c>
      <c r="K25564" t="s">
        <v>26</v>
      </c>
      <c r="L25564" t="s">
        <v>109</v>
      </c>
      <c r="M25564" t="s">
        <v>60</v>
      </c>
      <c r="N25564" t="s">
        <v>116</v>
      </c>
    </row>
    <row r="25565" spans="1:14" x14ac:dyDescent="0.35">
      <c r="A25565">
        <v>42920</v>
      </c>
      <c r="B25565">
        <v>46</v>
      </c>
      <c r="C25565">
        <v>2018</v>
      </c>
      <c r="D25565">
        <v>14000</v>
      </c>
      <c r="E25565">
        <v>37620</v>
      </c>
      <c r="F25565">
        <v>150</v>
      </c>
      <c r="G25565">
        <v>37.700000762939503</v>
      </c>
      <c r="H25565">
        <v>2.5</v>
      </c>
      <c r="I25565">
        <v>2</v>
      </c>
      <c r="J25565">
        <v>1</v>
      </c>
      <c r="K25565" t="s">
        <v>26</v>
      </c>
      <c r="L25565" t="s">
        <v>109</v>
      </c>
      <c r="M25565" t="s">
        <v>60</v>
      </c>
      <c r="N25565" t="s">
        <v>116</v>
      </c>
    </row>
    <row r="25566" spans="1:14" x14ac:dyDescent="0.35">
      <c r="A25566">
        <v>42924</v>
      </c>
      <c r="B25566">
        <v>44</v>
      </c>
      <c r="C25566">
        <v>2014</v>
      </c>
      <c r="D25566">
        <v>6895</v>
      </c>
      <c r="E25566">
        <v>63458</v>
      </c>
      <c r="F25566">
        <v>30</v>
      </c>
      <c r="G25566">
        <v>62.799999237060497</v>
      </c>
      <c r="H25566">
        <v>1.70000004768372</v>
      </c>
      <c r="I25566">
        <v>2</v>
      </c>
      <c r="J25566">
        <v>1</v>
      </c>
      <c r="K25566" t="s">
        <v>26</v>
      </c>
      <c r="L25566" t="s">
        <v>109</v>
      </c>
      <c r="M25566" t="s">
        <v>79</v>
      </c>
      <c r="N25566" t="s">
        <v>116</v>
      </c>
    </row>
    <row r="25567" spans="1:14" x14ac:dyDescent="0.35">
      <c r="A25567">
        <v>42927</v>
      </c>
      <c r="B25567">
        <v>46</v>
      </c>
      <c r="C25567">
        <v>2018</v>
      </c>
      <c r="D25567">
        <v>14795</v>
      </c>
      <c r="E25567">
        <v>37530</v>
      </c>
      <c r="F25567">
        <v>145</v>
      </c>
      <c r="G25567">
        <v>37.700000762939503</v>
      </c>
      <c r="H25567">
        <v>2.5</v>
      </c>
      <c r="I25567">
        <v>2</v>
      </c>
      <c r="J25567">
        <v>1</v>
      </c>
      <c r="K25567" t="s">
        <v>26</v>
      </c>
      <c r="L25567" t="s">
        <v>109</v>
      </c>
      <c r="M25567" t="s">
        <v>60</v>
      </c>
      <c r="N25567" t="s">
        <v>116</v>
      </c>
    </row>
    <row r="25568" spans="1:14" x14ac:dyDescent="0.35">
      <c r="A25568">
        <v>42931</v>
      </c>
      <c r="B25568">
        <v>49</v>
      </c>
      <c r="C25568">
        <v>2013</v>
      </c>
      <c r="D25568">
        <v>7995</v>
      </c>
      <c r="E25568">
        <v>90000</v>
      </c>
      <c r="F25568">
        <v>300</v>
      </c>
      <c r="G25568">
        <v>39.200000762939503</v>
      </c>
      <c r="H25568">
        <v>2</v>
      </c>
      <c r="I25568">
        <v>1</v>
      </c>
      <c r="J25568">
        <v>1</v>
      </c>
      <c r="K25568" t="s">
        <v>26</v>
      </c>
      <c r="L25568" t="s">
        <v>109</v>
      </c>
      <c r="M25568" t="s">
        <v>122</v>
      </c>
      <c r="N25568" t="s">
        <v>115</v>
      </c>
    </row>
    <row r="25569" spans="1:14" x14ac:dyDescent="0.35">
      <c r="A25569">
        <v>42935</v>
      </c>
      <c r="B25569">
        <v>74</v>
      </c>
      <c r="C25569">
        <v>2015</v>
      </c>
      <c r="D25569">
        <v>14000</v>
      </c>
      <c r="E25569">
        <v>43450</v>
      </c>
      <c r="F25569">
        <v>265</v>
      </c>
      <c r="G25569">
        <v>41.5</v>
      </c>
      <c r="H25569">
        <v>2.2000000476837198</v>
      </c>
      <c r="I25569">
        <v>1</v>
      </c>
      <c r="J25569">
        <v>1</v>
      </c>
      <c r="K25569" t="s">
        <v>26</v>
      </c>
      <c r="L25569" t="s">
        <v>109</v>
      </c>
      <c r="M25569" t="s">
        <v>52</v>
      </c>
      <c r="N25569" t="s">
        <v>115</v>
      </c>
    </row>
    <row r="25570" spans="1:14" x14ac:dyDescent="0.35">
      <c r="A25570">
        <v>42937</v>
      </c>
      <c r="B25570">
        <v>43</v>
      </c>
      <c r="C25570">
        <v>2014</v>
      </c>
      <c r="D25570">
        <v>4291</v>
      </c>
      <c r="E25570">
        <v>107419</v>
      </c>
      <c r="F25570">
        <v>0</v>
      </c>
      <c r="G25570">
        <v>76.300003051757798</v>
      </c>
      <c r="H25570">
        <v>1.6000000238418599</v>
      </c>
      <c r="I25570">
        <v>2</v>
      </c>
      <c r="J25570">
        <v>1</v>
      </c>
      <c r="K25570" t="s">
        <v>26</v>
      </c>
      <c r="L25570" t="s">
        <v>109</v>
      </c>
      <c r="M25570" t="s">
        <v>33</v>
      </c>
      <c r="N25570" t="s">
        <v>116</v>
      </c>
    </row>
    <row r="25571" spans="1:14" x14ac:dyDescent="0.35">
      <c r="A25571">
        <v>42940</v>
      </c>
      <c r="B25571">
        <v>43</v>
      </c>
      <c r="C25571">
        <v>2013</v>
      </c>
      <c r="D25571">
        <v>7199</v>
      </c>
      <c r="E25571">
        <v>37438</v>
      </c>
      <c r="F25571">
        <v>160</v>
      </c>
      <c r="G25571">
        <v>51.400001525878899</v>
      </c>
      <c r="H25571">
        <v>1.6000000238418599</v>
      </c>
      <c r="I25571">
        <v>1</v>
      </c>
      <c r="J25571">
        <v>1</v>
      </c>
      <c r="K25571" t="s">
        <v>26</v>
      </c>
      <c r="L25571" t="s">
        <v>109</v>
      </c>
      <c r="M25571" t="s">
        <v>33</v>
      </c>
      <c r="N25571" t="s">
        <v>115</v>
      </c>
    </row>
    <row r="25572" spans="1:14" x14ac:dyDescent="0.35">
      <c r="A25572">
        <v>42941</v>
      </c>
      <c r="B25572">
        <v>81</v>
      </c>
      <c r="C25572">
        <v>2017</v>
      </c>
      <c r="D25572">
        <v>14500</v>
      </c>
      <c r="E25572">
        <v>22000</v>
      </c>
      <c r="F25572">
        <v>145</v>
      </c>
      <c r="G25572">
        <v>46.299999237060497</v>
      </c>
      <c r="H25572">
        <v>2</v>
      </c>
      <c r="I25572">
        <v>1</v>
      </c>
      <c r="J25572">
        <v>1</v>
      </c>
      <c r="K25572" t="s">
        <v>26</v>
      </c>
      <c r="L25572" t="s">
        <v>109</v>
      </c>
      <c r="M25572" t="s">
        <v>40</v>
      </c>
      <c r="N25572" t="s">
        <v>115</v>
      </c>
    </row>
    <row r="25573" spans="1:14" x14ac:dyDescent="0.35">
      <c r="A25573">
        <v>42942</v>
      </c>
      <c r="B25573">
        <v>74</v>
      </c>
      <c r="C25573">
        <v>2017</v>
      </c>
      <c r="D25573">
        <v>19500</v>
      </c>
      <c r="E25573">
        <v>18543</v>
      </c>
      <c r="F25573">
        <v>140</v>
      </c>
      <c r="G25573">
        <v>42.799999237060497</v>
      </c>
      <c r="H25573">
        <v>2.2000000476837198</v>
      </c>
      <c r="I25573">
        <v>1</v>
      </c>
      <c r="J25573">
        <v>1</v>
      </c>
      <c r="K25573" t="s">
        <v>26</v>
      </c>
      <c r="L25573" t="s">
        <v>109</v>
      </c>
      <c r="M25573" t="s">
        <v>52</v>
      </c>
      <c r="N25573" t="s">
        <v>115</v>
      </c>
    </row>
    <row r="25574" spans="1:14" x14ac:dyDescent="0.35">
      <c r="A25574">
        <v>42944</v>
      </c>
      <c r="B25574">
        <v>44</v>
      </c>
      <c r="C25574">
        <v>2015</v>
      </c>
      <c r="D25574">
        <v>6990</v>
      </c>
      <c r="E25574">
        <v>54000</v>
      </c>
      <c r="F25574">
        <v>30</v>
      </c>
      <c r="G25574">
        <v>65.699996948242202</v>
      </c>
      <c r="H25574">
        <v>1.70000004768372</v>
      </c>
      <c r="I25574">
        <v>2</v>
      </c>
      <c r="J25574">
        <v>1</v>
      </c>
      <c r="K25574" t="s">
        <v>26</v>
      </c>
      <c r="L25574" t="s">
        <v>109</v>
      </c>
      <c r="M25574" t="s">
        <v>79</v>
      </c>
      <c r="N25574" t="s">
        <v>116</v>
      </c>
    </row>
    <row r="25575" spans="1:14" x14ac:dyDescent="0.35">
      <c r="A25575">
        <v>42945</v>
      </c>
      <c r="B25575">
        <v>49</v>
      </c>
      <c r="C25575">
        <v>2014</v>
      </c>
      <c r="D25575">
        <v>8275</v>
      </c>
      <c r="E25575">
        <v>50000</v>
      </c>
      <c r="F25575">
        <v>145</v>
      </c>
      <c r="G25575">
        <v>53.299999237060497</v>
      </c>
      <c r="H25575">
        <v>1.70000004768372</v>
      </c>
      <c r="I25575">
        <v>2</v>
      </c>
      <c r="J25575">
        <v>1</v>
      </c>
      <c r="K25575" t="s">
        <v>26</v>
      </c>
      <c r="L25575" t="s">
        <v>109</v>
      </c>
      <c r="M25575" t="s">
        <v>122</v>
      </c>
      <c r="N25575" t="s">
        <v>116</v>
      </c>
    </row>
    <row r="25576" spans="1:14" x14ac:dyDescent="0.35">
      <c r="A25576">
        <v>42947</v>
      </c>
      <c r="B25576">
        <v>43</v>
      </c>
      <c r="C25576">
        <v>2017</v>
      </c>
      <c r="D25576">
        <v>9499</v>
      </c>
      <c r="E25576">
        <v>34959</v>
      </c>
      <c r="F25576">
        <v>145</v>
      </c>
      <c r="G25576">
        <v>74.300003051757798</v>
      </c>
      <c r="H25576">
        <v>1.6000000238418599</v>
      </c>
      <c r="I25576">
        <v>2</v>
      </c>
      <c r="J25576">
        <v>1</v>
      </c>
      <c r="K25576" t="s">
        <v>26</v>
      </c>
      <c r="L25576" t="s">
        <v>109</v>
      </c>
      <c r="M25576" t="s">
        <v>33</v>
      </c>
      <c r="N25576" t="s">
        <v>116</v>
      </c>
    </row>
    <row r="25577" spans="1:14" x14ac:dyDescent="0.35">
      <c r="A25577">
        <v>42949</v>
      </c>
      <c r="B25577">
        <v>43</v>
      </c>
      <c r="C25577">
        <v>2017</v>
      </c>
      <c r="D25577">
        <v>9499</v>
      </c>
      <c r="E25577">
        <v>37710</v>
      </c>
      <c r="F25577">
        <v>145</v>
      </c>
      <c r="G25577">
        <v>74.300003051757798</v>
      </c>
      <c r="H25577">
        <v>1.6000000238418599</v>
      </c>
      <c r="I25577">
        <v>2</v>
      </c>
      <c r="J25577">
        <v>1</v>
      </c>
      <c r="K25577" t="s">
        <v>26</v>
      </c>
      <c r="L25577" t="s">
        <v>109</v>
      </c>
      <c r="M25577" t="s">
        <v>33</v>
      </c>
      <c r="N25577" t="s">
        <v>116</v>
      </c>
    </row>
    <row r="25578" spans="1:14" x14ac:dyDescent="0.35">
      <c r="A25578">
        <v>42950</v>
      </c>
      <c r="B25578">
        <v>43</v>
      </c>
      <c r="C25578">
        <v>2017</v>
      </c>
      <c r="D25578">
        <v>9499</v>
      </c>
      <c r="E25578">
        <v>35155</v>
      </c>
      <c r="F25578">
        <v>145</v>
      </c>
      <c r="G25578">
        <v>74.300003051757798</v>
      </c>
      <c r="H25578">
        <v>1.6000000238418599</v>
      </c>
      <c r="I25578">
        <v>2</v>
      </c>
      <c r="J25578">
        <v>1</v>
      </c>
      <c r="K25578" t="s">
        <v>26</v>
      </c>
      <c r="L25578" t="s">
        <v>109</v>
      </c>
      <c r="M25578" t="s">
        <v>33</v>
      </c>
      <c r="N25578" t="s">
        <v>116</v>
      </c>
    </row>
    <row r="25579" spans="1:14" x14ac:dyDescent="0.35">
      <c r="A25579">
        <v>42951</v>
      </c>
      <c r="B25579">
        <v>49</v>
      </c>
      <c r="C25579">
        <v>2015</v>
      </c>
      <c r="D25579">
        <v>8795</v>
      </c>
      <c r="E25579">
        <v>45163</v>
      </c>
      <c r="F25579">
        <v>145</v>
      </c>
      <c r="G25579">
        <v>53.299999237060497</v>
      </c>
      <c r="H25579">
        <v>1.70000004768372</v>
      </c>
      <c r="I25579">
        <v>2</v>
      </c>
      <c r="J25579">
        <v>1</v>
      </c>
      <c r="K25579" t="s">
        <v>26</v>
      </c>
      <c r="L25579" t="s">
        <v>109</v>
      </c>
      <c r="M25579" t="s">
        <v>122</v>
      </c>
      <c r="N25579" t="s">
        <v>116</v>
      </c>
    </row>
    <row r="25580" spans="1:14" x14ac:dyDescent="0.35">
      <c r="A25580">
        <v>42952</v>
      </c>
      <c r="B25580">
        <v>49</v>
      </c>
      <c r="C25580">
        <v>2011</v>
      </c>
      <c r="D25580">
        <v>5490</v>
      </c>
      <c r="E25580">
        <v>75617</v>
      </c>
      <c r="F25580">
        <v>145</v>
      </c>
      <c r="G25580">
        <v>48.700000762939503</v>
      </c>
      <c r="H25580">
        <v>1.70000004768372</v>
      </c>
      <c r="I25580">
        <v>2</v>
      </c>
      <c r="J25580">
        <v>1</v>
      </c>
      <c r="K25580" t="s">
        <v>26</v>
      </c>
      <c r="L25580" t="s">
        <v>109</v>
      </c>
      <c r="M25580" t="s">
        <v>122</v>
      </c>
      <c r="N25580" t="s">
        <v>116</v>
      </c>
    </row>
    <row r="25581" spans="1:14" x14ac:dyDescent="0.35">
      <c r="A25581">
        <v>42953</v>
      </c>
      <c r="B25581">
        <v>49</v>
      </c>
      <c r="C25581">
        <v>2014</v>
      </c>
      <c r="D25581">
        <v>7475</v>
      </c>
      <c r="E25581">
        <v>90000</v>
      </c>
      <c r="F25581">
        <v>145</v>
      </c>
      <c r="G25581">
        <v>53.299999237060497</v>
      </c>
      <c r="H25581">
        <v>1.70000004768372</v>
      </c>
      <c r="I25581">
        <v>2</v>
      </c>
      <c r="J25581">
        <v>1</v>
      </c>
      <c r="K25581" t="s">
        <v>26</v>
      </c>
      <c r="L25581" t="s">
        <v>109</v>
      </c>
      <c r="M25581" t="s">
        <v>122</v>
      </c>
      <c r="N25581" t="s">
        <v>116</v>
      </c>
    </row>
    <row r="25582" spans="1:14" x14ac:dyDescent="0.35">
      <c r="A25582">
        <v>42955</v>
      </c>
      <c r="B25582">
        <v>43</v>
      </c>
      <c r="C25582">
        <v>2010</v>
      </c>
      <c r="D25582">
        <v>2495</v>
      </c>
      <c r="E25582">
        <v>99000</v>
      </c>
      <c r="F25582">
        <v>30</v>
      </c>
      <c r="G25582">
        <v>62.799999237060497</v>
      </c>
      <c r="H25582">
        <v>1.6000000238418599</v>
      </c>
      <c r="I25582">
        <v>2</v>
      </c>
      <c r="J25582">
        <v>1</v>
      </c>
      <c r="K25582" t="s">
        <v>26</v>
      </c>
      <c r="L25582" t="s">
        <v>109</v>
      </c>
      <c r="M25582" t="s">
        <v>33</v>
      </c>
      <c r="N25582" t="s">
        <v>116</v>
      </c>
    </row>
    <row r="25583" spans="1:14" x14ac:dyDescent="0.35">
      <c r="A25583">
        <v>42956</v>
      </c>
      <c r="B25583">
        <v>43</v>
      </c>
      <c r="C25583">
        <v>2009</v>
      </c>
      <c r="D25583">
        <v>2250</v>
      </c>
      <c r="E25583">
        <v>116000</v>
      </c>
      <c r="F25583">
        <v>30</v>
      </c>
      <c r="G25583">
        <v>60.099998474121101</v>
      </c>
      <c r="H25583">
        <v>1.6000000238418599</v>
      </c>
      <c r="I25583">
        <v>2</v>
      </c>
      <c r="J25583">
        <v>1</v>
      </c>
      <c r="K25583" t="s">
        <v>26</v>
      </c>
      <c r="L25583" t="s">
        <v>109</v>
      </c>
      <c r="M25583" t="s">
        <v>33</v>
      </c>
      <c r="N25583" t="s">
        <v>116</v>
      </c>
    </row>
    <row r="25584" spans="1:14" x14ac:dyDescent="0.35">
      <c r="A25584">
        <v>42959</v>
      </c>
      <c r="B25584">
        <v>43</v>
      </c>
      <c r="C25584">
        <v>2016</v>
      </c>
      <c r="D25584">
        <v>8495</v>
      </c>
      <c r="E25584">
        <v>32361</v>
      </c>
      <c r="F25584">
        <v>0</v>
      </c>
      <c r="G25584">
        <v>78.400001525878906</v>
      </c>
      <c r="H25584">
        <v>1.6000000238418599</v>
      </c>
      <c r="I25584">
        <v>2</v>
      </c>
      <c r="J25584">
        <v>1</v>
      </c>
      <c r="K25584" t="s">
        <v>26</v>
      </c>
      <c r="L25584" t="s">
        <v>109</v>
      </c>
      <c r="M25584" t="s">
        <v>33</v>
      </c>
      <c r="N25584" t="s">
        <v>116</v>
      </c>
    </row>
    <row r="25585" spans="1:14" x14ac:dyDescent="0.35">
      <c r="A25585">
        <v>42961</v>
      </c>
      <c r="B25585">
        <v>46</v>
      </c>
      <c r="C25585">
        <v>2016</v>
      </c>
      <c r="D25585">
        <v>11995</v>
      </c>
      <c r="E25585">
        <v>53000</v>
      </c>
      <c r="F25585">
        <v>330</v>
      </c>
      <c r="G25585">
        <v>33.599998474121101</v>
      </c>
      <c r="H25585">
        <v>2.5</v>
      </c>
      <c r="I25585">
        <v>1</v>
      </c>
      <c r="J25585">
        <v>1</v>
      </c>
      <c r="K25585" t="s">
        <v>26</v>
      </c>
      <c r="L25585" t="s">
        <v>109</v>
      </c>
      <c r="M25585" t="s">
        <v>60</v>
      </c>
      <c r="N25585" t="s">
        <v>115</v>
      </c>
    </row>
    <row r="25586" spans="1:14" x14ac:dyDescent="0.35">
      <c r="A25586">
        <v>42962</v>
      </c>
      <c r="B25586">
        <v>43</v>
      </c>
      <c r="C25586">
        <v>2008</v>
      </c>
      <c r="D25586">
        <v>1395</v>
      </c>
      <c r="E25586">
        <v>138000</v>
      </c>
      <c r="F25586">
        <v>125</v>
      </c>
      <c r="G25586">
        <v>57.599998474121101</v>
      </c>
      <c r="H25586">
        <v>1.6000000238418599</v>
      </c>
      <c r="I25586">
        <v>2</v>
      </c>
      <c r="J25586">
        <v>1</v>
      </c>
      <c r="K25586" t="s">
        <v>26</v>
      </c>
      <c r="L25586" t="s">
        <v>109</v>
      </c>
      <c r="M25586" t="s">
        <v>33</v>
      </c>
      <c r="N25586" t="s">
        <v>116</v>
      </c>
    </row>
    <row r="25587" spans="1:14" x14ac:dyDescent="0.35">
      <c r="A25587">
        <v>42963</v>
      </c>
      <c r="B25587">
        <v>43</v>
      </c>
      <c r="C25587">
        <v>2016</v>
      </c>
      <c r="D25587">
        <v>8199</v>
      </c>
      <c r="E25587">
        <v>48655</v>
      </c>
      <c r="F25587">
        <v>0</v>
      </c>
      <c r="G25587">
        <v>78.400001525878906</v>
      </c>
      <c r="H25587">
        <v>1.6000000238418599</v>
      </c>
      <c r="I25587">
        <v>2</v>
      </c>
      <c r="J25587">
        <v>1</v>
      </c>
      <c r="K25587" t="s">
        <v>26</v>
      </c>
      <c r="L25587" t="s">
        <v>109</v>
      </c>
      <c r="M25587" t="s">
        <v>33</v>
      </c>
      <c r="N25587" t="s">
        <v>116</v>
      </c>
    </row>
    <row r="25588" spans="1:14" x14ac:dyDescent="0.35">
      <c r="A25588">
        <v>42965</v>
      </c>
      <c r="B25588">
        <v>49</v>
      </c>
      <c r="C25588">
        <v>2011</v>
      </c>
      <c r="D25588">
        <v>6975</v>
      </c>
      <c r="E25588">
        <v>60000</v>
      </c>
      <c r="F25588">
        <v>145</v>
      </c>
      <c r="G25588">
        <v>48.700000762939503</v>
      </c>
      <c r="H25588">
        <v>1.70000004768372</v>
      </c>
      <c r="I25588">
        <v>2</v>
      </c>
      <c r="J25588">
        <v>1</v>
      </c>
      <c r="K25588" t="s">
        <v>26</v>
      </c>
      <c r="L25588" t="s">
        <v>109</v>
      </c>
      <c r="M25588" t="s">
        <v>122</v>
      </c>
      <c r="N25588" t="s">
        <v>116</v>
      </c>
    </row>
    <row r="25589" spans="1:14" x14ac:dyDescent="0.35">
      <c r="A25589">
        <v>42966</v>
      </c>
      <c r="B25589">
        <v>44</v>
      </c>
      <c r="C25589">
        <v>2016</v>
      </c>
      <c r="D25589">
        <v>8850</v>
      </c>
      <c r="E25589">
        <v>38572</v>
      </c>
      <c r="F25589">
        <v>20</v>
      </c>
      <c r="G25589">
        <v>67.300003051757798</v>
      </c>
      <c r="H25589">
        <v>1.70000004768372</v>
      </c>
      <c r="I25589">
        <v>2</v>
      </c>
      <c r="J25589">
        <v>1</v>
      </c>
      <c r="K25589" t="s">
        <v>26</v>
      </c>
      <c r="L25589" t="s">
        <v>109</v>
      </c>
      <c r="M25589" t="s">
        <v>79</v>
      </c>
      <c r="N25589" t="s">
        <v>116</v>
      </c>
    </row>
    <row r="25590" spans="1:14" x14ac:dyDescent="0.35">
      <c r="A25590">
        <v>42967</v>
      </c>
      <c r="B25590">
        <v>74</v>
      </c>
      <c r="C25590">
        <v>2010</v>
      </c>
      <c r="D25590">
        <v>6495</v>
      </c>
      <c r="E25590">
        <v>72570</v>
      </c>
      <c r="F25590">
        <v>260</v>
      </c>
      <c r="G25590">
        <v>41.5</v>
      </c>
      <c r="H25590">
        <v>2.2000000476837198</v>
      </c>
      <c r="I25590">
        <v>2</v>
      </c>
      <c r="J25590">
        <v>1</v>
      </c>
      <c r="K25590" t="s">
        <v>26</v>
      </c>
      <c r="L25590" t="s">
        <v>109</v>
      </c>
      <c r="M25590" t="s">
        <v>52</v>
      </c>
      <c r="N25590" t="s">
        <v>116</v>
      </c>
    </row>
    <row r="25591" spans="1:14" x14ac:dyDescent="0.35">
      <c r="A25591">
        <v>42968</v>
      </c>
      <c r="B25591">
        <v>49</v>
      </c>
      <c r="C25591">
        <v>2013</v>
      </c>
      <c r="D25591">
        <v>9995</v>
      </c>
      <c r="E25591">
        <v>37000</v>
      </c>
      <c r="F25591">
        <v>300</v>
      </c>
      <c r="G25591">
        <v>39.200000762939503</v>
      </c>
      <c r="H25591">
        <v>2</v>
      </c>
      <c r="I25591">
        <v>1</v>
      </c>
      <c r="J25591">
        <v>1</v>
      </c>
      <c r="K25591" t="s">
        <v>26</v>
      </c>
      <c r="L25591" t="s">
        <v>109</v>
      </c>
      <c r="M25591" t="s">
        <v>122</v>
      </c>
      <c r="N25591" t="s">
        <v>115</v>
      </c>
    </row>
    <row r="25592" spans="1:14" x14ac:dyDescent="0.35">
      <c r="A25592">
        <v>42969</v>
      </c>
      <c r="B25592">
        <v>43</v>
      </c>
      <c r="C25592">
        <v>2017</v>
      </c>
      <c r="D25592">
        <v>9499</v>
      </c>
      <c r="E25592">
        <v>32992</v>
      </c>
      <c r="F25592">
        <v>145</v>
      </c>
      <c r="G25592">
        <v>74.300003051757798</v>
      </c>
      <c r="H25592">
        <v>1.6000000238418599</v>
      </c>
      <c r="I25592">
        <v>2</v>
      </c>
      <c r="J25592">
        <v>1</v>
      </c>
      <c r="K25592" t="s">
        <v>26</v>
      </c>
      <c r="L25592" t="s">
        <v>109</v>
      </c>
      <c r="M25592" t="s">
        <v>33</v>
      </c>
      <c r="N25592" t="s">
        <v>116</v>
      </c>
    </row>
    <row r="25593" spans="1:14" x14ac:dyDescent="0.35">
      <c r="A25593">
        <v>42970</v>
      </c>
      <c r="B25593">
        <v>43</v>
      </c>
      <c r="C25593">
        <v>2017</v>
      </c>
      <c r="D25593">
        <v>9499</v>
      </c>
      <c r="E25593">
        <v>35138</v>
      </c>
      <c r="F25593">
        <v>145</v>
      </c>
      <c r="G25593">
        <v>74.300003051757798</v>
      </c>
      <c r="H25593">
        <v>1.6000000238418599</v>
      </c>
      <c r="I25593">
        <v>2</v>
      </c>
      <c r="J25593">
        <v>1</v>
      </c>
      <c r="K25593" t="s">
        <v>26</v>
      </c>
      <c r="L25593" t="s">
        <v>109</v>
      </c>
      <c r="M25593" t="s">
        <v>33</v>
      </c>
      <c r="N25593" t="s">
        <v>116</v>
      </c>
    </row>
    <row r="25594" spans="1:14" x14ac:dyDescent="0.35">
      <c r="A25594">
        <v>42971</v>
      </c>
      <c r="B25594">
        <v>81</v>
      </c>
      <c r="C25594">
        <v>2018</v>
      </c>
      <c r="D25594">
        <v>19490</v>
      </c>
      <c r="E25594">
        <v>14495</v>
      </c>
      <c r="F25594">
        <v>145</v>
      </c>
      <c r="G25594">
        <v>57.599998474121101</v>
      </c>
      <c r="H25594">
        <v>1.70000004768372</v>
      </c>
      <c r="I25594">
        <v>1</v>
      </c>
      <c r="J25594">
        <v>1</v>
      </c>
      <c r="K25594" t="s">
        <v>26</v>
      </c>
      <c r="L25594" t="s">
        <v>109</v>
      </c>
      <c r="M25594" t="s">
        <v>40</v>
      </c>
      <c r="N25594" t="s">
        <v>115</v>
      </c>
    </row>
    <row r="25595" spans="1:14" x14ac:dyDescent="0.35">
      <c r="A25595">
        <v>42974</v>
      </c>
      <c r="B25595">
        <v>46</v>
      </c>
      <c r="C25595">
        <v>2018</v>
      </c>
      <c r="D25595">
        <v>15999</v>
      </c>
      <c r="E25595">
        <v>30038</v>
      </c>
      <c r="F25595">
        <v>145</v>
      </c>
      <c r="G25595">
        <v>31.700000762939499</v>
      </c>
      <c r="H25595">
        <v>2.5</v>
      </c>
      <c r="I25595">
        <v>1</v>
      </c>
      <c r="J25595">
        <v>1</v>
      </c>
      <c r="K25595" t="s">
        <v>26</v>
      </c>
      <c r="L25595" t="s">
        <v>109</v>
      </c>
      <c r="M25595" t="s">
        <v>60</v>
      </c>
      <c r="N25595" t="s">
        <v>115</v>
      </c>
    </row>
    <row r="25596" spans="1:14" x14ac:dyDescent="0.35">
      <c r="A25596">
        <v>42976</v>
      </c>
      <c r="B25596">
        <v>49</v>
      </c>
      <c r="C25596">
        <v>2015</v>
      </c>
      <c r="D25596">
        <v>9099</v>
      </c>
      <c r="E25596">
        <v>28040</v>
      </c>
      <c r="F25596">
        <v>145</v>
      </c>
      <c r="G25596">
        <v>53.299999237060497</v>
      </c>
      <c r="H25596">
        <v>1.70000004768372</v>
      </c>
      <c r="I25596">
        <v>2</v>
      </c>
      <c r="J25596">
        <v>1</v>
      </c>
      <c r="K25596" t="s">
        <v>26</v>
      </c>
      <c r="L25596" t="s">
        <v>109</v>
      </c>
      <c r="M25596" t="s">
        <v>122</v>
      </c>
      <c r="N25596" t="s">
        <v>116</v>
      </c>
    </row>
    <row r="25597" spans="1:14" x14ac:dyDescent="0.35">
      <c r="A25597">
        <v>42978</v>
      </c>
      <c r="B25597">
        <v>81</v>
      </c>
      <c r="C25597">
        <v>2017</v>
      </c>
      <c r="D25597">
        <v>16995</v>
      </c>
      <c r="E25597">
        <v>44013</v>
      </c>
      <c r="F25597">
        <v>235</v>
      </c>
      <c r="G25597">
        <v>43.5</v>
      </c>
      <c r="H25597">
        <v>2</v>
      </c>
      <c r="I25597">
        <v>1</v>
      </c>
      <c r="J25597">
        <v>1</v>
      </c>
      <c r="K25597" t="s">
        <v>26</v>
      </c>
      <c r="L25597" t="s">
        <v>109</v>
      </c>
      <c r="M25597" t="s">
        <v>40</v>
      </c>
      <c r="N25597" t="s">
        <v>115</v>
      </c>
    </row>
    <row r="25598" spans="1:14" x14ac:dyDescent="0.35">
      <c r="A25598">
        <v>42980</v>
      </c>
      <c r="B25598">
        <v>81</v>
      </c>
      <c r="C25598">
        <v>2016</v>
      </c>
      <c r="D25598">
        <v>12500</v>
      </c>
      <c r="E25598">
        <v>32184</v>
      </c>
      <c r="F25598">
        <v>125</v>
      </c>
      <c r="G25598">
        <v>57.599998474121101</v>
      </c>
      <c r="H25598">
        <v>1.70000004768372</v>
      </c>
      <c r="I25598">
        <v>1</v>
      </c>
      <c r="J25598">
        <v>1</v>
      </c>
      <c r="K25598" t="s">
        <v>26</v>
      </c>
      <c r="L25598" t="s">
        <v>109</v>
      </c>
      <c r="M25598" t="s">
        <v>40</v>
      </c>
      <c r="N25598" t="s">
        <v>115</v>
      </c>
    </row>
    <row r="25599" spans="1:14" x14ac:dyDescent="0.35">
      <c r="A25599">
        <v>42982</v>
      </c>
      <c r="B25599">
        <v>43</v>
      </c>
      <c r="C25599">
        <v>2017</v>
      </c>
      <c r="D25599">
        <v>10099</v>
      </c>
      <c r="E25599">
        <v>31546</v>
      </c>
      <c r="F25599">
        <v>145</v>
      </c>
      <c r="G25599">
        <v>74.300003051757798</v>
      </c>
      <c r="H25599">
        <v>1.6000000238418599</v>
      </c>
      <c r="I25599">
        <v>2</v>
      </c>
      <c r="J25599">
        <v>1</v>
      </c>
      <c r="K25599" t="s">
        <v>26</v>
      </c>
      <c r="L25599" t="s">
        <v>109</v>
      </c>
      <c r="M25599" t="s">
        <v>33</v>
      </c>
      <c r="N25599" t="s">
        <v>116</v>
      </c>
    </row>
    <row r="25600" spans="1:14" x14ac:dyDescent="0.35">
      <c r="A25600">
        <v>42983</v>
      </c>
      <c r="B25600">
        <v>74</v>
      </c>
      <c r="C25600">
        <v>2016</v>
      </c>
      <c r="D25600">
        <v>15899</v>
      </c>
      <c r="E25600">
        <v>51849</v>
      </c>
      <c r="F25600">
        <v>235</v>
      </c>
      <c r="G25600">
        <v>42.200000762939503</v>
      </c>
      <c r="H25600">
        <v>2.2000000476837198</v>
      </c>
      <c r="I25600">
        <v>1</v>
      </c>
      <c r="J25600">
        <v>1</v>
      </c>
      <c r="K25600" t="s">
        <v>26</v>
      </c>
      <c r="L25600" t="s">
        <v>109</v>
      </c>
      <c r="M25600" t="s">
        <v>52</v>
      </c>
      <c r="N25600" t="s">
        <v>115</v>
      </c>
    </row>
    <row r="25601" spans="1:14" x14ac:dyDescent="0.35">
      <c r="A25601">
        <v>42984</v>
      </c>
      <c r="B25601">
        <v>74</v>
      </c>
      <c r="C25601">
        <v>2016</v>
      </c>
      <c r="D25601">
        <v>15299</v>
      </c>
      <c r="E25601">
        <v>52265</v>
      </c>
      <c r="F25601">
        <v>200</v>
      </c>
      <c r="G25601">
        <v>47.099998474121101</v>
      </c>
      <c r="H25601">
        <v>2.2000000476837198</v>
      </c>
      <c r="I25601">
        <v>2</v>
      </c>
      <c r="J25601">
        <v>1</v>
      </c>
      <c r="K25601" t="s">
        <v>26</v>
      </c>
      <c r="L25601" t="s">
        <v>109</v>
      </c>
      <c r="M25601" t="s">
        <v>52</v>
      </c>
      <c r="N25601" t="s">
        <v>116</v>
      </c>
    </row>
    <row r="25602" spans="1:14" x14ac:dyDescent="0.35">
      <c r="A25602">
        <v>42989</v>
      </c>
      <c r="B25602">
        <v>43</v>
      </c>
      <c r="C25602">
        <v>2012</v>
      </c>
      <c r="D25602">
        <v>3495</v>
      </c>
      <c r="E25602">
        <v>65000</v>
      </c>
      <c r="F25602">
        <v>20</v>
      </c>
      <c r="G25602">
        <v>67.300003051757798</v>
      </c>
      <c r="H25602">
        <v>1.6000000238418599</v>
      </c>
      <c r="I25602">
        <v>2</v>
      </c>
      <c r="J25602">
        <v>1</v>
      </c>
      <c r="K25602" t="s">
        <v>26</v>
      </c>
      <c r="L25602" t="s">
        <v>109</v>
      </c>
      <c r="M25602" t="s">
        <v>33</v>
      </c>
      <c r="N25602" t="s">
        <v>116</v>
      </c>
    </row>
    <row r="25603" spans="1:14" x14ac:dyDescent="0.35">
      <c r="A25603">
        <v>42990</v>
      </c>
      <c r="B25603">
        <v>81</v>
      </c>
      <c r="C25603">
        <v>2016</v>
      </c>
      <c r="D25603">
        <v>11995</v>
      </c>
      <c r="E25603">
        <v>26000</v>
      </c>
      <c r="F25603">
        <v>30</v>
      </c>
      <c r="G25603">
        <v>61.700000762939503</v>
      </c>
      <c r="H25603">
        <v>1.70000004768372</v>
      </c>
      <c r="I25603">
        <v>2</v>
      </c>
      <c r="J25603">
        <v>1</v>
      </c>
      <c r="K25603" t="s">
        <v>26</v>
      </c>
      <c r="L25603" t="s">
        <v>109</v>
      </c>
      <c r="M25603" t="s">
        <v>40</v>
      </c>
      <c r="N25603" t="s">
        <v>116</v>
      </c>
    </row>
    <row r="25604" spans="1:14" x14ac:dyDescent="0.35">
      <c r="A25604">
        <v>42991</v>
      </c>
      <c r="B25604">
        <v>44</v>
      </c>
      <c r="C25604">
        <v>2013</v>
      </c>
      <c r="D25604">
        <v>5995</v>
      </c>
      <c r="E25604">
        <v>83898</v>
      </c>
      <c r="F25604">
        <v>30</v>
      </c>
      <c r="G25604">
        <v>65.699996948242202</v>
      </c>
      <c r="H25604">
        <v>1.70000004768372</v>
      </c>
      <c r="I25604">
        <v>2</v>
      </c>
      <c r="J25604">
        <v>1</v>
      </c>
      <c r="K25604" t="s">
        <v>26</v>
      </c>
      <c r="L25604" t="s">
        <v>109</v>
      </c>
      <c r="M25604" t="s">
        <v>79</v>
      </c>
      <c r="N25604" t="s">
        <v>116</v>
      </c>
    </row>
    <row r="25605" spans="1:14" x14ac:dyDescent="0.35">
      <c r="A25605">
        <v>42992</v>
      </c>
      <c r="B25605">
        <v>81</v>
      </c>
      <c r="C25605">
        <v>2017</v>
      </c>
      <c r="D25605">
        <v>13950</v>
      </c>
      <c r="E25605">
        <v>32000</v>
      </c>
      <c r="F25605">
        <v>30</v>
      </c>
      <c r="G25605">
        <v>61.700000762939503</v>
      </c>
      <c r="H25605">
        <v>1.70000004768372</v>
      </c>
      <c r="I25605">
        <v>2</v>
      </c>
      <c r="J25605">
        <v>1</v>
      </c>
      <c r="K25605" t="s">
        <v>26</v>
      </c>
      <c r="L25605" t="s">
        <v>109</v>
      </c>
      <c r="M25605" t="s">
        <v>40</v>
      </c>
      <c r="N25605" t="s">
        <v>116</v>
      </c>
    </row>
    <row r="25606" spans="1:14" x14ac:dyDescent="0.35">
      <c r="A25606">
        <v>42994</v>
      </c>
      <c r="B25606">
        <v>49</v>
      </c>
      <c r="C25606">
        <v>2014</v>
      </c>
      <c r="D25606">
        <v>8499</v>
      </c>
      <c r="E25606">
        <v>44016</v>
      </c>
      <c r="F25606">
        <v>145</v>
      </c>
      <c r="G25606">
        <v>53.299999237060497</v>
      </c>
      <c r="H25606">
        <v>1.70000004768372</v>
      </c>
      <c r="I25606">
        <v>2</v>
      </c>
      <c r="J25606">
        <v>1</v>
      </c>
      <c r="K25606" t="s">
        <v>26</v>
      </c>
      <c r="L25606" t="s">
        <v>109</v>
      </c>
      <c r="M25606" t="s">
        <v>122</v>
      </c>
      <c r="N25606" t="s">
        <v>116</v>
      </c>
    </row>
    <row r="25607" spans="1:14" x14ac:dyDescent="0.35">
      <c r="A25607">
        <v>42996</v>
      </c>
      <c r="B25607">
        <v>81</v>
      </c>
      <c r="C25607">
        <v>2016</v>
      </c>
      <c r="D25607">
        <v>12495</v>
      </c>
      <c r="E25607">
        <v>28000</v>
      </c>
      <c r="F25607">
        <v>30</v>
      </c>
      <c r="G25607">
        <v>61.700000762939503</v>
      </c>
      <c r="H25607">
        <v>1.70000004768372</v>
      </c>
      <c r="I25607">
        <v>2</v>
      </c>
      <c r="J25607">
        <v>1</v>
      </c>
      <c r="K25607" t="s">
        <v>26</v>
      </c>
      <c r="L25607" t="s">
        <v>109</v>
      </c>
      <c r="M25607" t="s">
        <v>40</v>
      </c>
      <c r="N25607" t="s">
        <v>116</v>
      </c>
    </row>
    <row r="25608" spans="1:14" x14ac:dyDescent="0.35">
      <c r="A25608">
        <v>43002</v>
      </c>
      <c r="B25608">
        <v>43</v>
      </c>
      <c r="C25608">
        <v>2015</v>
      </c>
      <c r="D25608">
        <v>6799</v>
      </c>
      <c r="E25608">
        <v>54412</v>
      </c>
      <c r="F25608">
        <v>0</v>
      </c>
      <c r="G25608">
        <v>78.400001525878906</v>
      </c>
      <c r="H25608">
        <v>1.6000000238418599</v>
      </c>
      <c r="I25608">
        <v>2</v>
      </c>
      <c r="J25608">
        <v>1</v>
      </c>
      <c r="K25608" t="s">
        <v>26</v>
      </c>
      <c r="L25608" t="s">
        <v>109</v>
      </c>
      <c r="M25608" t="s">
        <v>33</v>
      </c>
      <c r="N25608" t="s">
        <v>116</v>
      </c>
    </row>
    <row r="25609" spans="1:14" x14ac:dyDescent="0.35">
      <c r="A25609">
        <v>43003</v>
      </c>
      <c r="B25609">
        <v>43</v>
      </c>
      <c r="C25609">
        <v>2015</v>
      </c>
      <c r="D25609">
        <v>8799</v>
      </c>
      <c r="E25609">
        <v>32745</v>
      </c>
      <c r="F25609">
        <v>20</v>
      </c>
      <c r="G25609">
        <v>67.300003051757798</v>
      </c>
      <c r="H25609">
        <v>1.6000000238418599</v>
      </c>
      <c r="I25609">
        <v>1</v>
      </c>
      <c r="J25609">
        <v>1</v>
      </c>
      <c r="K25609" t="s">
        <v>26</v>
      </c>
      <c r="L25609" t="s">
        <v>109</v>
      </c>
      <c r="M25609" t="s">
        <v>33</v>
      </c>
      <c r="N25609" t="s">
        <v>115</v>
      </c>
    </row>
    <row r="25610" spans="1:14" x14ac:dyDescent="0.35">
      <c r="A25610">
        <v>43005</v>
      </c>
      <c r="B25610">
        <v>74</v>
      </c>
      <c r="C25610">
        <v>2017</v>
      </c>
      <c r="D25610">
        <v>18579</v>
      </c>
      <c r="E25610">
        <v>26800</v>
      </c>
      <c r="F25610">
        <v>145</v>
      </c>
      <c r="G25610">
        <v>47.099998474121101</v>
      </c>
      <c r="H25610">
        <v>2.2000000476837198</v>
      </c>
      <c r="I25610">
        <v>2</v>
      </c>
      <c r="J25610">
        <v>1</v>
      </c>
      <c r="K25610" t="s">
        <v>26</v>
      </c>
      <c r="L25610" t="s">
        <v>109</v>
      </c>
      <c r="M25610" t="s">
        <v>52</v>
      </c>
      <c r="N25610" t="s">
        <v>116</v>
      </c>
    </row>
    <row r="25611" spans="1:14" x14ac:dyDescent="0.35">
      <c r="A25611">
        <v>43006</v>
      </c>
      <c r="B25611">
        <v>43</v>
      </c>
      <c r="C25611">
        <v>2015</v>
      </c>
      <c r="D25611">
        <v>7999</v>
      </c>
      <c r="E25611">
        <v>17673</v>
      </c>
      <c r="F25611">
        <v>0</v>
      </c>
      <c r="G25611">
        <v>78.400001525878906</v>
      </c>
      <c r="H25611">
        <v>1.6000000238418599</v>
      </c>
      <c r="I25611">
        <v>2</v>
      </c>
      <c r="J25611">
        <v>1</v>
      </c>
      <c r="K25611" t="s">
        <v>26</v>
      </c>
      <c r="L25611" t="s">
        <v>109</v>
      </c>
      <c r="M25611" t="s">
        <v>33</v>
      </c>
      <c r="N25611" t="s">
        <v>116</v>
      </c>
    </row>
    <row r="25612" spans="1:14" x14ac:dyDescent="0.35">
      <c r="A25612">
        <v>43007</v>
      </c>
      <c r="B25612">
        <v>43</v>
      </c>
      <c r="C25612">
        <v>2017</v>
      </c>
      <c r="D25612">
        <v>10749</v>
      </c>
      <c r="E25612">
        <v>29840</v>
      </c>
      <c r="F25612">
        <v>145</v>
      </c>
      <c r="G25612">
        <v>74.300003051757798</v>
      </c>
      <c r="H25612">
        <v>1.6000000238418599</v>
      </c>
      <c r="I25612">
        <v>2</v>
      </c>
      <c r="J25612">
        <v>1</v>
      </c>
      <c r="K25612" t="s">
        <v>26</v>
      </c>
      <c r="L25612" t="s">
        <v>109</v>
      </c>
      <c r="M25612" t="s">
        <v>33</v>
      </c>
      <c r="N25612" t="s">
        <v>116</v>
      </c>
    </row>
    <row r="25613" spans="1:14" x14ac:dyDescent="0.35">
      <c r="A25613">
        <v>43008</v>
      </c>
      <c r="B25613">
        <v>81</v>
      </c>
      <c r="C25613">
        <v>2016</v>
      </c>
      <c r="D25613">
        <v>12289</v>
      </c>
      <c r="E25613">
        <v>50193</v>
      </c>
      <c r="F25613">
        <v>30</v>
      </c>
      <c r="G25613">
        <v>61.700000762939503</v>
      </c>
      <c r="H25613">
        <v>1.70000004768372</v>
      </c>
      <c r="I25613">
        <v>2</v>
      </c>
      <c r="J25613">
        <v>1</v>
      </c>
      <c r="K25613" t="s">
        <v>26</v>
      </c>
      <c r="L25613" t="s">
        <v>109</v>
      </c>
      <c r="M25613" t="s">
        <v>40</v>
      </c>
      <c r="N25613" t="s">
        <v>116</v>
      </c>
    </row>
    <row r="25614" spans="1:14" x14ac:dyDescent="0.35">
      <c r="A25614">
        <v>43011</v>
      </c>
      <c r="B25614">
        <v>43</v>
      </c>
      <c r="C25614">
        <v>2013</v>
      </c>
      <c r="D25614">
        <v>5499</v>
      </c>
      <c r="E25614">
        <v>58000</v>
      </c>
      <c r="F25614">
        <v>0</v>
      </c>
      <c r="G25614">
        <v>76.300003051757798</v>
      </c>
      <c r="H25614">
        <v>1.6000000238418599</v>
      </c>
      <c r="I25614">
        <v>2</v>
      </c>
      <c r="J25614">
        <v>1</v>
      </c>
      <c r="K25614" t="s">
        <v>26</v>
      </c>
      <c r="L25614" t="s">
        <v>109</v>
      </c>
      <c r="M25614" t="s">
        <v>33</v>
      </c>
      <c r="N25614" t="s">
        <v>116</v>
      </c>
    </row>
    <row r="25615" spans="1:14" x14ac:dyDescent="0.35">
      <c r="A25615">
        <v>43012</v>
      </c>
      <c r="B25615">
        <v>49</v>
      </c>
      <c r="C25615">
        <v>2013</v>
      </c>
      <c r="D25615">
        <v>8799</v>
      </c>
      <c r="E25615">
        <v>25892</v>
      </c>
      <c r="F25615">
        <v>145</v>
      </c>
      <c r="G25615">
        <v>48.700000762939503</v>
      </c>
      <c r="H25615">
        <v>1.70000004768372</v>
      </c>
      <c r="I25615">
        <v>2</v>
      </c>
      <c r="J25615">
        <v>1</v>
      </c>
      <c r="K25615" t="s">
        <v>26</v>
      </c>
      <c r="L25615" t="s">
        <v>109</v>
      </c>
      <c r="M25615" t="s">
        <v>122</v>
      </c>
      <c r="N25615" t="s">
        <v>116</v>
      </c>
    </row>
    <row r="25616" spans="1:14" x14ac:dyDescent="0.35">
      <c r="A25616">
        <v>43015</v>
      </c>
      <c r="B25616">
        <v>81</v>
      </c>
      <c r="C25616">
        <v>2016</v>
      </c>
      <c r="D25616">
        <v>11799</v>
      </c>
      <c r="E25616">
        <v>59271</v>
      </c>
      <c r="F25616">
        <v>30</v>
      </c>
      <c r="G25616">
        <v>61.700000762939503</v>
      </c>
      <c r="H25616">
        <v>1.70000004768372</v>
      </c>
      <c r="I25616">
        <v>2</v>
      </c>
      <c r="J25616">
        <v>1</v>
      </c>
      <c r="K25616" t="s">
        <v>26</v>
      </c>
      <c r="L25616" t="s">
        <v>109</v>
      </c>
      <c r="M25616" t="s">
        <v>40</v>
      </c>
      <c r="N25616" t="s">
        <v>116</v>
      </c>
    </row>
    <row r="25617" spans="1:14" x14ac:dyDescent="0.35">
      <c r="A25617">
        <v>43016</v>
      </c>
      <c r="B25617">
        <v>81</v>
      </c>
      <c r="C25617">
        <v>2016</v>
      </c>
      <c r="D25617">
        <v>13999</v>
      </c>
      <c r="E25617">
        <v>15758</v>
      </c>
      <c r="F25617">
        <v>125</v>
      </c>
      <c r="G25617">
        <v>57.599998474121101</v>
      </c>
      <c r="H25617">
        <v>1.70000004768372</v>
      </c>
      <c r="I25617">
        <v>1</v>
      </c>
      <c r="J25617">
        <v>1</v>
      </c>
      <c r="K25617" t="s">
        <v>26</v>
      </c>
      <c r="L25617" t="s">
        <v>109</v>
      </c>
      <c r="M25617" t="s">
        <v>40</v>
      </c>
      <c r="N25617" t="s">
        <v>115</v>
      </c>
    </row>
    <row r="25618" spans="1:14" x14ac:dyDescent="0.35">
      <c r="A25618">
        <v>43017</v>
      </c>
      <c r="B25618">
        <v>48</v>
      </c>
      <c r="C25618">
        <v>2012</v>
      </c>
      <c r="D25618">
        <v>5750</v>
      </c>
      <c r="E25618">
        <v>32000</v>
      </c>
      <c r="F25618">
        <v>30</v>
      </c>
      <c r="G25618">
        <v>64.199996948242202</v>
      </c>
      <c r="H25618">
        <v>1.6000000238418599</v>
      </c>
      <c r="I25618">
        <v>2</v>
      </c>
      <c r="J25618">
        <v>1</v>
      </c>
      <c r="K25618" t="s">
        <v>26</v>
      </c>
      <c r="L25618" t="s">
        <v>109</v>
      </c>
      <c r="M25618" t="s">
        <v>74</v>
      </c>
      <c r="N25618" t="s">
        <v>116</v>
      </c>
    </row>
    <row r="25619" spans="1:14" x14ac:dyDescent="0.35">
      <c r="A25619">
        <v>43020</v>
      </c>
      <c r="B25619">
        <v>79</v>
      </c>
      <c r="C25619">
        <v>2003</v>
      </c>
      <c r="D25619">
        <v>3290</v>
      </c>
      <c r="E25619">
        <v>78000</v>
      </c>
      <c r="F25619">
        <v>325</v>
      </c>
      <c r="G25619">
        <v>32.799999237060497</v>
      </c>
      <c r="H25619">
        <v>2.9000000953674299</v>
      </c>
      <c r="I25619">
        <v>2</v>
      </c>
      <c r="J25619">
        <v>1</v>
      </c>
      <c r="K25619" t="s">
        <v>26</v>
      </c>
      <c r="L25619" t="s">
        <v>109</v>
      </c>
      <c r="M25619" t="s">
        <v>123</v>
      </c>
      <c r="N25619" t="s">
        <v>116</v>
      </c>
    </row>
    <row r="25620" spans="1:14" x14ac:dyDescent="0.35">
      <c r="A25620">
        <v>43021</v>
      </c>
      <c r="B25620">
        <v>81</v>
      </c>
      <c r="C25620">
        <v>2017</v>
      </c>
      <c r="D25620">
        <v>13400</v>
      </c>
      <c r="E25620">
        <v>28000</v>
      </c>
      <c r="F25620">
        <v>30</v>
      </c>
      <c r="G25620">
        <v>61.700000762939503</v>
      </c>
      <c r="H25620">
        <v>1.70000004768372</v>
      </c>
      <c r="I25620">
        <v>2</v>
      </c>
      <c r="J25620">
        <v>1</v>
      </c>
      <c r="K25620" t="s">
        <v>26</v>
      </c>
      <c r="L25620" t="s">
        <v>109</v>
      </c>
      <c r="M25620" t="s">
        <v>40</v>
      </c>
      <c r="N25620" t="s">
        <v>116</v>
      </c>
    </row>
    <row r="25621" spans="1:14" x14ac:dyDescent="0.35">
      <c r="A25621">
        <v>43022</v>
      </c>
      <c r="B25621">
        <v>49</v>
      </c>
      <c r="C25621">
        <v>2011</v>
      </c>
      <c r="D25621">
        <v>6975</v>
      </c>
      <c r="E25621">
        <v>42000</v>
      </c>
      <c r="F25621">
        <v>205</v>
      </c>
      <c r="G25621">
        <v>47.900001525878899</v>
      </c>
      <c r="H25621">
        <v>2</v>
      </c>
      <c r="I25621">
        <v>2</v>
      </c>
      <c r="J25621">
        <v>1</v>
      </c>
      <c r="K25621" t="s">
        <v>26</v>
      </c>
      <c r="L25621" t="s">
        <v>109</v>
      </c>
      <c r="M25621" t="s">
        <v>122</v>
      </c>
      <c r="N25621" t="s">
        <v>116</v>
      </c>
    </row>
    <row r="25622" spans="1:14" x14ac:dyDescent="0.35">
      <c r="A25622">
        <v>43023</v>
      </c>
      <c r="B25622">
        <v>81</v>
      </c>
      <c r="C25622">
        <v>2017</v>
      </c>
      <c r="D25622">
        <v>13750</v>
      </c>
      <c r="E25622">
        <v>21000</v>
      </c>
      <c r="F25622">
        <v>30</v>
      </c>
      <c r="G25622">
        <v>61.700000762939503</v>
      </c>
      <c r="H25622">
        <v>1.70000004768372</v>
      </c>
      <c r="I25622">
        <v>2</v>
      </c>
      <c r="J25622">
        <v>1</v>
      </c>
      <c r="K25622" t="s">
        <v>26</v>
      </c>
      <c r="L25622" t="s">
        <v>109</v>
      </c>
      <c r="M25622" t="s">
        <v>40</v>
      </c>
      <c r="N25622" t="s">
        <v>116</v>
      </c>
    </row>
    <row r="25623" spans="1:14" x14ac:dyDescent="0.35">
      <c r="A25623">
        <v>43027</v>
      </c>
      <c r="B25623">
        <v>81</v>
      </c>
      <c r="C25623">
        <v>2017</v>
      </c>
      <c r="D25623">
        <v>13250</v>
      </c>
      <c r="E25623">
        <v>19744</v>
      </c>
      <c r="F25623">
        <v>30</v>
      </c>
      <c r="G25623">
        <v>61.700000762939503</v>
      </c>
      <c r="H25623">
        <v>1.70000004768372</v>
      </c>
      <c r="I25623">
        <v>2</v>
      </c>
      <c r="J25623">
        <v>1</v>
      </c>
      <c r="K25623" t="s">
        <v>26</v>
      </c>
      <c r="L25623" t="s">
        <v>109</v>
      </c>
      <c r="M25623" t="s">
        <v>40</v>
      </c>
      <c r="N25623" t="s">
        <v>116</v>
      </c>
    </row>
    <row r="25624" spans="1:14" x14ac:dyDescent="0.35">
      <c r="A25624">
        <v>43028</v>
      </c>
      <c r="B25624">
        <v>49</v>
      </c>
      <c r="C25624">
        <v>2011</v>
      </c>
      <c r="D25624">
        <v>6200</v>
      </c>
      <c r="E25624">
        <v>74250</v>
      </c>
      <c r="F25624">
        <v>165</v>
      </c>
      <c r="G25624">
        <v>49.599998474121101</v>
      </c>
      <c r="H25624">
        <v>2</v>
      </c>
      <c r="I25624">
        <v>2</v>
      </c>
      <c r="J25624">
        <v>1</v>
      </c>
      <c r="K25624" t="s">
        <v>26</v>
      </c>
      <c r="L25624" t="s">
        <v>109</v>
      </c>
      <c r="M25624" t="s">
        <v>122</v>
      </c>
      <c r="N25624" t="s">
        <v>116</v>
      </c>
    </row>
    <row r="25625" spans="1:14" x14ac:dyDescent="0.35">
      <c r="A25625">
        <v>43029</v>
      </c>
      <c r="B25625">
        <v>81</v>
      </c>
      <c r="C25625">
        <v>2017</v>
      </c>
      <c r="D25625">
        <v>11750</v>
      </c>
      <c r="E25625">
        <v>40195</v>
      </c>
      <c r="F25625">
        <v>30</v>
      </c>
      <c r="G25625">
        <v>61.700000762939503</v>
      </c>
      <c r="H25625">
        <v>1.70000004768372</v>
      </c>
      <c r="I25625">
        <v>2</v>
      </c>
      <c r="J25625">
        <v>1</v>
      </c>
      <c r="K25625" t="s">
        <v>26</v>
      </c>
      <c r="L25625" t="s">
        <v>109</v>
      </c>
      <c r="M25625" t="s">
        <v>40</v>
      </c>
      <c r="N25625" t="s">
        <v>116</v>
      </c>
    </row>
    <row r="25626" spans="1:14" x14ac:dyDescent="0.35">
      <c r="A25626">
        <v>43033</v>
      </c>
      <c r="B25626">
        <v>41</v>
      </c>
      <c r="C25626">
        <v>2010</v>
      </c>
      <c r="D25626">
        <v>3799</v>
      </c>
      <c r="E25626">
        <v>57476</v>
      </c>
      <c r="F25626">
        <v>30</v>
      </c>
      <c r="G25626">
        <v>64.199996948242202</v>
      </c>
      <c r="H25626">
        <v>1.3999999761581401</v>
      </c>
      <c r="I25626">
        <v>2</v>
      </c>
      <c r="J25626">
        <v>1</v>
      </c>
      <c r="K25626" t="s">
        <v>26</v>
      </c>
      <c r="L25626" t="s">
        <v>109</v>
      </c>
      <c r="M25626" t="s">
        <v>69</v>
      </c>
      <c r="N25626" t="s">
        <v>116</v>
      </c>
    </row>
    <row r="25627" spans="1:14" x14ac:dyDescent="0.35">
      <c r="A25627">
        <v>43042</v>
      </c>
      <c r="B25627">
        <v>81</v>
      </c>
      <c r="C25627">
        <v>2016</v>
      </c>
      <c r="D25627">
        <v>16980</v>
      </c>
      <c r="E25627">
        <v>22764</v>
      </c>
      <c r="F25627">
        <v>240</v>
      </c>
      <c r="G25627">
        <v>43.5</v>
      </c>
      <c r="H25627">
        <v>2</v>
      </c>
      <c r="I25627">
        <v>1</v>
      </c>
      <c r="J25627">
        <v>1</v>
      </c>
      <c r="K25627" t="s">
        <v>26</v>
      </c>
      <c r="L25627" t="s">
        <v>109</v>
      </c>
      <c r="M25627" t="s">
        <v>40</v>
      </c>
      <c r="N25627" t="s">
        <v>115</v>
      </c>
    </row>
    <row r="25628" spans="1:14" x14ac:dyDescent="0.35">
      <c r="A25628">
        <v>43043</v>
      </c>
      <c r="B25628">
        <v>43</v>
      </c>
      <c r="C25628">
        <v>2013</v>
      </c>
      <c r="D25628">
        <v>4990</v>
      </c>
      <c r="E25628">
        <v>61000</v>
      </c>
      <c r="F25628">
        <v>0</v>
      </c>
      <c r="G25628">
        <v>76.300003051757798</v>
      </c>
      <c r="H25628">
        <v>1.6000000238418599</v>
      </c>
      <c r="I25628">
        <v>2</v>
      </c>
      <c r="J25628">
        <v>1</v>
      </c>
      <c r="K25628" t="s">
        <v>26</v>
      </c>
      <c r="L25628" t="s">
        <v>109</v>
      </c>
      <c r="M25628" t="s">
        <v>33</v>
      </c>
      <c r="N25628" t="s">
        <v>116</v>
      </c>
    </row>
    <row r="25629" spans="1:14" x14ac:dyDescent="0.35">
      <c r="A25629">
        <v>43046</v>
      </c>
      <c r="B25629">
        <v>46</v>
      </c>
      <c r="C25629">
        <v>2018</v>
      </c>
      <c r="D25629">
        <v>14000</v>
      </c>
      <c r="E25629">
        <v>38090</v>
      </c>
      <c r="F25629">
        <v>145</v>
      </c>
      <c r="G25629">
        <v>37.700000762939503</v>
      </c>
      <c r="H25629">
        <v>2.5</v>
      </c>
      <c r="I25629">
        <v>2</v>
      </c>
      <c r="J25629">
        <v>1</v>
      </c>
      <c r="K25629" t="s">
        <v>26</v>
      </c>
      <c r="L25629" t="s">
        <v>109</v>
      </c>
      <c r="M25629" t="s">
        <v>60</v>
      </c>
      <c r="N25629" t="s">
        <v>116</v>
      </c>
    </row>
    <row r="25630" spans="1:14" x14ac:dyDescent="0.35">
      <c r="A25630">
        <v>43050</v>
      </c>
      <c r="B25630">
        <v>81</v>
      </c>
      <c r="C25630">
        <v>2015</v>
      </c>
      <c r="D25630">
        <v>9750</v>
      </c>
      <c r="E25630">
        <v>39000</v>
      </c>
      <c r="F25630">
        <v>30</v>
      </c>
      <c r="G25630">
        <v>61.700000762939503</v>
      </c>
      <c r="H25630">
        <v>1.70000004768372</v>
      </c>
      <c r="I25630">
        <v>2</v>
      </c>
      <c r="J25630">
        <v>1</v>
      </c>
      <c r="K25630" t="s">
        <v>26</v>
      </c>
      <c r="L25630" t="s">
        <v>109</v>
      </c>
      <c r="M25630" t="s">
        <v>40</v>
      </c>
      <c r="N25630" t="s">
        <v>116</v>
      </c>
    </row>
    <row r="25631" spans="1:14" x14ac:dyDescent="0.35">
      <c r="A25631">
        <v>43051</v>
      </c>
      <c r="B25631">
        <v>81</v>
      </c>
      <c r="C25631">
        <v>2016</v>
      </c>
      <c r="D25631">
        <v>16250</v>
      </c>
      <c r="E25631">
        <v>38340</v>
      </c>
      <c r="F25631">
        <v>240</v>
      </c>
      <c r="G25631">
        <v>43.5</v>
      </c>
      <c r="H25631">
        <v>2</v>
      </c>
      <c r="I25631">
        <v>1</v>
      </c>
      <c r="J25631">
        <v>1</v>
      </c>
      <c r="K25631" t="s">
        <v>26</v>
      </c>
      <c r="L25631" t="s">
        <v>109</v>
      </c>
      <c r="M25631" t="s">
        <v>40</v>
      </c>
      <c r="N25631" t="s">
        <v>115</v>
      </c>
    </row>
    <row r="25632" spans="1:14" x14ac:dyDescent="0.35">
      <c r="A25632">
        <v>43052</v>
      </c>
      <c r="B25632">
        <v>81</v>
      </c>
      <c r="C25632">
        <v>2015</v>
      </c>
      <c r="D25632">
        <v>10500</v>
      </c>
      <c r="E25632">
        <v>49679</v>
      </c>
      <c r="F25632">
        <v>30</v>
      </c>
      <c r="G25632">
        <v>61.700000762939503</v>
      </c>
      <c r="H25632">
        <v>1.70000004768372</v>
      </c>
      <c r="I25632">
        <v>2</v>
      </c>
      <c r="J25632">
        <v>1</v>
      </c>
      <c r="K25632" t="s">
        <v>26</v>
      </c>
      <c r="L25632" t="s">
        <v>109</v>
      </c>
      <c r="M25632" t="s">
        <v>40</v>
      </c>
      <c r="N25632" t="s">
        <v>116</v>
      </c>
    </row>
    <row r="25633" spans="1:14" x14ac:dyDescent="0.35">
      <c r="A25633">
        <v>43054</v>
      </c>
      <c r="B25633">
        <v>81</v>
      </c>
      <c r="C25633">
        <v>2017</v>
      </c>
      <c r="D25633">
        <v>13690</v>
      </c>
      <c r="E25633">
        <v>51626</v>
      </c>
      <c r="F25633">
        <v>145</v>
      </c>
      <c r="G25633">
        <v>47.900001525878899</v>
      </c>
      <c r="H25633">
        <v>2</v>
      </c>
      <c r="I25633">
        <v>2</v>
      </c>
      <c r="J25633">
        <v>1</v>
      </c>
      <c r="K25633" t="s">
        <v>26</v>
      </c>
      <c r="L25633" t="s">
        <v>109</v>
      </c>
      <c r="M25633" t="s">
        <v>40</v>
      </c>
      <c r="N25633" t="s">
        <v>116</v>
      </c>
    </row>
    <row r="25634" spans="1:14" x14ac:dyDescent="0.35">
      <c r="A25634">
        <v>43055</v>
      </c>
      <c r="B25634">
        <v>49</v>
      </c>
      <c r="C25634">
        <v>2015</v>
      </c>
      <c r="D25634">
        <v>9398</v>
      </c>
      <c r="E25634">
        <v>47049</v>
      </c>
      <c r="F25634">
        <v>160</v>
      </c>
      <c r="G25634">
        <v>51.400001525878899</v>
      </c>
      <c r="H25634">
        <v>2</v>
      </c>
      <c r="I25634">
        <v>2</v>
      </c>
      <c r="J25634">
        <v>1</v>
      </c>
      <c r="K25634" t="s">
        <v>26</v>
      </c>
      <c r="L25634" t="s">
        <v>109</v>
      </c>
      <c r="M25634" t="s">
        <v>122</v>
      </c>
      <c r="N25634" t="s">
        <v>116</v>
      </c>
    </row>
    <row r="25635" spans="1:14" x14ac:dyDescent="0.35">
      <c r="A25635">
        <v>43068</v>
      </c>
      <c r="B25635">
        <v>81</v>
      </c>
      <c r="C25635">
        <v>2016</v>
      </c>
      <c r="D25635">
        <v>12995</v>
      </c>
      <c r="E25635">
        <v>49000</v>
      </c>
      <c r="F25635">
        <v>125</v>
      </c>
      <c r="G25635">
        <v>57.599998474121101</v>
      </c>
      <c r="H25635">
        <v>1.70000004768372</v>
      </c>
      <c r="I25635">
        <v>4</v>
      </c>
      <c r="J25635">
        <v>1</v>
      </c>
      <c r="K25635" t="s">
        <v>26</v>
      </c>
      <c r="L25635" t="s">
        <v>109</v>
      </c>
      <c r="M25635" t="s">
        <v>40</v>
      </c>
      <c r="N25635" t="s">
        <v>117</v>
      </c>
    </row>
    <row r="25636" spans="1:14" x14ac:dyDescent="0.35">
      <c r="A25636">
        <v>43069</v>
      </c>
      <c r="B25636">
        <v>74</v>
      </c>
      <c r="C25636">
        <v>2015</v>
      </c>
      <c r="D25636">
        <v>15650</v>
      </c>
      <c r="E25636">
        <v>54991</v>
      </c>
      <c r="F25636">
        <v>265</v>
      </c>
      <c r="G25636">
        <v>41.5</v>
      </c>
      <c r="H25636">
        <v>2.2000000476837198</v>
      </c>
      <c r="I25636">
        <v>1</v>
      </c>
      <c r="J25636">
        <v>1</v>
      </c>
      <c r="K25636" t="s">
        <v>26</v>
      </c>
      <c r="L25636" t="s">
        <v>109</v>
      </c>
      <c r="M25636" t="s">
        <v>52</v>
      </c>
      <c r="N25636" t="s">
        <v>115</v>
      </c>
    </row>
    <row r="25637" spans="1:14" x14ac:dyDescent="0.35">
      <c r="A25637">
        <v>43071</v>
      </c>
      <c r="B25637">
        <v>81</v>
      </c>
      <c r="C25637">
        <v>2016</v>
      </c>
      <c r="D25637">
        <v>13995</v>
      </c>
      <c r="E25637">
        <v>25000</v>
      </c>
      <c r="F25637">
        <v>125</v>
      </c>
      <c r="G25637">
        <v>57.599998474121101</v>
      </c>
      <c r="H25637">
        <v>1.70000004768372</v>
      </c>
      <c r="I25637">
        <v>4</v>
      </c>
      <c r="J25637">
        <v>1</v>
      </c>
      <c r="K25637" t="s">
        <v>26</v>
      </c>
      <c r="L25637" t="s">
        <v>109</v>
      </c>
      <c r="M25637" t="s">
        <v>40</v>
      </c>
      <c r="N25637" t="s">
        <v>117</v>
      </c>
    </row>
    <row r="25638" spans="1:14" x14ac:dyDescent="0.35">
      <c r="A25638">
        <v>43073</v>
      </c>
      <c r="B25638">
        <v>43</v>
      </c>
      <c r="C25638">
        <v>2014</v>
      </c>
      <c r="D25638">
        <v>6290</v>
      </c>
      <c r="E25638">
        <v>48130</v>
      </c>
      <c r="F25638">
        <v>0</v>
      </c>
      <c r="G25638">
        <v>76.300003051757798</v>
      </c>
      <c r="H25638">
        <v>1.6000000238418599</v>
      </c>
      <c r="I25638">
        <v>2</v>
      </c>
      <c r="J25638">
        <v>1</v>
      </c>
      <c r="K25638" t="s">
        <v>26</v>
      </c>
      <c r="L25638" t="s">
        <v>109</v>
      </c>
      <c r="M25638" t="s">
        <v>33</v>
      </c>
      <c r="N25638" t="s">
        <v>116</v>
      </c>
    </row>
    <row r="25639" spans="1:14" x14ac:dyDescent="0.35">
      <c r="A25639">
        <v>43077</v>
      </c>
      <c r="B25639">
        <v>74</v>
      </c>
      <c r="C25639">
        <v>2016</v>
      </c>
      <c r="D25639">
        <v>17490</v>
      </c>
      <c r="E25639">
        <v>55000</v>
      </c>
      <c r="F25639">
        <v>235</v>
      </c>
      <c r="G25639">
        <v>42.799999237060497</v>
      </c>
      <c r="H25639">
        <v>2.2000000476837198</v>
      </c>
      <c r="I25639">
        <v>1</v>
      </c>
      <c r="J25639">
        <v>1</v>
      </c>
      <c r="K25639" t="s">
        <v>26</v>
      </c>
      <c r="L25639" t="s">
        <v>109</v>
      </c>
      <c r="M25639" t="s">
        <v>52</v>
      </c>
      <c r="N25639" t="s">
        <v>115</v>
      </c>
    </row>
    <row r="25640" spans="1:14" x14ac:dyDescent="0.35">
      <c r="A25640">
        <v>43078</v>
      </c>
      <c r="B25640">
        <v>81</v>
      </c>
      <c r="C25640">
        <v>2016</v>
      </c>
      <c r="D25640">
        <v>14690</v>
      </c>
      <c r="E25640">
        <v>38717</v>
      </c>
      <c r="F25640">
        <v>125</v>
      </c>
      <c r="G25640">
        <v>58.900001525878899</v>
      </c>
      <c r="H25640">
        <v>2</v>
      </c>
      <c r="I25640">
        <v>2</v>
      </c>
      <c r="J25640">
        <v>1</v>
      </c>
      <c r="K25640" t="s">
        <v>26</v>
      </c>
      <c r="L25640" t="s">
        <v>109</v>
      </c>
      <c r="M25640" t="s">
        <v>40</v>
      </c>
      <c r="N25640" t="s">
        <v>116</v>
      </c>
    </row>
    <row r="25641" spans="1:14" x14ac:dyDescent="0.35">
      <c r="A25641">
        <v>43079</v>
      </c>
      <c r="B25641">
        <v>44</v>
      </c>
      <c r="C25641">
        <v>2015</v>
      </c>
      <c r="D25641">
        <v>8999</v>
      </c>
      <c r="E25641">
        <v>41000</v>
      </c>
      <c r="F25641">
        <v>30</v>
      </c>
      <c r="G25641">
        <v>65.699996948242202</v>
      </c>
      <c r="H25641">
        <v>1.70000004768372</v>
      </c>
      <c r="I25641">
        <v>2</v>
      </c>
      <c r="J25641">
        <v>1</v>
      </c>
      <c r="K25641" t="s">
        <v>26</v>
      </c>
      <c r="L25641" t="s">
        <v>109</v>
      </c>
      <c r="M25641" t="s">
        <v>79</v>
      </c>
      <c r="N25641" t="s">
        <v>116</v>
      </c>
    </row>
    <row r="25642" spans="1:14" x14ac:dyDescent="0.35">
      <c r="A25642">
        <v>43088</v>
      </c>
      <c r="B25642">
        <v>41</v>
      </c>
      <c r="C25642">
        <v>2015</v>
      </c>
      <c r="D25642">
        <v>7495</v>
      </c>
      <c r="E25642">
        <v>24000</v>
      </c>
      <c r="F25642">
        <v>20</v>
      </c>
      <c r="G25642">
        <v>68.900001525878906</v>
      </c>
      <c r="H25642">
        <v>1.3999999761581401</v>
      </c>
      <c r="I25642">
        <v>2</v>
      </c>
      <c r="J25642">
        <v>1</v>
      </c>
      <c r="K25642" t="s">
        <v>26</v>
      </c>
      <c r="L25642" t="s">
        <v>109</v>
      </c>
      <c r="M25642" t="s">
        <v>69</v>
      </c>
      <c r="N25642" t="s">
        <v>116</v>
      </c>
    </row>
    <row r="25643" spans="1:14" x14ac:dyDescent="0.35">
      <c r="A25643">
        <v>43089</v>
      </c>
      <c r="B25643">
        <v>81</v>
      </c>
      <c r="C25643">
        <v>2017</v>
      </c>
      <c r="D25643">
        <v>15490</v>
      </c>
      <c r="E25643">
        <v>7000</v>
      </c>
      <c r="F25643">
        <v>145</v>
      </c>
      <c r="G25643">
        <v>61.400001525878899</v>
      </c>
      <c r="H25643">
        <v>1.70000004768372</v>
      </c>
      <c r="I25643">
        <v>2</v>
      </c>
      <c r="J25643">
        <v>1</v>
      </c>
      <c r="K25643" t="s">
        <v>26</v>
      </c>
      <c r="L25643" t="s">
        <v>109</v>
      </c>
      <c r="M25643" t="s">
        <v>40</v>
      </c>
      <c r="N25643" t="s">
        <v>116</v>
      </c>
    </row>
    <row r="25644" spans="1:14" x14ac:dyDescent="0.35">
      <c r="A25644">
        <v>43091</v>
      </c>
      <c r="B25644">
        <v>74</v>
      </c>
      <c r="C25644">
        <v>2015</v>
      </c>
      <c r="D25644">
        <v>14990</v>
      </c>
      <c r="E25644">
        <v>54000</v>
      </c>
      <c r="F25644">
        <v>260</v>
      </c>
      <c r="G25644">
        <v>42.200000762939503</v>
      </c>
      <c r="H25644">
        <v>2.2000000476837198</v>
      </c>
      <c r="I25644">
        <v>1</v>
      </c>
      <c r="J25644">
        <v>1</v>
      </c>
      <c r="K25644" t="s">
        <v>26</v>
      </c>
      <c r="L25644" t="s">
        <v>109</v>
      </c>
      <c r="M25644" t="s">
        <v>52</v>
      </c>
      <c r="N25644" t="s">
        <v>115</v>
      </c>
    </row>
    <row r="25645" spans="1:14" x14ac:dyDescent="0.35">
      <c r="A25645">
        <v>43095</v>
      </c>
      <c r="B25645">
        <v>43</v>
      </c>
      <c r="C25645">
        <v>2015</v>
      </c>
      <c r="D25645">
        <v>6699</v>
      </c>
      <c r="E25645">
        <v>37000</v>
      </c>
      <c r="F25645">
        <v>0</v>
      </c>
      <c r="G25645">
        <v>78.400001525878906</v>
      </c>
      <c r="H25645">
        <v>1.6000000238418599</v>
      </c>
      <c r="I25645">
        <v>2</v>
      </c>
      <c r="J25645">
        <v>1</v>
      </c>
      <c r="K25645" t="s">
        <v>26</v>
      </c>
      <c r="L25645" t="s">
        <v>109</v>
      </c>
      <c r="M25645" t="s">
        <v>33</v>
      </c>
      <c r="N25645" t="s">
        <v>116</v>
      </c>
    </row>
    <row r="25646" spans="1:14" x14ac:dyDescent="0.35">
      <c r="A25646">
        <v>43096</v>
      </c>
      <c r="B25646">
        <v>81</v>
      </c>
      <c r="C25646">
        <v>2017</v>
      </c>
      <c r="D25646">
        <v>14966</v>
      </c>
      <c r="E25646">
        <v>24963</v>
      </c>
      <c r="F25646">
        <v>150</v>
      </c>
      <c r="G25646">
        <v>61.400001525878899</v>
      </c>
      <c r="H25646">
        <v>1.70000004768372</v>
      </c>
      <c r="I25646">
        <v>2</v>
      </c>
      <c r="J25646">
        <v>1</v>
      </c>
      <c r="K25646" t="s">
        <v>26</v>
      </c>
      <c r="L25646" t="s">
        <v>109</v>
      </c>
      <c r="M25646" t="s">
        <v>40</v>
      </c>
      <c r="N25646" t="s">
        <v>116</v>
      </c>
    </row>
    <row r="25647" spans="1:14" x14ac:dyDescent="0.35">
      <c r="A25647">
        <v>43097</v>
      </c>
      <c r="B25647">
        <v>44</v>
      </c>
      <c r="C25647">
        <v>2015</v>
      </c>
      <c r="D25647">
        <v>9495</v>
      </c>
      <c r="E25647">
        <v>25350</v>
      </c>
      <c r="F25647">
        <v>20</v>
      </c>
      <c r="G25647">
        <v>67.300003051757798</v>
      </c>
      <c r="H25647">
        <v>1.70000004768372</v>
      </c>
      <c r="I25647">
        <v>2</v>
      </c>
      <c r="J25647">
        <v>1</v>
      </c>
      <c r="K25647" t="s">
        <v>26</v>
      </c>
      <c r="L25647" t="s">
        <v>109</v>
      </c>
      <c r="M25647" t="s">
        <v>79</v>
      </c>
      <c r="N25647" t="s">
        <v>116</v>
      </c>
    </row>
    <row r="25648" spans="1:14" x14ac:dyDescent="0.35">
      <c r="A25648">
        <v>43098</v>
      </c>
      <c r="B25648">
        <v>44</v>
      </c>
      <c r="C25648">
        <v>2017</v>
      </c>
      <c r="D25648">
        <v>11495</v>
      </c>
      <c r="E25648">
        <v>21743</v>
      </c>
      <c r="F25648">
        <v>145</v>
      </c>
      <c r="G25648">
        <v>65.699996948242202</v>
      </c>
      <c r="H25648">
        <v>1.70000004768372</v>
      </c>
      <c r="I25648">
        <v>2</v>
      </c>
      <c r="J25648">
        <v>1</v>
      </c>
      <c r="K25648" t="s">
        <v>26</v>
      </c>
      <c r="L25648" t="s">
        <v>109</v>
      </c>
      <c r="M25648" t="s">
        <v>79</v>
      </c>
      <c r="N25648" t="s">
        <v>116</v>
      </c>
    </row>
    <row r="25649" spans="1:14" x14ac:dyDescent="0.35">
      <c r="A25649">
        <v>43099</v>
      </c>
      <c r="B25649">
        <v>43</v>
      </c>
      <c r="C25649">
        <v>2015</v>
      </c>
      <c r="D25649">
        <v>8995</v>
      </c>
      <c r="E25649">
        <v>18078</v>
      </c>
      <c r="F25649">
        <v>20</v>
      </c>
      <c r="G25649">
        <v>67.300003051757798</v>
      </c>
      <c r="H25649">
        <v>1.6000000238418599</v>
      </c>
      <c r="I25649">
        <v>1</v>
      </c>
      <c r="J25649">
        <v>1</v>
      </c>
      <c r="K25649" t="s">
        <v>26</v>
      </c>
      <c r="L25649" t="s">
        <v>109</v>
      </c>
      <c r="M25649" t="s">
        <v>33</v>
      </c>
      <c r="N25649" t="s">
        <v>115</v>
      </c>
    </row>
    <row r="25650" spans="1:14" x14ac:dyDescent="0.35">
      <c r="A25650">
        <v>43100</v>
      </c>
      <c r="B25650">
        <v>43</v>
      </c>
      <c r="C25650">
        <v>2016</v>
      </c>
      <c r="D25650">
        <v>8395</v>
      </c>
      <c r="E25650">
        <v>31362</v>
      </c>
      <c r="F25650">
        <v>20</v>
      </c>
      <c r="G25650">
        <v>72.400001525878906</v>
      </c>
      <c r="H25650">
        <v>1.6000000238418599</v>
      </c>
      <c r="I25650">
        <v>2</v>
      </c>
      <c r="J25650">
        <v>1</v>
      </c>
      <c r="K25650" t="s">
        <v>26</v>
      </c>
      <c r="L25650" t="s">
        <v>109</v>
      </c>
      <c r="M25650" t="s">
        <v>33</v>
      </c>
      <c r="N25650" t="s">
        <v>116</v>
      </c>
    </row>
    <row r="25651" spans="1:14" x14ac:dyDescent="0.35">
      <c r="A25651">
        <v>43101</v>
      </c>
      <c r="B25651">
        <v>44</v>
      </c>
      <c r="C25651">
        <v>2017</v>
      </c>
      <c r="D25651">
        <v>11999</v>
      </c>
      <c r="E25651">
        <v>27000</v>
      </c>
      <c r="F25651">
        <v>30</v>
      </c>
      <c r="G25651">
        <v>65.699996948242202</v>
      </c>
      <c r="H25651">
        <v>1.70000004768372</v>
      </c>
      <c r="I25651">
        <v>2</v>
      </c>
      <c r="J25651">
        <v>1</v>
      </c>
      <c r="K25651" t="s">
        <v>26</v>
      </c>
      <c r="L25651" t="s">
        <v>109</v>
      </c>
      <c r="M25651" t="s">
        <v>79</v>
      </c>
      <c r="N25651" t="s">
        <v>116</v>
      </c>
    </row>
    <row r="25652" spans="1:14" x14ac:dyDescent="0.35">
      <c r="A25652">
        <v>43102</v>
      </c>
      <c r="B25652">
        <v>81</v>
      </c>
      <c r="C25652">
        <v>2016</v>
      </c>
      <c r="D25652">
        <v>10800</v>
      </c>
      <c r="E25652">
        <v>45668</v>
      </c>
      <c r="F25652">
        <v>30</v>
      </c>
      <c r="G25652">
        <v>61.700000762939503</v>
      </c>
      <c r="H25652">
        <v>1.70000004768372</v>
      </c>
      <c r="I25652">
        <v>2</v>
      </c>
      <c r="J25652">
        <v>1</v>
      </c>
      <c r="K25652" t="s">
        <v>26</v>
      </c>
      <c r="L25652" t="s">
        <v>109</v>
      </c>
      <c r="M25652" t="s">
        <v>40</v>
      </c>
      <c r="N25652" t="s">
        <v>116</v>
      </c>
    </row>
    <row r="25653" spans="1:14" x14ac:dyDescent="0.35">
      <c r="A25653">
        <v>43103</v>
      </c>
      <c r="B25653">
        <v>74</v>
      </c>
      <c r="C25653">
        <v>2016</v>
      </c>
      <c r="D25653">
        <v>15400</v>
      </c>
      <c r="E25653">
        <v>37444</v>
      </c>
      <c r="F25653">
        <v>205</v>
      </c>
      <c r="G25653">
        <v>46.299999237060497</v>
      </c>
      <c r="H25653">
        <v>2.2000000476837198</v>
      </c>
      <c r="I25653">
        <v>2</v>
      </c>
      <c r="J25653">
        <v>1</v>
      </c>
      <c r="K25653" t="s">
        <v>26</v>
      </c>
      <c r="L25653" t="s">
        <v>109</v>
      </c>
      <c r="M25653" t="s">
        <v>52</v>
      </c>
      <c r="N25653" t="s">
        <v>116</v>
      </c>
    </row>
    <row r="25654" spans="1:14" x14ac:dyDescent="0.35">
      <c r="A25654">
        <v>43104</v>
      </c>
      <c r="B25654">
        <v>81</v>
      </c>
      <c r="C25654">
        <v>2017</v>
      </c>
      <c r="D25654">
        <v>13200</v>
      </c>
      <c r="E25654">
        <v>23167</v>
      </c>
      <c r="F25654">
        <v>150</v>
      </c>
      <c r="G25654">
        <v>61.700000762939503</v>
      </c>
      <c r="H25654">
        <v>1.70000004768372</v>
      </c>
      <c r="I25654">
        <v>2</v>
      </c>
      <c r="J25654">
        <v>1</v>
      </c>
      <c r="K25654" t="s">
        <v>26</v>
      </c>
      <c r="L25654" t="s">
        <v>109</v>
      </c>
      <c r="M25654" t="s">
        <v>40</v>
      </c>
      <c r="N25654" t="s">
        <v>116</v>
      </c>
    </row>
    <row r="25655" spans="1:14" x14ac:dyDescent="0.35">
      <c r="A25655">
        <v>43106</v>
      </c>
      <c r="B25655">
        <v>81</v>
      </c>
      <c r="C25655">
        <v>2017</v>
      </c>
      <c r="D25655">
        <v>13400</v>
      </c>
      <c r="E25655">
        <v>19937</v>
      </c>
      <c r="F25655">
        <v>150</v>
      </c>
      <c r="G25655">
        <v>61.700000762939503</v>
      </c>
      <c r="H25655">
        <v>1.70000004768372</v>
      </c>
      <c r="I25655">
        <v>2</v>
      </c>
      <c r="J25655">
        <v>1</v>
      </c>
      <c r="K25655" t="s">
        <v>26</v>
      </c>
      <c r="L25655" t="s">
        <v>109</v>
      </c>
      <c r="M25655" t="s">
        <v>40</v>
      </c>
      <c r="N25655" t="s">
        <v>116</v>
      </c>
    </row>
    <row r="25656" spans="1:14" x14ac:dyDescent="0.35">
      <c r="A25656">
        <v>43108</v>
      </c>
      <c r="B25656">
        <v>81</v>
      </c>
      <c r="C25656">
        <v>2017</v>
      </c>
      <c r="D25656">
        <v>13100</v>
      </c>
      <c r="E25656">
        <v>24968</v>
      </c>
      <c r="F25656">
        <v>150</v>
      </c>
      <c r="G25656">
        <v>61.700000762939503</v>
      </c>
      <c r="H25656">
        <v>1.70000004768372</v>
      </c>
      <c r="I25656">
        <v>2</v>
      </c>
      <c r="J25656">
        <v>1</v>
      </c>
      <c r="K25656" t="s">
        <v>26</v>
      </c>
      <c r="L25656" t="s">
        <v>109</v>
      </c>
      <c r="M25656" t="s">
        <v>40</v>
      </c>
      <c r="N25656" t="s">
        <v>116</v>
      </c>
    </row>
    <row r="25657" spans="1:14" x14ac:dyDescent="0.35">
      <c r="A25657">
        <v>43109</v>
      </c>
      <c r="B25657">
        <v>74</v>
      </c>
      <c r="C25657">
        <v>2017</v>
      </c>
      <c r="D25657">
        <v>17400</v>
      </c>
      <c r="E25657">
        <v>28366</v>
      </c>
      <c r="F25657">
        <v>150</v>
      </c>
      <c r="G25657">
        <v>47.099998474121101</v>
      </c>
      <c r="H25657">
        <v>2.2000000476837198</v>
      </c>
      <c r="I25657">
        <v>2</v>
      </c>
      <c r="J25657">
        <v>1</v>
      </c>
      <c r="K25657" t="s">
        <v>26</v>
      </c>
      <c r="L25657" t="s">
        <v>109</v>
      </c>
      <c r="M25657" t="s">
        <v>52</v>
      </c>
      <c r="N25657" t="s">
        <v>116</v>
      </c>
    </row>
    <row r="25658" spans="1:14" x14ac:dyDescent="0.35">
      <c r="A25658">
        <v>43110</v>
      </c>
      <c r="B25658">
        <v>81</v>
      </c>
      <c r="C25658">
        <v>2017</v>
      </c>
      <c r="D25658">
        <v>14900</v>
      </c>
      <c r="E25658">
        <v>26182</v>
      </c>
      <c r="F25658">
        <v>150</v>
      </c>
      <c r="G25658">
        <v>61.400001525878899</v>
      </c>
      <c r="H25658">
        <v>1.70000004768372</v>
      </c>
      <c r="I25658">
        <v>2</v>
      </c>
      <c r="J25658">
        <v>1</v>
      </c>
      <c r="K25658" t="s">
        <v>26</v>
      </c>
      <c r="L25658" t="s">
        <v>109</v>
      </c>
      <c r="M25658" t="s">
        <v>40</v>
      </c>
      <c r="N25658" t="s">
        <v>116</v>
      </c>
    </row>
    <row r="25659" spans="1:14" x14ac:dyDescent="0.35">
      <c r="A25659">
        <v>43111</v>
      </c>
      <c r="B25659">
        <v>81</v>
      </c>
      <c r="C25659">
        <v>2017</v>
      </c>
      <c r="D25659">
        <v>12800</v>
      </c>
      <c r="E25659">
        <v>30806</v>
      </c>
      <c r="F25659">
        <v>30</v>
      </c>
      <c r="G25659">
        <v>61.700000762939503</v>
      </c>
      <c r="H25659">
        <v>1.70000004768372</v>
      </c>
      <c r="I25659">
        <v>2</v>
      </c>
      <c r="J25659">
        <v>1</v>
      </c>
      <c r="K25659" t="s">
        <v>26</v>
      </c>
      <c r="L25659" t="s">
        <v>109</v>
      </c>
      <c r="M25659" t="s">
        <v>40</v>
      </c>
      <c r="N25659" t="s">
        <v>116</v>
      </c>
    </row>
    <row r="25660" spans="1:14" x14ac:dyDescent="0.35">
      <c r="A25660">
        <v>43116</v>
      </c>
      <c r="B25660">
        <v>81</v>
      </c>
      <c r="C25660">
        <v>2016</v>
      </c>
      <c r="D25660">
        <v>11200</v>
      </c>
      <c r="E25660">
        <v>71022</v>
      </c>
      <c r="F25660">
        <v>30</v>
      </c>
      <c r="G25660">
        <v>61.700000762939503</v>
      </c>
      <c r="H25660">
        <v>1.70000004768372</v>
      </c>
      <c r="I25660">
        <v>2</v>
      </c>
      <c r="J25660">
        <v>1</v>
      </c>
      <c r="K25660" t="s">
        <v>26</v>
      </c>
      <c r="L25660" t="s">
        <v>109</v>
      </c>
      <c r="M25660" t="s">
        <v>40</v>
      </c>
      <c r="N25660" t="s">
        <v>116</v>
      </c>
    </row>
    <row r="25661" spans="1:14" x14ac:dyDescent="0.35">
      <c r="A25661">
        <v>43117</v>
      </c>
      <c r="B25661">
        <v>81</v>
      </c>
      <c r="C25661">
        <v>2017</v>
      </c>
      <c r="D25661">
        <v>14900</v>
      </c>
      <c r="E25661">
        <v>12921</v>
      </c>
      <c r="F25661">
        <v>145</v>
      </c>
      <c r="G25661">
        <v>57.599998474121101</v>
      </c>
      <c r="H25661">
        <v>1.70000004768372</v>
      </c>
      <c r="I25661">
        <v>1</v>
      </c>
      <c r="J25661">
        <v>1</v>
      </c>
      <c r="K25661" t="s">
        <v>26</v>
      </c>
      <c r="L25661" t="s">
        <v>109</v>
      </c>
      <c r="M25661" t="s">
        <v>40</v>
      </c>
      <c r="N25661" t="s">
        <v>115</v>
      </c>
    </row>
    <row r="25662" spans="1:14" x14ac:dyDescent="0.35">
      <c r="A25662">
        <v>43118</v>
      </c>
      <c r="B25662">
        <v>81</v>
      </c>
      <c r="C25662">
        <v>2017</v>
      </c>
      <c r="D25662">
        <v>14300</v>
      </c>
      <c r="E25662">
        <v>30906</v>
      </c>
      <c r="F25662">
        <v>145</v>
      </c>
      <c r="G25662">
        <v>61.400001525878899</v>
      </c>
      <c r="H25662">
        <v>1.70000004768372</v>
      </c>
      <c r="I25662">
        <v>2</v>
      </c>
      <c r="J25662">
        <v>1</v>
      </c>
      <c r="K25662" t="s">
        <v>26</v>
      </c>
      <c r="L25662" t="s">
        <v>109</v>
      </c>
      <c r="M25662" t="s">
        <v>40</v>
      </c>
      <c r="N25662" t="s">
        <v>116</v>
      </c>
    </row>
    <row r="25663" spans="1:14" x14ac:dyDescent="0.35">
      <c r="A25663">
        <v>43119</v>
      </c>
      <c r="B25663">
        <v>81</v>
      </c>
      <c r="C25663">
        <v>2017</v>
      </c>
      <c r="D25663">
        <v>12900</v>
      </c>
      <c r="E25663">
        <v>32027</v>
      </c>
      <c r="F25663">
        <v>150</v>
      </c>
      <c r="G25663">
        <v>61.700000762939503</v>
      </c>
      <c r="H25663">
        <v>1.70000004768372</v>
      </c>
      <c r="I25663">
        <v>2</v>
      </c>
      <c r="J25663">
        <v>1</v>
      </c>
      <c r="K25663" t="s">
        <v>26</v>
      </c>
      <c r="L25663" t="s">
        <v>109</v>
      </c>
      <c r="M25663" t="s">
        <v>40</v>
      </c>
      <c r="N25663" t="s">
        <v>116</v>
      </c>
    </row>
    <row r="25664" spans="1:14" x14ac:dyDescent="0.35">
      <c r="A25664">
        <v>43121</v>
      </c>
      <c r="B25664">
        <v>49</v>
      </c>
      <c r="C25664">
        <v>2010</v>
      </c>
      <c r="D25664">
        <v>5995</v>
      </c>
      <c r="E25664">
        <v>62000</v>
      </c>
      <c r="F25664">
        <v>200</v>
      </c>
      <c r="G25664">
        <v>47.900001525878899</v>
      </c>
      <c r="H25664">
        <v>2</v>
      </c>
      <c r="I25664">
        <v>2</v>
      </c>
      <c r="J25664">
        <v>1</v>
      </c>
      <c r="K25664" t="s">
        <v>26</v>
      </c>
      <c r="L25664" t="s">
        <v>109</v>
      </c>
      <c r="M25664" t="s">
        <v>122</v>
      </c>
      <c r="N25664" t="s">
        <v>116</v>
      </c>
    </row>
    <row r="25665" spans="1:14" x14ac:dyDescent="0.35">
      <c r="A25665">
        <v>43124</v>
      </c>
      <c r="B25665">
        <v>81</v>
      </c>
      <c r="C25665">
        <v>2009</v>
      </c>
      <c r="D25665">
        <v>3885</v>
      </c>
      <c r="E25665">
        <v>93890</v>
      </c>
      <c r="F25665">
        <v>300</v>
      </c>
      <c r="G25665">
        <v>39.799999237060497</v>
      </c>
      <c r="H25665">
        <v>2</v>
      </c>
      <c r="I25665">
        <v>2</v>
      </c>
      <c r="J25665">
        <v>1</v>
      </c>
      <c r="K25665" t="s">
        <v>26</v>
      </c>
      <c r="L25665" t="s">
        <v>109</v>
      </c>
      <c r="M25665" t="s">
        <v>40</v>
      </c>
      <c r="N25665" t="s">
        <v>116</v>
      </c>
    </row>
    <row r="25666" spans="1:14" x14ac:dyDescent="0.35">
      <c r="A25666">
        <v>43125</v>
      </c>
      <c r="B25666">
        <v>44</v>
      </c>
      <c r="C25666">
        <v>2013</v>
      </c>
      <c r="D25666">
        <v>7485</v>
      </c>
      <c r="E25666">
        <v>64672</v>
      </c>
      <c r="F25666">
        <v>205</v>
      </c>
      <c r="G25666">
        <v>47.099998474121101</v>
      </c>
      <c r="H25666">
        <v>1.70000004768372</v>
      </c>
      <c r="I25666">
        <v>1</v>
      </c>
      <c r="J25666">
        <v>1</v>
      </c>
      <c r="K25666" t="s">
        <v>26</v>
      </c>
      <c r="L25666" t="s">
        <v>109</v>
      </c>
      <c r="M25666" t="s">
        <v>79</v>
      </c>
      <c r="N25666" t="s">
        <v>115</v>
      </c>
    </row>
    <row r="25667" spans="1:14" x14ac:dyDescent="0.35">
      <c r="A25667">
        <v>43126</v>
      </c>
      <c r="B25667">
        <v>81</v>
      </c>
      <c r="C25667">
        <v>2017</v>
      </c>
      <c r="D25667">
        <v>15495</v>
      </c>
      <c r="E25667">
        <v>13800</v>
      </c>
      <c r="F25667">
        <v>145</v>
      </c>
      <c r="G25667">
        <v>57.599998474121101</v>
      </c>
      <c r="H25667">
        <v>1.70000004768372</v>
      </c>
      <c r="I25667">
        <v>1</v>
      </c>
      <c r="J25667">
        <v>1</v>
      </c>
      <c r="K25667" t="s">
        <v>26</v>
      </c>
      <c r="L25667" t="s">
        <v>109</v>
      </c>
      <c r="M25667" t="s">
        <v>40</v>
      </c>
      <c r="N25667" t="s">
        <v>115</v>
      </c>
    </row>
    <row r="25668" spans="1:14" x14ac:dyDescent="0.35">
      <c r="A25668">
        <v>43133</v>
      </c>
      <c r="B25668">
        <v>74</v>
      </c>
      <c r="C25668">
        <v>2009</v>
      </c>
      <c r="D25668">
        <v>4495</v>
      </c>
      <c r="E25668">
        <v>95000</v>
      </c>
      <c r="F25668">
        <v>305</v>
      </c>
      <c r="G25668">
        <v>38.700000762939503</v>
      </c>
      <c r="H25668">
        <v>2.2000000476837198</v>
      </c>
      <c r="I25668">
        <v>2</v>
      </c>
      <c r="J25668">
        <v>1</v>
      </c>
      <c r="K25668" t="s">
        <v>26</v>
      </c>
      <c r="L25668" t="s">
        <v>109</v>
      </c>
      <c r="M25668" t="s">
        <v>52</v>
      </c>
      <c r="N25668" t="s">
        <v>116</v>
      </c>
    </row>
    <row r="25669" spans="1:14" x14ac:dyDescent="0.35">
      <c r="A25669">
        <v>43135</v>
      </c>
      <c r="B25669">
        <v>81</v>
      </c>
      <c r="C25669">
        <v>2017</v>
      </c>
      <c r="D25669">
        <v>13100</v>
      </c>
      <c r="E25669">
        <v>31164</v>
      </c>
      <c r="F25669">
        <v>145</v>
      </c>
      <c r="G25669">
        <v>61.700000762939503</v>
      </c>
      <c r="H25669">
        <v>1.70000004768372</v>
      </c>
      <c r="I25669">
        <v>2</v>
      </c>
      <c r="J25669">
        <v>1</v>
      </c>
      <c r="K25669" t="s">
        <v>26</v>
      </c>
      <c r="L25669" t="s">
        <v>109</v>
      </c>
      <c r="M25669" t="s">
        <v>40</v>
      </c>
      <c r="N25669" t="s">
        <v>116</v>
      </c>
    </row>
    <row r="25670" spans="1:14" x14ac:dyDescent="0.35">
      <c r="A25670">
        <v>43136</v>
      </c>
      <c r="B25670">
        <v>74</v>
      </c>
      <c r="C25670">
        <v>2017</v>
      </c>
      <c r="D25670">
        <v>14900</v>
      </c>
      <c r="E25670">
        <v>39606</v>
      </c>
      <c r="F25670">
        <v>200</v>
      </c>
      <c r="G25670">
        <v>47.099998474121101</v>
      </c>
      <c r="H25670">
        <v>2.2000000476837198</v>
      </c>
      <c r="I25670">
        <v>2</v>
      </c>
      <c r="J25670">
        <v>1</v>
      </c>
      <c r="K25670" t="s">
        <v>26</v>
      </c>
      <c r="L25670" t="s">
        <v>109</v>
      </c>
      <c r="M25670" t="s">
        <v>52</v>
      </c>
      <c r="N25670" t="s">
        <v>116</v>
      </c>
    </row>
    <row r="25671" spans="1:14" x14ac:dyDescent="0.35">
      <c r="A25671">
        <v>43138</v>
      </c>
      <c r="B25671">
        <v>81</v>
      </c>
      <c r="C25671">
        <v>2017</v>
      </c>
      <c r="D25671">
        <v>11900</v>
      </c>
      <c r="E25671">
        <v>53402</v>
      </c>
      <c r="F25671">
        <v>145</v>
      </c>
      <c r="G25671">
        <v>61.700000762939503</v>
      </c>
      <c r="H25671">
        <v>1.70000004768372</v>
      </c>
      <c r="I25671">
        <v>2</v>
      </c>
      <c r="J25671">
        <v>1</v>
      </c>
      <c r="K25671" t="s">
        <v>26</v>
      </c>
      <c r="L25671" t="s">
        <v>109</v>
      </c>
      <c r="M25671" t="s">
        <v>40</v>
      </c>
      <c r="N25671" t="s">
        <v>116</v>
      </c>
    </row>
    <row r="25672" spans="1:14" x14ac:dyDescent="0.35">
      <c r="A25672">
        <v>43139</v>
      </c>
      <c r="B25672">
        <v>43</v>
      </c>
      <c r="C25672">
        <v>2018</v>
      </c>
      <c r="D25672">
        <v>10600</v>
      </c>
      <c r="E25672">
        <v>12304</v>
      </c>
      <c r="F25672">
        <v>145</v>
      </c>
      <c r="G25672">
        <v>74.300003051757798</v>
      </c>
      <c r="H25672">
        <v>1.6000000238418599</v>
      </c>
      <c r="I25672">
        <v>2</v>
      </c>
      <c r="J25672">
        <v>1</v>
      </c>
      <c r="K25672" t="s">
        <v>26</v>
      </c>
      <c r="L25672" t="s">
        <v>109</v>
      </c>
      <c r="M25672" t="s">
        <v>33</v>
      </c>
      <c r="N25672" t="s">
        <v>116</v>
      </c>
    </row>
    <row r="25673" spans="1:14" x14ac:dyDescent="0.35">
      <c r="A25673">
        <v>43144</v>
      </c>
      <c r="B25673">
        <v>81</v>
      </c>
      <c r="C25673">
        <v>2015</v>
      </c>
      <c r="D25673">
        <v>11000</v>
      </c>
      <c r="E25673">
        <v>49464</v>
      </c>
      <c r="F25673">
        <v>30</v>
      </c>
      <c r="G25673">
        <v>61.700000762939503</v>
      </c>
      <c r="H25673">
        <v>1.70000004768372</v>
      </c>
      <c r="I25673">
        <v>2</v>
      </c>
      <c r="J25673">
        <v>1</v>
      </c>
      <c r="K25673" t="s">
        <v>26</v>
      </c>
      <c r="L25673" t="s">
        <v>109</v>
      </c>
      <c r="M25673" t="s">
        <v>40</v>
      </c>
      <c r="N25673" t="s">
        <v>116</v>
      </c>
    </row>
    <row r="25674" spans="1:14" x14ac:dyDescent="0.35">
      <c r="A25674">
        <v>43147</v>
      </c>
      <c r="B25674">
        <v>74</v>
      </c>
      <c r="C25674">
        <v>2017</v>
      </c>
      <c r="D25674">
        <v>17500</v>
      </c>
      <c r="E25674">
        <v>30131</v>
      </c>
      <c r="F25674">
        <v>150</v>
      </c>
      <c r="G25674">
        <v>47.099998474121101</v>
      </c>
      <c r="H25674">
        <v>2.2000000476837198</v>
      </c>
      <c r="I25674">
        <v>2</v>
      </c>
      <c r="J25674">
        <v>1</v>
      </c>
      <c r="K25674" t="s">
        <v>26</v>
      </c>
      <c r="L25674" t="s">
        <v>109</v>
      </c>
      <c r="M25674" t="s">
        <v>52</v>
      </c>
      <c r="N25674" t="s">
        <v>116</v>
      </c>
    </row>
    <row r="25675" spans="1:14" x14ac:dyDescent="0.35">
      <c r="A25675">
        <v>43148</v>
      </c>
      <c r="B25675">
        <v>81</v>
      </c>
      <c r="C25675">
        <v>2017</v>
      </c>
      <c r="D25675">
        <v>14100</v>
      </c>
      <c r="E25675">
        <v>33887</v>
      </c>
      <c r="F25675">
        <v>125</v>
      </c>
      <c r="G25675">
        <v>57.599998474121101</v>
      </c>
      <c r="H25675">
        <v>1.70000004768372</v>
      </c>
      <c r="I25675">
        <v>1</v>
      </c>
      <c r="J25675">
        <v>1</v>
      </c>
      <c r="K25675" t="s">
        <v>26</v>
      </c>
      <c r="L25675" t="s">
        <v>109</v>
      </c>
      <c r="M25675" t="s">
        <v>40</v>
      </c>
      <c r="N25675" t="s">
        <v>115</v>
      </c>
    </row>
    <row r="25676" spans="1:14" x14ac:dyDescent="0.35">
      <c r="A25676">
        <v>43149</v>
      </c>
      <c r="B25676">
        <v>81</v>
      </c>
      <c r="C25676">
        <v>2016</v>
      </c>
      <c r="D25676">
        <v>13500</v>
      </c>
      <c r="E25676">
        <v>20505</v>
      </c>
      <c r="F25676">
        <v>30</v>
      </c>
      <c r="G25676">
        <v>61.700000762939503</v>
      </c>
      <c r="H25676">
        <v>1.70000004768372</v>
      </c>
      <c r="I25676">
        <v>2</v>
      </c>
      <c r="J25676">
        <v>1</v>
      </c>
      <c r="K25676" t="s">
        <v>26</v>
      </c>
      <c r="L25676" t="s">
        <v>109</v>
      </c>
      <c r="M25676" t="s">
        <v>40</v>
      </c>
      <c r="N25676" t="s">
        <v>116</v>
      </c>
    </row>
    <row r="25677" spans="1:14" x14ac:dyDescent="0.35">
      <c r="A25677">
        <v>43153</v>
      </c>
      <c r="B25677">
        <v>49</v>
      </c>
      <c r="C25677">
        <v>2010</v>
      </c>
      <c r="D25677">
        <v>9495</v>
      </c>
      <c r="E25677">
        <v>16500</v>
      </c>
      <c r="F25677">
        <v>190</v>
      </c>
      <c r="G25677">
        <v>48.700000762939503</v>
      </c>
      <c r="H25677">
        <v>2</v>
      </c>
      <c r="I25677">
        <v>2</v>
      </c>
      <c r="J25677">
        <v>1</v>
      </c>
      <c r="K25677" t="s">
        <v>26</v>
      </c>
      <c r="L25677" t="s">
        <v>109</v>
      </c>
      <c r="M25677" t="s">
        <v>122</v>
      </c>
      <c r="N25677" t="s">
        <v>116</v>
      </c>
    </row>
    <row r="25678" spans="1:14" x14ac:dyDescent="0.35">
      <c r="A25678">
        <v>43154</v>
      </c>
      <c r="B25678">
        <v>81</v>
      </c>
      <c r="C25678">
        <v>2016</v>
      </c>
      <c r="D25678">
        <v>15995</v>
      </c>
      <c r="E25678">
        <v>8000</v>
      </c>
      <c r="F25678">
        <v>125</v>
      </c>
      <c r="G25678">
        <v>57.599998474121101</v>
      </c>
      <c r="H25678">
        <v>1.70000004768372</v>
      </c>
      <c r="I25678">
        <v>1</v>
      </c>
      <c r="J25678">
        <v>1</v>
      </c>
      <c r="K25678" t="s">
        <v>26</v>
      </c>
      <c r="L25678" t="s">
        <v>109</v>
      </c>
      <c r="M25678" t="s">
        <v>40</v>
      </c>
      <c r="N25678" t="s">
        <v>115</v>
      </c>
    </row>
    <row r="25679" spans="1:14" x14ac:dyDescent="0.35">
      <c r="A25679">
        <v>43156</v>
      </c>
      <c r="B25679">
        <v>81</v>
      </c>
      <c r="C25679">
        <v>2017</v>
      </c>
      <c r="D25679">
        <v>13500</v>
      </c>
      <c r="E25679">
        <v>15131</v>
      </c>
      <c r="F25679">
        <v>30</v>
      </c>
      <c r="G25679">
        <v>61.700000762939503</v>
      </c>
      <c r="H25679">
        <v>1.70000004768372</v>
      </c>
      <c r="I25679">
        <v>2</v>
      </c>
      <c r="J25679">
        <v>1</v>
      </c>
      <c r="K25679" t="s">
        <v>26</v>
      </c>
      <c r="L25679" t="s">
        <v>109</v>
      </c>
      <c r="M25679" t="s">
        <v>40</v>
      </c>
      <c r="N25679" t="s">
        <v>116</v>
      </c>
    </row>
    <row r="25680" spans="1:14" x14ac:dyDescent="0.35">
      <c r="A25680">
        <v>43157</v>
      </c>
      <c r="B25680">
        <v>81</v>
      </c>
      <c r="C25680">
        <v>2017</v>
      </c>
      <c r="D25680">
        <v>13700</v>
      </c>
      <c r="E25680">
        <v>19098</v>
      </c>
      <c r="F25680">
        <v>30</v>
      </c>
      <c r="G25680">
        <v>61.700000762939503</v>
      </c>
      <c r="H25680">
        <v>1.70000004768372</v>
      </c>
      <c r="I25680">
        <v>2</v>
      </c>
      <c r="J25680">
        <v>1</v>
      </c>
      <c r="K25680" t="s">
        <v>26</v>
      </c>
      <c r="L25680" t="s">
        <v>109</v>
      </c>
      <c r="M25680" t="s">
        <v>40</v>
      </c>
      <c r="N25680" t="s">
        <v>116</v>
      </c>
    </row>
    <row r="25681" spans="1:14" x14ac:dyDescent="0.35">
      <c r="A25681">
        <v>43159</v>
      </c>
      <c r="B25681">
        <v>81</v>
      </c>
      <c r="C25681">
        <v>2017</v>
      </c>
      <c r="D25681">
        <v>11100</v>
      </c>
      <c r="E25681">
        <v>69786</v>
      </c>
      <c r="F25681">
        <v>30</v>
      </c>
      <c r="G25681">
        <v>61.700000762939503</v>
      </c>
      <c r="H25681">
        <v>1.70000004768372</v>
      </c>
      <c r="I25681">
        <v>2</v>
      </c>
      <c r="J25681">
        <v>1</v>
      </c>
      <c r="K25681" t="s">
        <v>26</v>
      </c>
      <c r="L25681" t="s">
        <v>109</v>
      </c>
      <c r="M25681" t="s">
        <v>40</v>
      </c>
      <c r="N25681" t="s">
        <v>116</v>
      </c>
    </row>
    <row r="25682" spans="1:14" x14ac:dyDescent="0.35">
      <c r="A25682">
        <v>43160</v>
      </c>
      <c r="B25682">
        <v>81</v>
      </c>
      <c r="C25682">
        <v>2017</v>
      </c>
      <c r="D25682">
        <v>11800</v>
      </c>
      <c r="E25682">
        <v>43459</v>
      </c>
      <c r="F25682">
        <v>145</v>
      </c>
      <c r="G25682">
        <v>61.700000762939503</v>
      </c>
      <c r="H25682">
        <v>1.70000004768372</v>
      </c>
      <c r="I25682">
        <v>2</v>
      </c>
      <c r="J25682">
        <v>1</v>
      </c>
      <c r="K25682" t="s">
        <v>26</v>
      </c>
      <c r="L25682" t="s">
        <v>109</v>
      </c>
      <c r="M25682" t="s">
        <v>40</v>
      </c>
      <c r="N25682" t="s">
        <v>116</v>
      </c>
    </row>
    <row r="25683" spans="1:14" x14ac:dyDescent="0.35">
      <c r="A25683">
        <v>43166</v>
      </c>
      <c r="B25683">
        <v>43</v>
      </c>
      <c r="C25683">
        <v>2015</v>
      </c>
      <c r="D25683">
        <v>8990</v>
      </c>
      <c r="E25683">
        <v>23968</v>
      </c>
      <c r="F25683">
        <v>0</v>
      </c>
      <c r="G25683">
        <v>78.400001525878906</v>
      </c>
      <c r="H25683">
        <v>1.6000000238418599</v>
      </c>
      <c r="I25683">
        <v>2</v>
      </c>
      <c r="J25683">
        <v>1</v>
      </c>
      <c r="K25683" t="s">
        <v>26</v>
      </c>
      <c r="L25683" t="s">
        <v>109</v>
      </c>
      <c r="M25683" t="s">
        <v>33</v>
      </c>
      <c r="N25683" t="s">
        <v>116</v>
      </c>
    </row>
    <row r="25684" spans="1:14" x14ac:dyDescent="0.35">
      <c r="A25684">
        <v>43170</v>
      </c>
      <c r="B25684">
        <v>74</v>
      </c>
      <c r="C25684">
        <v>2010</v>
      </c>
      <c r="D25684">
        <v>6995</v>
      </c>
      <c r="E25684">
        <v>72000</v>
      </c>
      <c r="F25684">
        <v>260</v>
      </c>
      <c r="G25684">
        <v>41.5</v>
      </c>
      <c r="H25684">
        <v>2.2000000476837198</v>
      </c>
      <c r="I25684">
        <v>2</v>
      </c>
      <c r="J25684">
        <v>1</v>
      </c>
      <c r="K25684" t="s">
        <v>26</v>
      </c>
      <c r="L25684" t="s">
        <v>109</v>
      </c>
      <c r="M25684" t="s">
        <v>52</v>
      </c>
      <c r="N25684" t="s">
        <v>116</v>
      </c>
    </row>
    <row r="25685" spans="1:14" x14ac:dyDescent="0.35">
      <c r="A25685">
        <v>43171</v>
      </c>
      <c r="B25685">
        <v>43</v>
      </c>
      <c r="C25685">
        <v>2016</v>
      </c>
      <c r="D25685">
        <v>9490</v>
      </c>
      <c r="E25685">
        <v>21944</v>
      </c>
      <c r="F25685">
        <v>0</v>
      </c>
      <c r="G25685">
        <v>78.400001525878906</v>
      </c>
      <c r="H25685">
        <v>1.6000000238418599</v>
      </c>
      <c r="I25685">
        <v>2</v>
      </c>
      <c r="J25685">
        <v>1</v>
      </c>
      <c r="K25685" t="s">
        <v>26</v>
      </c>
      <c r="L25685" t="s">
        <v>109</v>
      </c>
      <c r="M25685" t="s">
        <v>33</v>
      </c>
      <c r="N25685" t="s">
        <v>116</v>
      </c>
    </row>
    <row r="25686" spans="1:14" x14ac:dyDescent="0.35">
      <c r="A25686">
        <v>43172</v>
      </c>
      <c r="B25686">
        <v>49</v>
      </c>
      <c r="C25686">
        <v>2011</v>
      </c>
      <c r="D25686">
        <v>7990</v>
      </c>
      <c r="E25686">
        <v>32148</v>
      </c>
      <c r="F25686">
        <v>205</v>
      </c>
      <c r="G25686">
        <v>48.700000762939503</v>
      </c>
      <c r="H25686">
        <v>2</v>
      </c>
      <c r="I25686">
        <v>2</v>
      </c>
      <c r="J25686">
        <v>1</v>
      </c>
      <c r="K25686" t="s">
        <v>26</v>
      </c>
      <c r="L25686" t="s">
        <v>109</v>
      </c>
      <c r="M25686" t="s">
        <v>122</v>
      </c>
      <c r="N25686" t="s">
        <v>116</v>
      </c>
    </row>
    <row r="25687" spans="1:14" x14ac:dyDescent="0.35">
      <c r="A25687">
        <v>43181</v>
      </c>
      <c r="B25687">
        <v>81</v>
      </c>
      <c r="C25687">
        <v>2016</v>
      </c>
      <c r="D25687">
        <v>13789</v>
      </c>
      <c r="E25687">
        <v>18634</v>
      </c>
      <c r="F25687">
        <v>125</v>
      </c>
      <c r="G25687">
        <v>57.599998474121101</v>
      </c>
      <c r="H25687">
        <v>1.70000004768372</v>
      </c>
      <c r="I25687">
        <v>1</v>
      </c>
      <c r="J25687">
        <v>1</v>
      </c>
      <c r="K25687" t="s">
        <v>26</v>
      </c>
      <c r="L25687" t="s">
        <v>109</v>
      </c>
      <c r="M25687" t="s">
        <v>40</v>
      </c>
      <c r="N25687" t="s">
        <v>115</v>
      </c>
    </row>
    <row r="25688" spans="1:14" x14ac:dyDescent="0.35">
      <c r="A25688">
        <v>43183</v>
      </c>
      <c r="B25688">
        <v>43</v>
      </c>
      <c r="C25688">
        <v>2011</v>
      </c>
      <c r="D25688">
        <v>4395</v>
      </c>
      <c r="E25688">
        <v>59220</v>
      </c>
      <c r="F25688">
        <v>160</v>
      </c>
      <c r="G25688">
        <v>49.599998474121101</v>
      </c>
      <c r="H25688">
        <v>1.6000000238418599</v>
      </c>
      <c r="I25688">
        <v>1</v>
      </c>
      <c r="J25688">
        <v>1</v>
      </c>
      <c r="K25688" t="s">
        <v>26</v>
      </c>
      <c r="L25688" t="s">
        <v>109</v>
      </c>
      <c r="M25688" t="s">
        <v>33</v>
      </c>
      <c r="N25688" t="s">
        <v>115</v>
      </c>
    </row>
    <row r="25689" spans="1:14" x14ac:dyDescent="0.35">
      <c r="A25689">
        <v>43185</v>
      </c>
      <c r="B25689">
        <v>44</v>
      </c>
      <c r="C25689">
        <v>2012</v>
      </c>
      <c r="D25689">
        <v>7495</v>
      </c>
      <c r="E25689">
        <v>68132</v>
      </c>
      <c r="F25689">
        <v>200</v>
      </c>
      <c r="G25689">
        <v>47.099998474121101</v>
      </c>
      <c r="H25689">
        <v>1.70000004768372</v>
      </c>
      <c r="I25689">
        <v>1</v>
      </c>
      <c r="J25689">
        <v>1</v>
      </c>
      <c r="K25689" t="s">
        <v>26</v>
      </c>
      <c r="L25689" t="s">
        <v>109</v>
      </c>
      <c r="M25689" t="s">
        <v>79</v>
      </c>
      <c r="N25689" t="s">
        <v>115</v>
      </c>
    </row>
    <row r="25690" spans="1:14" x14ac:dyDescent="0.35">
      <c r="A25690">
        <v>43188</v>
      </c>
      <c r="B25690">
        <v>81</v>
      </c>
      <c r="C25690">
        <v>2017</v>
      </c>
      <c r="D25690">
        <v>11600</v>
      </c>
      <c r="E25690">
        <v>18796</v>
      </c>
      <c r="F25690">
        <v>150</v>
      </c>
      <c r="G25690">
        <v>61.700000762939503</v>
      </c>
      <c r="H25690">
        <v>1.70000004768372</v>
      </c>
      <c r="I25690">
        <v>2</v>
      </c>
      <c r="J25690">
        <v>1</v>
      </c>
      <c r="K25690" t="s">
        <v>26</v>
      </c>
      <c r="L25690" t="s">
        <v>109</v>
      </c>
      <c r="M25690" t="s">
        <v>40</v>
      </c>
      <c r="N25690" t="s">
        <v>116</v>
      </c>
    </row>
    <row r="25691" spans="1:14" x14ac:dyDescent="0.35">
      <c r="A25691">
        <v>43191</v>
      </c>
      <c r="B25691">
        <v>44</v>
      </c>
      <c r="C25691">
        <v>2014</v>
      </c>
      <c r="D25691">
        <v>7995</v>
      </c>
      <c r="E25691">
        <v>66200</v>
      </c>
      <c r="F25691">
        <v>205</v>
      </c>
      <c r="G25691">
        <v>47.099998474121101</v>
      </c>
      <c r="H25691">
        <v>1.70000004768372</v>
      </c>
      <c r="I25691">
        <v>1</v>
      </c>
      <c r="J25691">
        <v>1</v>
      </c>
      <c r="K25691" t="s">
        <v>26</v>
      </c>
      <c r="L25691" t="s">
        <v>109</v>
      </c>
      <c r="M25691" t="s">
        <v>79</v>
      </c>
      <c r="N25691" t="s">
        <v>115</v>
      </c>
    </row>
    <row r="25692" spans="1:14" x14ac:dyDescent="0.35">
      <c r="A25692">
        <v>43192</v>
      </c>
      <c r="B25692">
        <v>44</v>
      </c>
      <c r="C25692">
        <v>2013</v>
      </c>
      <c r="D25692">
        <v>6495</v>
      </c>
      <c r="E25692">
        <v>66300</v>
      </c>
      <c r="F25692">
        <v>150</v>
      </c>
      <c r="G25692">
        <v>55.400001525878899</v>
      </c>
      <c r="H25692">
        <v>1.70000004768372</v>
      </c>
      <c r="I25692">
        <v>2</v>
      </c>
      <c r="J25692">
        <v>1</v>
      </c>
      <c r="K25692" t="s">
        <v>26</v>
      </c>
      <c r="L25692" t="s">
        <v>109</v>
      </c>
      <c r="M25692" t="s">
        <v>79</v>
      </c>
      <c r="N25692" t="s">
        <v>116</v>
      </c>
    </row>
    <row r="25693" spans="1:14" x14ac:dyDescent="0.35">
      <c r="A25693">
        <v>43194</v>
      </c>
      <c r="B25693">
        <v>41</v>
      </c>
      <c r="C25693">
        <v>2016</v>
      </c>
      <c r="D25693">
        <v>5490</v>
      </c>
      <c r="E25693">
        <v>88000</v>
      </c>
      <c r="F25693">
        <v>20</v>
      </c>
      <c r="G25693">
        <v>68.900001525878906</v>
      </c>
      <c r="H25693">
        <v>1.3999999761581401</v>
      </c>
      <c r="I25693">
        <v>2</v>
      </c>
      <c r="J25693">
        <v>1</v>
      </c>
      <c r="K25693" t="s">
        <v>26</v>
      </c>
      <c r="L25693" t="s">
        <v>109</v>
      </c>
      <c r="M25693" t="s">
        <v>69</v>
      </c>
      <c r="N25693" t="s">
        <v>116</v>
      </c>
    </row>
    <row r="25694" spans="1:14" x14ac:dyDescent="0.35">
      <c r="A25694">
        <v>43195</v>
      </c>
      <c r="B25694">
        <v>46</v>
      </c>
      <c r="C25694">
        <v>2018</v>
      </c>
      <c r="D25694">
        <v>14800</v>
      </c>
      <c r="E25694">
        <v>34886</v>
      </c>
      <c r="F25694">
        <v>145</v>
      </c>
      <c r="G25694">
        <v>28</v>
      </c>
      <c r="H25694">
        <v>2.5</v>
      </c>
      <c r="I25694">
        <v>1</v>
      </c>
      <c r="J25694">
        <v>1</v>
      </c>
      <c r="K25694" t="s">
        <v>26</v>
      </c>
      <c r="L25694" t="s">
        <v>109</v>
      </c>
      <c r="M25694" t="s">
        <v>60</v>
      </c>
      <c r="N25694" t="s">
        <v>115</v>
      </c>
    </row>
    <row r="25695" spans="1:14" x14ac:dyDescent="0.35">
      <c r="A25695">
        <v>43198</v>
      </c>
      <c r="B25695">
        <v>81</v>
      </c>
      <c r="C25695">
        <v>2016</v>
      </c>
      <c r="D25695">
        <v>13999</v>
      </c>
      <c r="E25695">
        <v>18252</v>
      </c>
      <c r="F25695">
        <v>125</v>
      </c>
      <c r="G25695">
        <v>57.599998474121101</v>
      </c>
      <c r="H25695">
        <v>1.70000004768372</v>
      </c>
      <c r="I25695">
        <v>1</v>
      </c>
      <c r="J25695">
        <v>1</v>
      </c>
      <c r="K25695" t="s">
        <v>26</v>
      </c>
      <c r="L25695" t="s">
        <v>109</v>
      </c>
      <c r="M25695" t="s">
        <v>40</v>
      </c>
      <c r="N25695" t="s">
        <v>115</v>
      </c>
    </row>
    <row r="25696" spans="1:14" x14ac:dyDescent="0.35">
      <c r="A25696">
        <v>43205</v>
      </c>
      <c r="B25696">
        <v>81</v>
      </c>
      <c r="C25696">
        <v>2017</v>
      </c>
      <c r="D25696">
        <v>12329</v>
      </c>
      <c r="E25696">
        <v>19052</v>
      </c>
      <c r="F25696">
        <v>145</v>
      </c>
      <c r="G25696">
        <v>61.700000762939503</v>
      </c>
      <c r="H25696">
        <v>1.70000004768372</v>
      </c>
      <c r="I25696">
        <v>2</v>
      </c>
      <c r="J25696">
        <v>1</v>
      </c>
      <c r="K25696" t="s">
        <v>26</v>
      </c>
      <c r="L25696" t="s">
        <v>109</v>
      </c>
      <c r="M25696" t="s">
        <v>40</v>
      </c>
      <c r="N25696" t="s">
        <v>116</v>
      </c>
    </row>
    <row r="25697" spans="1:14" x14ac:dyDescent="0.35">
      <c r="A25697">
        <v>43211</v>
      </c>
      <c r="B25697">
        <v>74</v>
      </c>
      <c r="C25697">
        <v>2017</v>
      </c>
      <c r="D25697">
        <v>17600</v>
      </c>
      <c r="E25697">
        <v>42570</v>
      </c>
      <c r="F25697">
        <v>145</v>
      </c>
      <c r="G25697">
        <v>42.799999237060497</v>
      </c>
      <c r="H25697">
        <v>2.2000000476837198</v>
      </c>
      <c r="I25697">
        <v>1</v>
      </c>
      <c r="J25697">
        <v>1</v>
      </c>
      <c r="K25697" t="s">
        <v>26</v>
      </c>
      <c r="L25697" t="s">
        <v>109</v>
      </c>
      <c r="M25697" t="s">
        <v>52</v>
      </c>
      <c r="N25697" t="s">
        <v>115</v>
      </c>
    </row>
    <row r="25698" spans="1:14" x14ac:dyDescent="0.35">
      <c r="A25698">
        <v>43213</v>
      </c>
      <c r="B25698">
        <v>74</v>
      </c>
      <c r="C25698">
        <v>2016</v>
      </c>
      <c r="D25698">
        <v>16999</v>
      </c>
      <c r="E25698">
        <v>20960</v>
      </c>
      <c r="F25698">
        <v>235</v>
      </c>
      <c r="G25698">
        <v>42.799999237060497</v>
      </c>
      <c r="H25698">
        <v>2.2000000476837198</v>
      </c>
      <c r="I25698">
        <v>1</v>
      </c>
      <c r="J25698">
        <v>1</v>
      </c>
      <c r="K25698" t="s">
        <v>26</v>
      </c>
      <c r="L25698" t="s">
        <v>109</v>
      </c>
      <c r="M25698" t="s">
        <v>52</v>
      </c>
      <c r="N25698" t="s">
        <v>115</v>
      </c>
    </row>
    <row r="25699" spans="1:14" x14ac:dyDescent="0.35">
      <c r="A25699">
        <v>43216</v>
      </c>
      <c r="B25699">
        <v>46</v>
      </c>
      <c r="C25699">
        <v>2018</v>
      </c>
      <c r="D25699">
        <v>15990</v>
      </c>
      <c r="E25699">
        <v>35607</v>
      </c>
      <c r="F25699">
        <v>145</v>
      </c>
      <c r="G25699">
        <v>28</v>
      </c>
      <c r="H25699">
        <v>2.5</v>
      </c>
      <c r="I25699">
        <v>1</v>
      </c>
      <c r="J25699">
        <v>1</v>
      </c>
      <c r="K25699" t="s">
        <v>26</v>
      </c>
      <c r="L25699" t="s">
        <v>109</v>
      </c>
      <c r="M25699" t="s">
        <v>60</v>
      </c>
      <c r="N25699" t="s">
        <v>115</v>
      </c>
    </row>
    <row r="25700" spans="1:14" x14ac:dyDescent="0.35">
      <c r="A25700">
        <v>43218</v>
      </c>
      <c r="B25700">
        <v>74</v>
      </c>
      <c r="C25700">
        <v>2015</v>
      </c>
      <c r="D25700">
        <v>11500</v>
      </c>
      <c r="E25700">
        <v>91700</v>
      </c>
      <c r="F25700">
        <v>265</v>
      </c>
      <c r="G25700">
        <v>41.5</v>
      </c>
      <c r="H25700">
        <v>2.2000000476837198</v>
      </c>
      <c r="I25700">
        <v>1</v>
      </c>
      <c r="J25700">
        <v>1</v>
      </c>
      <c r="K25700" t="s">
        <v>26</v>
      </c>
      <c r="L25700" t="s">
        <v>109</v>
      </c>
      <c r="M25700" t="s">
        <v>52</v>
      </c>
      <c r="N25700" t="s">
        <v>115</v>
      </c>
    </row>
    <row r="25701" spans="1:14" x14ac:dyDescent="0.35">
      <c r="A25701">
        <v>43219</v>
      </c>
      <c r="B25701">
        <v>46</v>
      </c>
      <c r="C25701">
        <v>2017</v>
      </c>
      <c r="D25701">
        <v>14000</v>
      </c>
      <c r="E25701">
        <v>23870</v>
      </c>
      <c r="F25701">
        <v>325</v>
      </c>
      <c r="G25701">
        <v>33.599998474121101</v>
      </c>
      <c r="H25701">
        <v>2.5</v>
      </c>
      <c r="I25701">
        <v>1</v>
      </c>
      <c r="J25701">
        <v>1</v>
      </c>
      <c r="K25701" t="s">
        <v>26</v>
      </c>
      <c r="L25701" t="s">
        <v>109</v>
      </c>
      <c r="M25701" t="s">
        <v>60</v>
      </c>
      <c r="N25701" t="s">
        <v>115</v>
      </c>
    </row>
    <row r="25702" spans="1:14" x14ac:dyDescent="0.35">
      <c r="A25702">
        <v>43220</v>
      </c>
      <c r="B25702">
        <v>81</v>
      </c>
      <c r="C25702">
        <v>2016</v>
      </c>
      <c r="D25702">
        <v>15200</v>
      </c>
      <c r="E25702">
        <v>18290</v>
      </c>
      <c r="F25702">
        <v>200</v>
      </c>
      <c r="G25702">
        <v>46.299999237060497</v>
      </c>
      <c r="H25702">
        <v>2</v>
      </c>
      <c r="I25702">
        <v>1</v>
      </c>
      <c r="J25702">
        <v>1</v>
      </c>
      <c r="K25702" t="s">
        <v>26</v>
      </c>
      <c r="L25702" t="s">
        <v>109</v>
      </c>
      <c r="M25702" t="s">
        <v>40</v>
      </c>
      <c r="N25702" t="s">
        <v>115</v>
      </c>
    </row>
    <row r="25703" spans="1:14" x14ac:dyDescent="0.35">
      <c r="A25703">
        <v>43221</v>
      </c>
      <c r="B25703">
        <v>46</v>
      </c>
      <c r="C25703">
        <v>2018</v>
      </c>
      <c r="D25703">
        <v>14800</v>
      </c>
      <c r="E25703">
        <v>33138</v>
      </c>
      <c r="F25703">
        <v>150</v>
      </c>
      <c r="G25703">
        <v>28</v>
      </c>
      <c r="H25703">
        <v>2.5</v>
      </c>
      <c r="I25703">
        <v>1</v>
      </c>
      <c r="J25703">
        <v>1</v>
      </c>
      <c r="K25703" t="s">
        <v>26</v>
      </c>
      <c r="L25703" t="s">
        <v>109</v>
      </c>
      <c r="M25703" t="s">
        <v>60</v>
      </c>
      <c r="N25703" t="s">
        <v>115</v>
      </c>
    </row>
    <row r="25704" spans="1:14" x14ac:dyDescent="0.35">
      <c r="A25704">
        <v>43222</v>
      </c>
      <c r="B25704">
        <v>49</v>
      </c>
      <c r="C25704">
        <v>2013</v>
      </c>
      <c r="D25704">
        <v>10488</v>
      </c>
      <c r="E25704">
        <v>28000</v>
      </c>
      <c r="F25704">
        <v>300</v>
      </c>
      <c r="G25704">
        <v>39.200000762939503</v>
      </c>
      <c r="H25704">
        <v>2</v>
      </c>
      <c r="I25704">
        <v>1</v>
      </c>
      <c r="J25704">
        <v>1</v>
      </c>
      <c r="K25704" t="s">
        <v>26</v>
      </c>
      <c r="L25704" t="s">
        <v>109</v>
      </c>
      <c r="M25704" t="s">
        <v>122</v>
      </c>
      <c r="N25704" t="s">
        <v>115</v>
      </c>
    </row>
    <row r="25705" spans="1:14" x14ac:dyDescent="0.35">
      <c r="A25705">
        <v>43238</v>
      </c>
      <c r="B25705">
        <v>46</v>
      </c>
      <c r="C25705">
        <v>2018</v>
      </c>
      <c r="D25705">
        <v>14990</v>
      </c>
      <c r="E25705">
        <v>35050</v>
      </c>
      <c r="F25705">
        <v>145</v>
      </c>
      <c r="G25705">
        <v>33.599998474121101</v>
      </c>
      <c r="H25705">
        <v>2.5</v>
      </c>
      <c r="I25705">
        <v>1</v>
      </c>
      <c r="J25705">
        <v>1</v>
      </c>
      <c r="K25705" t="s">
        <v>26</v>
      </c>
      <c r="L25705" t="s">
        <v>109</v>
      </c>
      <c r="M25705" t="s">
        <v>60</v>
      </c>
      <c r="N25705" t="s">
        <v>115</v>
      </c>
    </row>
    <row r="25706" spans="1:14" x14ac:dyDescent="0.35">
      <c r="A25706">
        <v>43247</v>
      </c>
      <c r="B25706">
        <v>43</v>
      </c>
      <c r="C25706">
        <v>2015</v>
      </c>
      <c r="D25706">
        <v>8699</v>
      </c>
      <c r="E25706">
        <v>33791</v>
      </c>
      <c r="F25706">
        <v>20</v>
      </c>
      <c r="G25706">
        <v>67.300003051757798</v>
      </c>
      <c r="H25706">
        <v>1.6000000238418599</v>
      </c>
      <c r="I25706">
        <v>1</v>
      </c>
      <c r="J25706">
        <v>1</v>
      </c>
      <c r="K25706" t="s">
        <v>26</v>
      </c>
      <c r="L25706" t="s">
        <v>109</v>
      </c>
      <c r="M25706" t="s">
        <v>33</v>
      </c>
      <c r="N25706" t="s">
        <v>115</v>
      </c>
    </row>
    <row r="25707" spans="1:14" x14ac:dyDescent="0.35">
      <c r="A25707">
        <v>43248</v>
      </c>
      <c r="B25707">
        <v>44</v>
      </c>
      <c r="C25707">
        <v>2016</v>
      </c>
      <c r="D25707">
        <v>11600</v>
      </c>
      <c r="E25707">
        <v>17809</v>
      </c>
      <c r="F25707">
        <v>30</v>
      </c>
      <c r="G25707">
        <v>65.699996948242202</v>
      </c>
      <c r="H25707">
        <v>1.70000004768372</v>
      </c>
      <c r="I25707">
        <v>2</v>
      </c>
      <c r="J25707">
        <v>1</v>
      </c>
      <c r="K25707" t="s">
        <v>26</v>
      </c>
      <c r="L25707" t="s">
        <v>109</v>
      </c>
      <c r="M25707" t="s">
        <v>79</v>
      </c>
      <c r="N25707" t="s">
        <v>116</v>
      </c>
    </row>
    <row r="25708" spans="1:14" x14ac:dyDescent="0.35">
      <c r="A25708">
        <v>43249</v>
      </c>
      <c r="B25708">
        <v>46</v>
      </c>
      <c r="C25708">
        <v>2018</v>
      </c>
      <c r="D25708">
        <v>15899</v>
      </c>
      <c r="E25708">
        <v>36359</v>
      </c>
      <c r="F25708">
        <v>145</v>
      </c>
      <c r="G25708">
        <v>28</v>
      </c>
      <c r="H25708">
        <v>2.5</v>
      </c>
      <c r="I25708">
        <v>1</v>
      </c>
      <c r="J25708">
        <v>1</v>
      </c>
      <c r="K25708" t="s">
        <v>26</v>
      </c>
      <c r="L25708" t="s">
        <v>109</v>
      </c>
      <c r="M25708" t="s">
        <v>60</v>
      </c>
      <c r="N25708" t="s">
        <v>115</v>
      </c>
    </row>
    <row r="25709" spans="1:14" x14ac:dyDescent="0.35">
      <c r="A25709">
        <v>43252</v>
      </c>
      <c r="B25709">
        <v>81</v>
      </c>
      <c r="C25709">
        <v>2017</v>
      </c>
      <c r="D25709">
        <v>13998</v>
      </c>
      <c r="E25709">
        <v>24602</v>
      </c>
      <c r="F25709">
        <v>150</v>
      </c>
      <c r="G25709">
        <v>61.700000762939503</v>
      </c>
      <c r="H25709">
        <v>1.70000004768372</v>
      </c>
      <c r="I25709">
        <v>2</v>
      </c>
      <c r="J25709">
        <v>1</v>
      </c>
      <c r="K25709" t="s">
        <v>26</v>
      </c>
      <c r="L25709" t="s">
        <v>109</v>
      </c>
      <c r="M25709" t="s">
        <v>40</v>
      </c>
      <c r="N25709" t="s">
        <v>116</v>
      </c>
    </row>
    <row r="25710" spans="1:14" x14ac:dyDescent="0.35">
      <c r="A25710">
        <v>43258</v>
      </c>
      <c r="B25710">
        <v>43</v>
      </c>
      <c r="C25710">
        <v>2015</v>
      </c>
      <c r="D25710">
        <v>8998</v>
      </c>
      <c r="E25710">
        <v>34093</v>
      </c>
      <c r="F25710">
        <v>20</v>
      </c>
      <c r="G25710">
        <v>72.400001525878906</v>
      </c>
      <c r="H25710">
        <v>1.6000000238418599</v>
      </c>
      <c r="I25710">
        <v>2</v>
      </c>
      <c r="J25710">
        <v>1</v>
      </c>
      <c r="K25710" t="s">
        <v>26</v>
      </c>
      <c r="L25710" t="s">
        <v>109</v>
      </c>
      <c r="M25710" t="s">
        <v>33</v>
      </c>
      <c r="N25710" t="s">
        <v>116</v>
      </c>
    </row>
    <row r="25711" spans="1:14" x14ac:dyDescent="0.35">
      <c r="A25711">
        <v>43266</v>
      </c>
      <c r="B25711">
        <v>74</v>
      </c>
      <c r="C25711">
        <v>2019</v>
      </c>
      <c r="D25711">
        <v>32995</v>
      </c>
      <c r="E25711">
        <v>3920</v>
      </c>
      <c r="F25711">
        <v>145</v>
      </c>
      <c r="G25711">
        <v>39.200000762939503</v>
      </c>
      <c r="H25711">
        <v>2.2000000476837198</v>
      </c>
      <c r="I25711">
        <v>4</v>
      </c>
      <c r="J25711">
        <v>1</v>
      </c>
      <c r="K25711" t="s">
        <v>26</v>
      </c>
      <c r="L25711" t="s">
        <v>109</v>
      </c>
      <c r="M25711" t="s">
        <v>52</v>
      </c>
      <c r="N25711" t="s">
        <v>117</v>
      </c>
    </row>
    <row r="25712" spans="1:14" x14ac:dyDescent="0.35">
      <c r="A25712">
        <v>43272</v>
      </c>
      <c r="B25712">
        <v>46</v>
      </c>
      <c r="C25712">
        <v>2019</v>
      </c>
      <c r="D25712">
        <v>20698</v>
      </c>
      <c r="E25712">
        <v>4054</v>
      </c>
      <c r="F25712">
        <v>145</v>
      </c>
      <c r="G25712">
        <v>31.700000762939499</v>
      </c>
      <c r="H25712">
        <v>2.5</v>
      </c>
      <c r="I25712">
        <v>2</v>
      </c>
      <c r="J25712">
        <v>1</v>
      </c>
      <c r="K25712" t="s">
        <v>26</v>
      </c>
      <c r="L25712" t="s">
        <v>109</v>
      </c>
      <c r="M25712" t="s">
        <v>60</v>
      </c>
      <c r="N25712" t="s">
        <v>116</v>
      </c>
    </row>
    <row r="25713" spans="1:14" x14ac:dyDescent="0.35">
      <c r="A25713">
        <v>43273</v>
      </c>
      <c r="B25713">
        <v>46</v>
      </c>
      <c r="C25713">
        <v>2019</v>
      </c>
      <c r="D25713">
        <v>19998</v>
      </c>
      <c r="E25713">
        <v>2544</v>
      </c>
      <c r="F25713">
        <v>145</v>
      </c>
      <c r="G25713">
        <v>31.700000762939499</v>
      </c>
      <c r="H25713">
        <v>2.5</v>
      </c>
      <c r="I25713">
        <v>2</v>
      </c>
      <c r="J25713">
        <v>1</v>
      </c>
      <c r="K25713" t="s">
        <v>26</v>
      </c>
      <c r="L25713" t="s">
        <v>109</v>
      </c>
      <c r="M25713" t="s">
        <v>60</v>
      </c>
      <c r="N25713" t="s">
        <v>116</v>
      </c>
    </row>
    <row r="25714" spans="1:14" x14ac:dyDescent="0.35">
      <c r="A25714">
        <v>43281</v>
      </c>
      <c r="B25714">
        <v>43</v>
      </c>
      <c r="C25714">
        <v>2015</v>
      </c>
      <c r="D25714">
        <v>7998</v>
      </c>
      <c r="E25714">
        <v>27706</v>
      </c>
      <c r="F25714">
        <v>0</v>
      </c>
      <c r="G25714">
        <v>78.400001525878906</v>
      </c>
      <c r="H25714">
        <v>1.6000000238418599</v>
      </c>
      <c r="I25714">
        <v>2</v>
      </c>
      <c r="J25714">
        <v>1</v>
      </c>
      <c r="K25714" t="s">
        <v>26</v>
      </c>
      <c r="L25714" t="s">
        <v>109</v>
      </c>
      <c r="M25714" t="s">
        <v>33</v>
      </c>
      <c r="N25714" t="s">
        <v>116</v>
      </c>
    </row>
    <row r="25715" spans="1:14" x14ac:dyDescent="0.35">
      <c r="A25715">
        <v>43282</v>
      </c>
      <c r="B25715">
        <v>81</v>
      </c>
      <c r="C25715">
        <v>2015</v>
      </c>
      <c r="D25715">
        <v>10998</v>
      </c>
      <c r="E25715">
        <v>47284</v>
      </c>
      <c r="F25715">
        <v>30</v>
      </c>
      <c r="G25715">
        <v>61.700000762939503</v>
      </c>
      <c r="H25715">
        <v>1.70000004768372</v>
      </c>
      <c r="I25715">
        <v>2</v>
      </c>
      <c r="J25715">
        <v>1</v>
      </c>
      <c r="K25715" t="s">
        <v>26</v>
      </c>
      <c r="L25715" t="s">
        <v>109</v>
      </c>
      <c r="M25715" t="s">
        <v>40</v>
      </c>
      <c r="N25715" t="s">
        <v>116</v>
      </c>
    </row>
    <row r="25716" spans="1:14" x14ac:dyDescent="0.35">
      <c r="A25716">
        <v>43284</v>
      </c>
      <c r="B25716">
        <v>46</v>
      </c>
      <c r="C25716">
        <v>2018</v>
      </c>
      <c r="D25716">
        <v>17495</v>
      </c>
      <c r="E25716">
        <v>26283</v>
      </c>
      <c r="F25716">
        <v>145</v>
      </c>
      <c r="G25716">
        <v>31.700000762939499</v>
      </c>
      <c r="H25716">
        <v>2.5</v>
      </c>
      <c r="I25716">
        <v>2</v>
      </c>
      <c r="J25716">
        <v>1</v>
      </c>
      <c r="K25716" t="s">
        <v>26</v>
      </c>
      <c r="L25716" t="s">
        <v>109</v>
      </c>
      <c r="M25716" t="s">
        <v>60</v>
      </c>
      <c r="N25716" t="s">
        <v>116</v>
      </c>
    </row>
    <row r="25717" spans="1:14" x14ac:dyDescent="0.35">
      <c r="A25717">
        <v>43286</v>
      </c>
      <c r="B25717">
        <v>74</v>
      </c>
      <c r="C25717">
        <v>2019</v>
      </c>
      <c r="D25717">
        <v>35995</v>
      </c>
      <c r="E25717">
        <v>6918</v>
      </c>
      <c r="F25717">
        <v>145</v>
      </c>
      <c r="G25717">
        <v>39.200000762939503</v>
      </c>
      <c r="H25717">
        <v>2.2000000476837198</v>
      </c>
      <c r="I25717">
        <v>4</v>
      </c>
      <c r="J25717">
        <v>1</v>
      </c>
      <c r="K25717" t="s">
        <v>26</v>
      </c>
      <c r="L25717" t="s">
        <v>109</v>
      </c>
      <c r="M25717" t="s">
        <v>52</v>
      </c>
      <c r="N25717" t="s">
        <v>117</v>
      </c>
    </row>
    <row r="25718" spans="1:14" x14ac:dyDescent="0.35">
      <c r="A25718">
        <v>43288</v>
      </c>
      <c r="B25718">
        <v>74</v>
      </c>
      <c r="C25718">
        <v>2019</v>
      </c>
      <c r="D25718">
        <v>35985</v>
      </c>
      <c r="E25718">
        <v>100</v>
      </c>
      <c r="F25718">
        <v>145</v>
      </c>
      <c r="G25718">
        <v>39.200000762939503</v>
      </c>
      <c r="H25718">
        <v>2.2000000476837198</v>
      </c>
      <c r="I25718">
        <v>1</v>
      </c>
      <c r="J25718">
        <v>1</v>
      </c>
      <c r="K25718" t="s">
        <v>26</v>
      </c>
      <c r="L25718" t="s">
        <v>109</v>
      </c>
      <c r="M25718" t="s">
        <v>52</v>
      </c>
      <c r="N25718" t="s">
        <v>115</v>
      </c>
    </row>
    <row r="25719" spans="1:14" x14ac:dyDescent="0.35">
      <c r="A25719">
        <v>43289</v>
      </c>
      <c r="B25719">
        <v>49</v>
      </c>
      <c r="C25719">
        <v>2014</v>
      </c>
      <c r="D25719">
        <v>9985</v>
      </c>
      <c r="E25719">
        <v>54093</v>
      </c>
      <c r="F25719">
        <v>160</v>
      </c>
      <c r="G25719">
        <v>50.400001525878899</v>
      </c>
      <c r="H25719">
        <v>1.70000004768372</v>
      </c>
      <c r="I25719">
        <v>2</v>
      </c>
      <c r="J25719">
        <v>1</v>
      </c>
      <c r="K25719" t="s">
        <v>26</v>
      </c>
      <c r="L25719" t="s">
        <v>109</v>
      </c>
      <c r="M25719" t="s">
        <v>122</v>
      </c>
      <c r="N25719" t="s">
        <v>116</v>
      </c>
    </row>
    <row r="25720" spans="1:14" x14ac:dyDescent="0.35">
      <c r="A25720">
        <v>43290</v>
      </c>
      <c r="B25720">
        <v>81</v>
      </c>
      <c r="C25720">
        <v>2017</v>
      </c>
      <c r="D25720">
        <v>13485</v>
      </c>
      <c r="E25720">
        <v>34498</v>
      </c>
      <c r="F25720">
        <v>30</v>
      </c>
      <c r="G25720">
        <v>61.700000762939503</v>
      </c>
      <c r="H25720">
        <v>1.70000004768372</v>
      </c>
      <c r="I25720">
        <v>2</v>
      </c>
      <c r="J25720">
        <v>1</v>
      </c>
      <c r="K25720" t="s">
        <v>26</v>
      </c>
      <c r="L25720" t="s">
        <v>109</v>
      </c>
      <c r="M25720" t="s">
        <v>40</v>
      </c>
      <c r="N25720" t="s">
        <v>116</v>
      </c>
    </row>
    <row r="25721" spans="1:14" x14ac:dyDescent="0.35">
      <c r="A25721">
        <v>43291</v>
      </c>
      <c r="B25721">
        <v>44</v>
      </c>
      <c r="C25721">
        <v>2018</v>
      </c>
      <c r="D25721">
        <v>11985</v>
      </c>
      <c r="E25721">
        <v>17755</v>
      </c>
      <c r="F25721">
        <v>145</v>
      </c>
      <c r="G25721">
        <v>67.300003051757798</v>
      </c>
      <c r="H25721">
        <v>1.70000004768372</v>
      </c>
      <c r="I25721">
        <v>2</v>
      </c>
      <c r="J25721">
        <v>1</v>
      </c>
      <c r="K25721" t="s">
        <v>26</v>
      </c>
      <c r="L25721" t="s">
        <v>109</v>
      </c>
      <c r="M25721" t="s">
        <v>79</v>
      </c>
      <c r="N25721" t="s">
        <v>116</v>
      </c>
    </row>
    <row r="25722" spans="1:14" x14ac:dyDescent="0.35">
      <c r="A25722">
        <v>43292</v>
      </c>
      <c r="B25722">
        <v>81</v>
      </c>
      <c r="C25722">
        <v>2018</v>
      </c>
      <c r="D25722">
        <v>18498</v>
      </c>
      <c r="E25722">
        <v>8328</v>
      </c>
      <c r="F25722">
        <v>145</v>
      </c>
      <c r="G25722">
        <v>57.700000762939503</v>
      </c>
      <c r="H25722">
        <v>1.70000004768372</v>
      </c>
      <c r="I25722">
        <v>4</v>
      </c>
      <c r="J25722">
        <v>1</v>
      </c>
      <c r="K25722" t="s">
        <v>26</v>
      </c>
      <c r="L25722" t="s">
        <v>109</v>
      </c>
      <c r="M25722" t="s">
        <v>40</v>
      </c>
      <c r="N25722" t="s">
        <v>117</v>
      </c>
    </row>
    <row r="25723" spans="1:14" x14ac:dyDescent="0.35">
      <c r="A25723">
        <v>43293</v>
      </c>
      <c r="B25723">
        <v>81</v>
      </c>
      <c r="C25723">
        <v>2016</v>
      </c>
      <c r="D25723">
        <v>10698</v>
      </c>
      <c r="E25723">
        <v>67372</v>
      </c>
      <c r="F25723">
        <v>30</v>
      </c>
      <c r="G25723">
        <v>61.700000762939503</v>
      </c>
      <c r="H25723">
        <v>1.70000004768372</v>
      </c>
      <c r="I25723">
        <v>2</v>
      </c>
      <c r="J25723">
        <v>1</v>
      </c>
      <c r="K25723" t="s">
        <v>26</v>
      </c>
      <c r="L25723" t="s">
        <v>109</v>
      </c>
      <c r="M25723" t="s">
        <v>40</v>
      </c>
      <c r="N25723" t="s">
        <v>116</v>
      </c>
    </row>
    <row r="25724" spans="1:14" x14ac:dyDescent="0.35">
      <c r="A25724">
        <v>43296</v>
      </c>
      <c r="B25724">
        <v>81</v>
      </c>
      <c r="C25724">
        <v>2018</v>
      </c>
      <c r="D25724">
        <v>17495</v>
      </c>
      <c r="E25724">
        <v>24500</v>
      </c>
      <c r="F25724">
        <v>145</v>
      </c>
      <c r="G25724">
        <v>48.700000762939503</v>
      </c>
      <c r="H25724">
        <v>1.6000000238418599</v>
      </c>
      <c r="I25724">
        <v>2</v>
      </c>
      <c r="J25724">
        <v>1</v>
      </c>
      <c r="K25724" t="s">
        <v>26</v>
      </c>
      <c r="L25724" t="s">
        <v>109</v>
      </c>
      <c r="M25724" t="s">
        <v>40</v>
      </c>
      <c r="N25724" t="s">
        <v>116</v>
      </c>
    </row>
    <row r="25725" spans="1:14" x14ac:dyDescent="0.35">
      <c r="A25725">
        <v>43298</v>
      </c>
      <c r="B25725">
        <v>44</v>
      </c>
      <c r="C25725">
        <v>2018</v>
      </c>
      <c r="D25725">
        <v>13985</v>
      </c>
      <c r="E25725">
        <v>21798</v>
      </c>
      <c r="F25725">
        <v>145</v>
      </c>
      <c r="G25725">
        <v>60.099998474121101</v>
      </c>
      <c r="H25725">
        <v>1.70000004768372</v>
      </c>
      <c r="I25725">
        <v>1</v>
      </c>
      <c r="J25725">
        <v>1</v>
      </c>
      <c r="K25725" t="s">
        <v>26</v>
      </c>
      <c r="L25725" t="s">
        <v>109</v>
      </c>
      <c r="M25725" t="s">
        <v>79</v>
      </c>
      <c r="N25725" t="s">
        <v>115</v>
      </c>
    </row>
    <row r="25726" spans="1:14" x14ac:dyDescent="0.35">
      <c r="A25726">
        <v>43299</v>
      </c>
      <c r="B25726">
        <v>74</v>
      </c>
      <c r="C25726">
        <v>2018</v>
      </c>
      <c r="D25726">
        <v>20985</v>
      </c>
      <c r="E25726">
        <v>31123</v>
      </c>
      <c r="F25726">
        <v>145</v>
      </c>
      <c r="G25726">
        <v>42.799999237060497</v>
      </c>
      <c r="H25726">
        <v>2.2000000476837198</v>
      </c>
      <c r="I25726">
        <v>1</v>
      </c>
      <c r="J25726">
        <v>1</v>
      </c>
      <c r="K25726" t="s">
        <v>26</v>
      </c>
      <c r="L25726" t="s">
        <v>109</v>
      </c>
      <c r="M25726" t="s">
        <v>52</v>
      </c>
      <c r="N25726" t="s">
        <v>115</v>
      </c>
    </row>
    <row r="25727" spans="1:14" x14ac:dyDescent="0.35">
      <c r="A25727">
        <v>43300</v>
      </c>
      <c r="B25727">
        <v>43</v>
      </c>
      <c r="C25727">
        <v>2016</v>
      </c>
      <c r="D25727">
        <v>7985</v>
      </c>
      <c r="E25727">
        <v>47978</v>
      </c>
      <c r="F25727">
        <v>0</v>
      </c>
      <c r="G25727">
        <v>78.400001525878906</v>
      </c>
      <c r="H25727">
        <v>1.6000000238418599</v>
      </c>
      <c r="I25727">
        <v>2</v>
      </c>
      <c r="J25727">
        <v>1</v>
      </c>
      <c r="K25727" t="s">
        <v>26</v>
      </c>
      <c r="L25727" t="s">
        <v>109</v>
      </c>
      <c r="M25727" t="s">
        <v>33</v>
      </c>
      <c r="N25727" t="s">
        <v>116</v>
      </c>
    </row>
    <row r="25728" spans="1:14" x14ac:dyDescent="0.35">
      <c r="A25728">
        <v>43301</v>
      </c>
      <c r="B25728">
        <v>81</v>
      </c>
      <c r="C25728">
        <v>2016</v>
      </c>
      <c r="D25728">
        <v>11485</v>
      </c>
      <c r="E25728">
        <v>52532</v>
      </c>
      <c r="F25728">
        <v>30</v>
      </c>
      <c r="G25728">
        <v>61.700000762939503</v>
      </c>
      <c r="H25728">
        <v>1.70000004768372</v>
      </c>
      <c r="I25728">
        <v>2</v>
      </c>
      <c r="J25728">
        <v>1</v>
      </c>
      <c r="K25728" t="s">
        <v>26</v>
      </c>
      <c r="L25728" t="s">
        <v>109</v>
      </c>
      <c r="M25728" t="s">
        <v>40</v>
      </c>
      <c r="N25728" t="s">
        <v>116</v>
      </c>
    </row>
    <row r="25729" spans="1:14" x14ac:dyDescent="0.35">
      <c r="A25729">
        <v>43302</v>
      </c>
      <c r="B25729">
        <v>81</v>
      </c>
      <c r="C25729">
        <v>2016</v>
      </c>
      <c r="D25729">
        <v>16485</v>
      </c>
      <c r="E25729">
        <v>31485</v>
      </c>
      <c r="F25729">
        <v>235</v>
      </c>
      <c r="G25729">
        <v>43.5</v>
      </c>
      <c r="H25729">
        <v>2</v>
      </c>
      <c r="I25729">
        <v>1</v>
      </c>
      <c r="J25729">
        <v>1</v>
      </c>
      <c r="K25729" t="s">
        <v>26</v>
      </c>
      <c r="L25729" t="s">
        <v>109</v>
      </c>
      <c r="M25729" t="s">
        <v>40</v>
      </c>
      <c r="N25729" t="s">
        <v>115</v>
      </c>
    </row>
    <row r="25730" spans="1:14" x14ac:dyDescent="0.35">
      <c r="A25730">
        <v>43304</v>
      </c>
      <c r="B25730">
        <v>43</v>
      </c>
      <c r="C25730">
        <v>2016</v>
      </c>
      <c r="D25730">
        <v>10485</v>
      </c>
      <c r="E25730">
        <v>31745</v>
      </c>
      <c r="F25730">
        <v>20</v>
      </c>
      <c r="G25730">
        <v>72.400001525878906</v>
      </c>
      <c r="H25730">
        <v>1.6000000238418599</v>
      </c>
      <c r="I25730">
        <v>2</v>
      </c>
      <c r="J25730">
        <v>1</v>
      </c>
      <c r="K25730" t="s">
        <v>26</v>
      </c>
      <c r="L25730" t="s">
        <v>109</v>
      </c>
      <c r="M25730" t="s">
        <v>33</v>
      </c>
      <c r="N25730" t="s">
        <v>116</v>
      </c>
    </row>
    <row r="25731" spans="1:14" x14ac:dyDescent="0.35">
      <c r="A25731">
        <v>43305</v>
      </c>
      <c r="B25731">
        <v>81</v>
      </c>
      <c r="C25731">
        <v>2017</v>
      </c>
      <c r="D25731">
        <v>14985</v>
      </c>
      <c r="E25731">
        <v>42858</v>
      </c>
      <c r="F25731">
        <v>200</v>
      </c>
      <c r="G25731">
        <v>47.900001525878899</v>
      </c>
      <c r="H25731">
        <v>2</v>
      </c>
      <c r="I25731">
        <v>2</v>
      </c>
      <c r="J25731">
        <v>1</v>
      </c>
      <c r="K25731" t="s">
        <v>26</v>
      </c>
      <c r="L25731" t="s">
        <v>109</v>
      </c>
      <c r="M25731" t="s">
        <v>40</v>
      </c>
      <c r="N25731" t="s">
        <v>116</v>
      </c>
    </row>
    <row r="25732" spans="1:14" x14ac:dyDescent="0.35">
      <c r="A25732">
        <v>43306</v>
      </c>
      <c r="B25732">
        <v>81</v>
      </c>
      <c r="C25732">
        <v>2017</v>
      </c>
      <c r="D25732">
        <v>14985</v>
      </c>
      <c r="E25732">
        <v>38192</v>
      </c>
      <c r="F25732">
        <v>145</v>
      </c>
      <c r="G25732">
        <v>54.299999237060497</v>
      </c>
      <c r="H25732">
        <v>2</v>
      </c>
      <c r="I25732">
        <v>2</v>
      </c>
      <c r="J25732">
        <v>1</v>
      </c>
      <c r="K25732" t="s">
        <v>26</v>
      </c>
      <c r="L25732" t="s">
        <v>109</v>
      </c>
      <c r="M25732" t="s">
        <v>40</v>
      </c>
      <c r="N25732" t="s">
        <v>116</v>
      </c>
    </row>
    <row r="25733" spans="1:14" x14ac:dyDescent="0.35">
      <c r="A25733">
        <v>43307</v>
      </c>
      <c r="B25733">
        <v>81</v>
      </c>
      <c r="C25733">
        <v>2016</v>
      </c>
      <c r="D25733">
        <v>11485</v>
      </c>
      <c r="E25733">
        <v>51696</v>
      </c>
      <c r="F25733">
        <v>30</v>
      </c>
      <c r="G25733">
        <v>61.700000762939503</v>
      </c>
      <c r="H25733">
        <v>1.70000004768372</v>
      </c>
      <c r="I25733">
        <v>2</v>
      </c>
      <c r="J25733">
        <v>1</v>
      </c>
      <c r="K25733" t="s">
        <v>26</v>
      </c>
      <c r="L25733" t="s">
        <v>109</v>
      </c>
      <c r="M25733" t="s">
        <v>40</v>
      </c>
      <c r="N25733" t="s">
        <v>116</v>
      </c>
    </row>
    <row r="25734" spans="1:14" x14ac:dyDescent="0.35">
      <c r="A25734">
        <v>43308</v>
      </c>
      <c r="B25734">
        <v>43</v>
      </c>
      <c r="C25734">
        <v>2015</v>
      </c>
      <c r="D25734">
        <v>7185</v>
      </c>
      <c r="E25734">
        <v>44236</v>
      </c>
      <c r="F25734">
        <v>0</v>
      </c>
      <c r="G25734">
        <v>78.400001525878906</v>
      </c>
      <c r="H25734">
        <v>1.6000000238418599</v>
      </c>
      <c r="I25734">
        <v>2</v>
      </c>
      <c r="J25734">
        <v>1</v>
      </c>
      <c r="K25734" t="s">
        <v>26</v>
      </c>
      <c r="L25734" t="s">
        <v>109</v>
      </c>
      <c r="M25734" t="s">
        <v>33</v>
      </c>
      <c r="N25734" t="s">
        <v>116</v>
      </c>
    </row>
    <row r="25735" spans="1:14" x14ac:dyDescent="0.35">
      <c r="A25735">
        <v>43309</v>
      </c>
      <c r="B25735">
        <v>44</v>
      </c>
      <c r="C25735">
        <v>2017</v>
      </c>
      <c r="D25735">
        <v>11485</v>
      </c>
      <c r="E25735">
        <v>17393</v>
      </c>
      <c r="F25735">
        <v>145</v>
      </c>
      <c r="G25735">
        <v>65.699996948242202</v>
      </c>
      <c r="H25735">
        <v>1.70000004768372</v>
      </c>
      <c r="I25735">
        <v>2</v>
      </c>
      <c r="J25735">
        <v>1</v>
      </c>
      <c r="K25735" t="s">
        <v>26</v>
      </c>
      <c r="L25735" t="s">
        <v>109</v>
      </c>
      <c r="M25735" t="s">
        <v>79</v>
      </c>
      <c r="N25735" t="s">
        <v>116</v>
      </c>
    </row>
    <row r="25736" spans="1:14" x14ac:dyDescent="0.35">
      <c r="A25736">
        <v>43310</v>
      </c>
      <c r="B25736">
        <v>43</v>
      </c>
      <c r="C25736">
        <v>2017</v>
      </c>
      <c r="D25736">
        <v>10985</v>
      </c>
      <c r="E25736">
        <v>14027</v>
      </c>
      <c r="F25736">
        <v>145</v>
      </c>
      <c r="G25736">
        <v>72.400001525878906</v>
      </c>
      <c r="H25736">
        <v>1.6000000238418599</v>
      </c>
      <c r="I25736">
        <v>2</v>
      </c>
      <c r="J25736">
        <v>1</v>
      </c>
      <c r="K25736" t="s">
        <v>26</v>
      </c>
      <c r="L25736" t="s">
        <v>109</v>
      </c>
      <c r="M25736" t="s">
        <v>33</v>
      </c>
      <c r="N25736" t="s">
        <v>116</v>
      </c>
    </row>
    <row r="25737" spans="1:14" x14ac:dyDescent="0.35">
      <c r="A25737">
        <v>43321</v>
      </c>
      <c r="B25737">
        <v>81</v>
      </c>
      <c r="C25737">
        <v>2016</v>
      </c>
      <c r="D25737">
        <v>12495</v>
      </c>
      <c r="E25737">
        <v>35000</v>
      </c>
      <c r="F25737">
        <v>30</v>
      </c>
      <c r="G25737">
        <v>61.700000762939503</v>
      </c>
      <c r="H25737">
        <v>1.70000004768372</v>
      </c>
      <c r="I25737">
        <v>2</v>
      </c>
      <c r="J25737">
        <v>1</v>
      </c>
      <c r="K25737" t="s">
        <v>26</v>
      </c>
      <c r="L25737" t="s">
        <v>109</v>
      </c>
      <c r="M25737" t="s">
        <v>40</v>
      </c>
      <c r="N25737" t="s">
        <v>116</v>
      </c>
    </row>
    <row r="25738" spans="1:14" x14ac:dyDescent="0.35">
      <c r="A25738">
        <v>43322</v>
      </c>
      <c r="B25738">
        <v>74</v>
      </c>
      <c r="C25738">
        <v>2019</v>
      </c>
      <c r="D25738">
        <v>29995</v>
      </c>
      <c r="E25738">
        <v>1567</v>
      </c>
      <c r="F25738">
        <v>145</v>
      </c>
      <c r="G25738">
        <v>39.799999237060497</v>
      </c>
      <c r="H25738">
        <v>2.2000000476837198</v>
      </c>
      <c r="I25738">
        <v>4</v>
      </c>
      <c r="J25738">
        <v>1</v>
      </c>
      <c r="K25738" t="s">
        <v>26</v>
      </c>
      <c r="L25738" t="s">
        <v>109</v>
      </c>
      <c r="M25738" t="s">
        <v>52</v>
      </c>
      <c r="N25738" t="s">
        <v>117</v>
      </c>
    </row>
    <row r="25739" spans="1:14" x14ac:dyDescent="0.35">
      <c r="A25739">
        <v>43323</v>
      </c>
      <c r="B25739">
        <v>43</v>
      </c>
      <c r="C25739">
        <v>2016</v>
      </c>
      <c r="D25739">
        <v>8680</v>
      </c>
      <c r="E25739">
        <v>25906</v>
      </c>
      <c r="F25739">
        <v>0</v>
      </c>
      <c r="G25739">
        <v>78.400001525878906</v>
      </c>
      <c r="H25739">
        <v>1.6000000238418599</v>
      </c>
      <c r="I25739">
        <v>2</v>
      </c>
      <c r="J25739">
        <v>1</v>
      </c>
      <c r="K25739" t="s">
        <v>26</v>
      </c>
      <c r="L25739" t="s">
        <v>109</v>
      </c>
      <c r="M25739" t="s">
        <v>33</v>
      </c>
      <c r="N25739" t="s">
        <v>116</v>
      </c>
    </row>
    <row r="25740" spans="1:14" x14ac:dyDescent="0.35">
      <c r="A25740">
        <v>43324</v>
      </c>
      <c r="B25740">
        <v>44</v>
      </c>
      <c r="C25740">
        <v>2015</v>
      </c>
      <c r="D25740">
        <v>7830</v>
      </c>
      <c r="E25740">
        <v>59508</v>
      </c>
      <c r="F25740">
        <v>30</v>
      </c>
      <c r="G25740">
        <v>65.699996948242202</v>
      </c>
      <c r="H25740">
        <v>1.70000004768372</v>
      </c>
      <c r="I25740">
        <v>2</v>
      </c>
      <c r="J25740">
        <v>1</v>
      </c>
      <c r="K25740" t="s">
        <v>26</v>
      </c>
      <c r="L25740" t="s">
        <v>109</v>
      </c>
      <c r="M25740" t="s">
        <v>79</v>
      </c>
      <c r="N25740" t="s">
        <v>116</v>
      </c>
    </row>
    <row r="25741" spans="1:14" x14ac:dyDescent="0.35">
      <c r="A25741">
        <v>43327</v>
      </c>
      <c r="B25741">
        <v>81</v>
      </c>
      <c r="C25741">
        <v>2016</v>
      </c>
      <c r="D25741">
        <v>15999</v>
      </c>
      <c r="E25741">
        <v>11472</v>
      </c>
      <c r="F25741">
        <v>125</v>
      </c>
      <c r="G25741">
        <v>57.599998474121101</v>
      </c>
      <c r="H25741">
        <v>1.70000004768372</v>
      </c>
      <c r="I25741">
        <v>1</v>
      </c>
      <c r="J25741">
        <v>1</v>
      </c>
      <c r="K25741" t="s">
        <v>26</v>
      </c>
      <c r="L25741" t="s">
        <v>109</v>
      </c>
      <c r="M25741" t="s">
        <v>40</v>
      </c>
      <c r="N25741" t="s">
        <v>115</v>
      </c>
    </row>
    <row r="25742" spans="1:14" x14ac:dyDescent="0.35">
      <c r="A25742">
        <v>36062</v>
      </c>
      <c r="B25742">
        <v>42</v>
      </c>
      <c r="C25742">
        <v>2017</v>
      </c>
      <c r="D25742">
        <v>18999</v>
      </c>
      <c r="E25742">
        <v>20321</v>
      </c>
      <c r="F25742">
        <v>135</v>
      </c>
      <c r="G25742">
        <v>470.7999878</v>
      </c>
      <c r="H25742">
        <v>0</v>
      </c>
      <c r="I25742">
        <v>1</v>
      </c>
      <c r="J25742">
        <v>2</v>
      </c>
      <c r="K25742" t="s">
        <v>15</v>
      </c>
      <c r="L25742" t="s">
        <v>113</v>
      </c>
      <c r="M25742" t="s">
        <v>124</v>
      </c>
      <c r="N25742" t="s">
        <v>115</v>
      </c>
    </row>
    <row r="25743" spans="1:14" x14ac:dyDescent="0.35">
      <c r="A25743">
        <v>36087</v>
      </c>
      <c r="B25743">
        <v>42</v>
      </c>
      <c r="C25743">
        <v>2016</v>
      </c>
      <c r="D25743">
        <v>18999</v>
      </c>
      <c r="E25743">
        <v>9990</v>
      </c>
      <c r="F25743">
        <v>0</v>
      </c>
      <c r="G25743">
        <v>470.7999878</v>
      </c>
      <c r="H25743">
        <v>0</v>
      </c>
      <c r="I25743">
        <v>1</v>
      </c>
      <c r="J25743">
        <v>2</v>
      </c>
      <c r="K25743" t="s">
        <v>15</v>
      </c>
      <c r="L25743" t="s">
        <v>113</v>
      </c>
      <c r="M25743" t="s">
        <v>124</v>
      </c>
      <c r="N25743" t="s">
        <v>115</v>
      </c>
    </row>
    <row r="25744" spans="1:14" x14ac:dyDescent="0.35">
      <c r="A25744">
        <v>36522</v>
      </c>
      <c r="B25744">
        <v>42</v>
      </c>
      <c r="C25744">
        <v>2015</v>
      </c>
      <c r="D25744">
        <v>17400</v>
      </c>
      <c r="E25744">
        <v>29465</v>
      </c>
      <c r="F25744">
        <v>0</v>
      </c>
      <c r="G25744">
        <v>470.7999878</v>
      </c>
      <c r="H25744">
        <v>1</v>
      </c>
      <c r="I25744">
        <v>1</v>
      </c>
      <c r="J25744">
        <v>2</v>
      </c>
      <c r="K25744" t="s">
        <v>15</v>
      </c>
      <c r="L25744" t="s">
        <v>113</v>
      </c>
      <c r="M25744" t="s">
        <v>124</v>
      </c>
      <c r="N25744" t="s">
        <v>115</v>
      </c>
    </row>
    <row r="25745" spans="1:14" x14ac:dyDescent="0.35">
      <c r="A25745">
        <v>865</v>
      </c>
      <c r="B25745">
        <v>16</v>
      </c>
      <c r="C25745">
        <v>2020</v>
      </c>
      <c r="D25745">
        <v>31990</v>
      </c>
      <c r="E25745">
        <v>2165</v>
      </c>
      <c r="F25745">
        <v>135</v>
      </c>
      <c r="G25745">
        <v>141.30000305175801</v>
      </c>
      <c r="H25745">
        <v>1.3999999761581401</v>
      </c>
      <c r="I25745">
        <v>4</v>
      </c>
      <c r="J25745">
        <v>3</v>
      </c>
      <c r="K25745" t="s">
        <v>12</v>
      </c>
      <c r="L25745" t="s">
        <v>112</v>
      </c>
      <c r="M25745" t="s">
        <v>63</v>
      </c>
      <c r="N25745" t="s">
        <v>117</v>
      </c>
    </row>
    <row r="25746" spans="1:14" x14ac:dyDescent="0.35">
      <c r="A25746">
        <v>1105</v>
      </c>
      <c r="B25746">
        <v>59</v>
      </c>
      <c r="C25746">
        <v>2019</v>
      </c>
      <c r="D25746">
        <v>44990</v>
      </c>
      <c r="E25746">
        <v>6565</v>
      </c>
      <c r="F25746">
        <v>135</v>
      </c>
      <c r="G25746">
        <v>117.699996948242</v>
      </c>
      <c r="H25746">
        <v>2</v>
      </c>
      <c r="I25746">
        <v>1</v>
      </c>
      <c r="J25746">
        <v>3</v>
      </c>
      <c r="K25746" t="s">
        <v>12</v>
      </c>
      <c r="L25746" t="s">
        <v>112</v>
      </c>
      <c r="M25746" t="s">
        <v>77</v>
      </c>
      <c r="N25746" t="s">
        <v>115</v>
      </c>
    </row>
    <row r="25747" spans="1:14" x14ac:dyDescent="0.35">
      <c r="A25747">
        <v>1649</v>
      </c>
      <c r="B25747">
        <v>59</v>
      </c>
      <c r="C25747">
        <v>2020</v>
      </c>
      <c r="D25747">
        <v>46450</v>
      </c>
      <c r="E25747">
        <v>3500</v>
      </c>
      <c r="F25747">
        <v>135</v>
      </c>
      <c r="G25747">
        <v>117.699996948242</v>
      </c>
      <c r="H25747">
        <v>2</v>
      </c>
      <c r="I25747">
        <v>4</v>
      </c>
      <c r="J25747">
        <v>3</v>
      </c>
      <c r="K25747" t="s">
        <v>12</v>
      </c>
      <c r="L25747" t="s">
        <v>112</v>
      </c>
      <c r="M25747" t="s">
        <v>77</v>
      </c>
      <c r="N25747" t="s">
        <v>117</v>
      </c>
    </row>
    <row r="25748" spans="1:14" x14ac:dyDescent="0.35">
      <c r="A25748">
        <v>2551</v>
      </c>
      <c r="B25748">
        <v>60</v>
      </c>
      <c r="C25748">
        <v>2017</v>
      </c>
      <c r="D25748">
        <v>32998</v>
      </c>
      <c r="E25748">
        <v>66477</v>
      </c>
      <c r="F25748">
        <v>140</v>
      </c>
      <c r="G25748">
        <v>156.89999389648401</v>
      </c>
      <c r="H25748">
        <v>3</v>
      </c>
      <c r="I25748">
        <v>4</v>
      </c>
      <c r="J25748">
        <v>3</v>
      </c>
      <c r="K25748" t="s">
        <v>12</v>
      </c>
      <c r="L25748" t="s">
        <v>112</v>
      </c>
      <c r="M25748" t="s">
        <v>41</v>
      </c>
      <c r="N25748" t="s">
        <v>117</v>
      </c>
    </row>
    <row r="25749" spans="1:14" x14ac:dyDescent="0.35">
      <c r="A25749">
        <v>3107</v>
      </c>
      <c r="B25749">
        <v>16</v>
      </c>
      <c r="C25749">
        <v>2015</v>
      </c>
      <c r="D25749">
        <v>14981</v>
      </c>
      <c r="E25749">
        <v>28294</v>
      </c>
      <c r="F25749">
        <v>0</v>
      </c>
      <c r="G25749">
        <v>188.30000305175801</v>
      </c>
      <c r="H25749">
        <v>1.3999999761581401</v>
      </c>
      <c r="I25749">
        <v>4</v>
      </c>
      <c r="J25749">
        <v>3</v>
      </c>
      <c r="K25749" t="s">
        <v>12</v>
      </c>
      <c r="L25749" t="s">
        <v>112</v>
      </c>
      <c r="M25749" t="s">
        <v>63</v>
      </c>
      <c r="N25749" t="s">
        <v>117</v>
      </c>
    </row>
    <row r="25750" spans="1:14" x14ac:dyDescent="0.35">
      <c r="A25750">
        <v>3490</v>
      </c>
      <c r="B25750">
        <v>59</v>
      </c>
      <c r="C25750">
        <v>2019</v>
      </c>
      <c r="D25750">
        <v>44991</v>
      </c>
      <c r="E25750">
        <v>2010</v>
      </c>
      <c r="F25750">
        <v>135</v>
      </c>
      <c r="G25750">
        <v>117.699996948242</v>
      </c>
      <c r="H25750">
        <v>2</v>
      </c>
      <c r="I25750">
        <v>4</v>
      </c>
      <c r="J25750">
        <v>3</v>
      </c>
      <c r="K25750" t="s">
        <v>12</v>
      </c>
      <c r="L25750" t="s">
        <v>112</v>
      </c>
      <c r="M25750" t="s">
        <v>77</v>
      </c>
      <c r="N25750" t="s">
        <v>117</v>
      </c>
    </row>
    <row r="25751" spans="1:14" x14ac:dyDescent="0.35">
      <c r="A25751">
        <v>3690</v>
      </c>
      <c r="B25751">
        <v>59</v>
      </c>
      <c r="C25751">
        <v>2020</v>
      </c>
      <c r="D25751">
        <v>46000</v>
      </c>
      <c r="E25751">
        <v>4000</v>
      </c>
      <c r="F25751">
        <v>135</v>
      </c>
      <c r="G25751">
        <v>117.699996948242</v>
      </c>
      <c r="H25751">
        <v>2</v>
      </c>
      <c r="I25751">
        <v>4</v>
      </c>
      <c r="J25751">
        <v>3</v>
      </c>
      <c r="K25751" t="s">
        <v>12</v>
      </c>
      <c r="L25751" t="s">
        <v>112</v>
      </c>
      <c r="M25751" t="s">
        <v>77</v>
      </c>
      <c r="N25751" t="s">
        <v>117</v>
      </c>
    </row>
    <row r="25752" spans="1:14" x14ac:dyDescent="0.35">
      <c r="A25752">
        <v>4096</v>
      </c>
      <c r="B25752">
        <v>59</v>
      </c>
      <c r="C25752">
        <v>2019</v>
      </c>
      <c r="D25752">
        <v>45490</v>
      </c>
      <c r="E25752">
        <v>10000</v>
      </c>
      <c r="F25752">
        <v>135</v>
      </c>
      <c r="G25752">
        <v>117.699996948242</v>
      </c>
      <c r="H25752">
        <v>2</v>
      </c>
      <c r="I25752">
        <v>1</v>
      </c>
      <c r="J25752">
        <v>3</v>
      </c>
      <c r="K25752" t="s">
        <v>12</v>
      </c>
      <c r="L25752" t="s">
        <v>112</v>
      </c>
      <c r="M25752" t="s">
        <v>77</v>
      </c>
      <c r="N25752" t="s">
        <v>115</v>
      </c>
    </row>
    <row r="25753" spans="1:14" x14ac:dyDescent="0.35">
      <c r="A25753">
        <v>4262</v>
      </c>
      <c r="B25753">
        <v>16</v>
      </c>
      <c r="C25753">
        <v>2015</v>
      </c>
      <c r="D25753">
        <v>17990</v>
      </c>
      <c r="E25753">
        <v>14000</v>
      </c>
      <c r="F25753">
        <v>0</v>
      </c>
      <c r="G25753">
        <v>188.30000305175801</v>
      </c>
      <c r="H25753">
        <v>1.3999999761581401</v>
      </c>
      <c r="I25753">
        <v>1</v>
      </c>
      <c r="J25753">
        <v>3</v>
      </c>
      <c r="K25753" t="s">
        <v>12</v>
      </c>
      <c r="L25753" t="s">
        <v>112</v>
      </c>
      <c r="M25753" t="s">
        <v>63</v>
      </c>
      <c r="N25753" t="s">
        <v>115</v>
      </c>
    </row>
    <row r="25754" spans="1:14" x14ac:dyDescent="0.35">
      <c r="A25754">
        <v>4315</v>
      </c>
      <c r="B25754">
        <v>59</v>
      </c>
      <c r="C25754">
        <v>2019</v>
      </c>
      <c r="D25754">
        <v>44495</v>
      </c>
      <c r="E25754">
        <v>8700</v>
      </c>
      <c r="F25754">
        <v>135</v>
      </c>
      <c r="G25754">
        <v>117.699996948242</v>
      </c>
      <c r="H25754">
        <v>2</v>
      </c>
      <c r="I25754">
        <v>4</v>
      </c>
      <c r="J25754">
        <v>3</v>
      </c>
      <c r="K25754" t="s">
        <v>12</v>
      </c>
      <c r="L25754" t="s">
        <v>112</v>
      </c>
      <c r="M25754" t="s">
        <v>77</v>
      </c>
      <c r="N25754" t="s">
        <v>117</v>
      </c>
    </row>
    <row r="25755" spans="1:14" x14ac:dyDescent="0.35">
      <c r="A25755">
        <v>4375</v>
      </c>
      <c r="B25755">
        <v>59</v>
      </c>
      <c r="C25755">
        <v>2020</v>
      </c>
      <c r="D25755">
        <v>49495</v>
      </c>
      <c r="E25755">
        <v>4000</v>
      </c>
      <c r="F25755">
        <v>135</v>
      </c>
      <c r="G25755">
        <v>117.699996948242</v>
      </c>
      <c r="H25755">
        <v>2</v>
      </c>
      <c r="I25755">
        <v>4</v>
      </c>
      <c r="J25755">
        <v>3</v>
      </c>
      <c r="K25755" t="s">
        <v>12</v>
      </c>
      <c r="L25755" t="s">
        <v>112</v>
      </c>
      <c r="M25755" t="s">
        <v>77</v>
      </c>
      <c r="N25755" t="s">
        <v>117</v>
      </c>
    </row>
    <row r="25756" spans="1:14" x14ac:dyDescent="0.35">
      <c r="A25756">
        <v>4494</v>
      </c>
      <c r="B25756">
        <v>16</v>
      </c>
      <c r="C25756">
        <v>2014</v>
      </c>
      <c r="D25756">
        <v>15490</v>
      </c>
      <c r="E25756">
        <v>24597</v>
      </c>
      <c r="F25756">
        <v>0</v>
      </c>
      <c r="G25756">
        <v>188.30000305175801</v>
      </c>
      <c r="H25756">
        <v>1.3999999761581401</v>
      </c>
      <c r="I25756">
        <v>1</v>
      </c>
      <c r="J25756">
        <v>3</v>
      </c>
      <c r="K25756" t="s">
        <v>12</v>
      </c>
      <c r="L25756" t="s">
        <v>112</v>
      </c>
      <c r="M25756" t="s">
        <v>63</v>
      </c>
      <c r="N25756" t="s">
        <v>115</v>
      </c>
    </row>
    <row r="25757" spans="1:14" x14ac:dyDescent="0.35">
      <c r="A25757">
        <v>4560</v>
      </c>
      <c r="B25757">
        <v>16</v>
      </c>
      <c r="C25757">
        <v>2015</v>
      </c>
      <c r="D25757">
        <v>16000</v>
      </c>
      <c r="E25757">
        <v>48954</v>
      </c>
      <c r="F25757">
        <v>0</v>
      </c>
      <c r="G25757">
        <v>176.60000610351599</v>
      </c>
      <c r="H25757">
        <v>1.3999999761581401</v>
      </c>
      <c r="I25757">
        <v>4</v>
      </c>
      <c r="J25757">
        <v>3</v>
      </c>
      <c r="K25757" t="s">
        <v>12</v>
      </c>
      <c r="L25757" t="s">
        <v>112</v>
      </c>
      <c r="M25757" t="s">
        <v>63</v>
      </c>
      <c r="N25757" t="s">
        <v>117</v>
      </c>
    </row>
    <row r="25758" spans="1:14" x14ac:dyDescent="0.35">
      <c r="A25758">
        <v>4880</v>
      </c>
      <c r="B25758">
        <v>16</v>
      </c>
      <c r="C25758">
        <v>2014</v>
      </c>
      <c r="D25758">
        <v>15000</v>
      </c>
      <c r="E25758">
        <v>24597</v>
      </c>
      <c r="F25758">
        <v>0</v>
      </c>
      <c r="G25758">
        <v>188.30000305175801</v>
      </c>
      <c r="H25758">
        <v>1.3999999761581401</v>
      </c>
      <c r="I25758">
        <v>4</v>
      </c>
      <c r="J25758">
        <v>3</v>
      </c>
      <c r="K25758" t="s">
        <v>12</v>
      </c>
      <c r="L25758" t="s">
        <v>112</v>
      </c>
      <c r="M25758" t="s">
        <v>63</v>
      </c>
      <c r="N25758" t="s">
        <v>117</v>
      </c>
    </row>
    <row r="25759" spans="1:14" x14ac:dyDescent="0.35">
      <c r="A25759">
        <v>5148</v>
      </c>
      <c r="B25759">
        <v>59</v>
      </c>
      <c r="C25759">
        <v>2020</v>
      </c>
      <c r="D25759">
        <v>48990</v>
      </c>
      <c r="E25759">
        <v>5000</v>
      </c>
      <c r="F25759">
        <v>135</v>
      </c>
      <c r="G25759">
        <v>117.699996948242</v>
      </c>
      <c r="H25759">
        <v>2</v>
      </c>
      <c r="I25759">
        <v>4</v>
      </c>
      <c r="J25759">
        <v>3</v>
      </c>
      <c r="K25759" t="s">
        <v>12</v>
      </c>
      <c r="L25759" t="s">
        <v>112</v>
      </c>
      <c r="M25759" t="s">
        <v>77</v>
      </c>
      <c r="N25759" t="s">
        <v>117</v>
      </c>
    </row>
    <row r="25760" spans="1:14" x14ac:dyDescent="0.35">
      <c r="A25760">
        <v>5473</v>
      </c>
      <c r="B25760">
        <v>59</v>
      </c>
      <c r="C25760">
        <v>2019</v>
      </c>
      <c r="D25760">
        <v>45000</v>
      </c>
      <c r="E25760">
        <v>4920</v>
      </c>
      <c r="F25760">
        <v>135</v>
      </c>
      <c r="G25760">
        <v>117.699996948242</v>
      </c>
      <c r="H25760">
        <v>2</v>
      </c>
      <c r="I25760">
        <v>1</v>
      </c>
      <c r="J25760">
        <v>3</v>
      </c>
      <c r="K25760" t="s">
        <v>12</v>
      </c>
      <c r="L25760" t="s">
        <v>112</v>
      </c>
      <c r="M25760" t="s">
        <v>77</v>
      </c>
      <c r="N25760" t="s">
        <v>115</v>
      </c>
    </row>
    <row r="25761" spans="1:14" x14ac:dyDescent="0.35">
      <c r="A25761">
        <v>5718</v>
      </c>
      <c r="B25761">
        <v>16</v>
      </c>
      <c r="C25761">
        <v>2016</v>
      </c>
      <c r="D25761">
        <v>18900</v>
      </c>
      <c r="E25761">
        <v>18486</v>
      </c>
      <c r="F25761">
        <v>0</v>
      </c>
      <c r="G25761">
        <v>176.60000610351599</v>
      </c>
      <c r="H25761">
        <v>1.3999999761581401</v>
      </c>
      <c r="I25761">
        <v>4</v>
      </c>
      <c r="J25761">
        <v>3</v>
      </c>
      <c r="K25761" t="s">
        <v>12</v>
      </c>
      <c r="L25761" t="s">
        <v>112</v>
      </c>
      <c r="M25761" t="s">
        <v>63</v>
      </c>
      <c r="N25761" t="s">
        <v>117</v>
      </c>
    </row>
    <row r="25762" spans="1:14" x14ac:dyDescent="0.35">
      <c r="A25762">
        <v>6308</v>
      </c>
      <c r="B25762">
        <v>59</v>
      </c>
      <c r="C25762">
        <v>2020</v>
      </c>
      <c r="D25762">
        <v>43900</v>
      </c>
      <c r="E25762">
        <v>500</v>
      </c>
      <c r="F25762">
        <v>135</v>
      </c>
      <c r="G25762">
        <v>117.699996948242</v>
      </c>
      <c r="H25762">
        <v>2</v>
      </c>
      <c r="I25762">
        <v>4</v>
      </c>
      <c r="J25762">
        <v>3</v>
      </c>
      <c r="K25762" t="s">
        <v>12</v>
      </c>
      <c r="L25762" t="s">
        <v>112</v>
      </c>
      <c r="M25762" t="s">
        <v>77</v>
      </c>
      <c r="N25762" t="s">
        <v>117</v>
      </c>
    </row>
    <row r="25763" spans="1:14" x14ac:dyDescent="0.35">
      <c r="A25763">
        <v>6383</v>
      </c>
      <c r="B25763">
        <v>16</v>
      </c>
      <c r="C25763">
        <v>2020</v>
      </c>
      <c r="D25763">
        <v>32495</v>
      </c>
      <c r="E25763">
        <v>7500</v>
      </c>
      <c r="F25763">
        <v>135</v>
      </c>
      <c r="G25763">
        <v>141.30000305175801</v>
      </c>
      <c r="H25763">
        <v>1.3999999761581401</v>
      </c>
      <c r="I25763">
        <v>4</v>
      </c>
      <c r="J25763">
        <v>3</v>
      </c>
      <c r="K25763" t="s">
        <v>12</v>
      </c>
      <c r="L25763" t="s">
        <v>112</v>
      </c>
      <c r="M25763" t="s">
        <v>63</v>
      </c>
      <c r="N25763" t="s">
        <v>117</v>
      </c>
    </row>
    <row r="25764" spans="1:14" x14ac:dyDescent="0.35">
      <c r="A25764">
        <v>7248</v>
      </c>
      <c r="B25764">
        <v>59</v>
      </c>
      <c r="C25764">
        <v>2019</v>
      </c>
      <c r="D25764">
        <v>49400</v>
      </c>
      <c r="E25764">
        <v>3797</v>
      </c>
      <c r="F25764">
        <v>135</v>
      </c>
      <c r="G25764">
        <v>117.699996948242</v>
      </c>
      <c r="H25764">
        <v>2</v>
      </c>
      <c r="I25764">
        <v>4</v>
      </c>
      <c r="J25764">
        <v>3</v>
      </c>
      <c r="K25764" t="s">
        <v>12</v>
      </c>
      <c r="L25764" t="s">
        <v>112</v>
      </c>
      <c r="M25764" t="s">
        <v>77</v>
      </c>
      <c r="N25764" t="s">
        <v>117</v>
      </c>
    </row>
    <row r="25765" spans="1:14" x14ac:dyDescent="0.35">
      <c r="A25765">
        <v>8324</v>
      </c>
      <c r="B25765">
        <v>16</v>
      </c>
      <c r="C25765">
        <v>2016</v>
      </c>
      <c r="D25765">
        <v>15499</v>
      </c>
      <c r="E25765">
        <v>48573</v>
      </c>
      <c r="F25765">
        <v>0</v>
      </c>
      <c r="G25765">
        <v>176.60000610351599</v>
      </c>
      <c r="H25765">
        <v>1.3999999761581401</v>
      </c>
      <c r="I25765">
        <v>1</v>
      </c>
      <c r="J25765">
        <v>3</v>
      </c>
      <c r="K25765" t="s">
        <v>12</v>
      </c>
      <c r="L25765" t="s">
        <v>112</v>
      </c>
      <c r="M25765" t="s">
        <v>63</v>
      </c>
      <c r="N25765" t="s">
        <v>115</v>
      </c>
    </row>
    <row r="25766" spans="1:14" x14ac:dyDescent="0.35">
      <c r="A25766">
        <v>8571</v>
      </c>
      <c r="B25766">
        <v>16</v>
      </c>
      <c r="C25766">
        <v>2015</v>
      </c>
      <c r="D25766">
        <v>9795</v>
      </c>
      <c r="E25766">
        <v>121420</v>
      </c>
      <c r="F25766">
        <v>0</v>
      </c>
      <c r="G25766">
        <v>176.60000610351599</v>
      </c>
      <c r="H25766">
        <v>1.3999999761581401</v>
      </c>
      <c r="I25766">
        <v>1</v>
      </c>
      <c r="J25766">
        <v>3</v>
      </c>
      <c r="K25766" t="s">
        <v>12</v>
      </c>
      <c r="L25766" t="s">
        <v>112</v>
      </c>
      <c r="M25766" t="s">
        <v>63</v>
      </c>
      <c r="N25766" t="s">
        <v>115</v>
      </c>
    </row>
    <row r="25767" spans="1:14" x14ac:dyDescent="0.35">
      <c r="A25767">
        <v>8876</v>
      </c>
      <c r="B25767">
        <v>16</v>
      </c>
      <c r="C25767">
        <v>2015</v>
      </c>
      <c r="D25767">
        <v>11295</v>
      </c>
      <c r="E25767">
        <v>72260</v>
      </c>
      <c r="F25767">
        <v>0</v>
      </c>
      <c r="G25767">
        <v>176.60000610351599</v>
      </c>
      <c r="H25767">
        <v>1.3999999761581401</v>
      </c>
      <c r="I25767">
        <v>1</v>
      </c>
      <c r="J25767">
        <v>3</v>
      </c>
      <c r="K25767" t="s">
        <v>12</v>
      </c>
      <c r="L25767" t="s">
        <v>112</v>
      </c>
      <c r="M25767" t="s">
        <v>63</v>
      </c>
      <c r="N25767" t="s">
        <v>115</v>
      </c>
    </row>
    <row r="25768" spans="1:14" x14ac:dyDescent="0.35">
      <c r="A25768">
        <v>10004</v>
      </c>
      <c r="B25768">
        <v>16</v>
      </c>
      <c r="C25768">
        <v>2016</v>
      </c>
      <c r="D25768">
        <v>13000</v>
      </c>
      <c r="E25768">
        <v>72800</v>
      </c>
      <c r="F25768">
        <v>0</v>
      </c>
      <c r="G25768">
        <v>176.60000610351599</v>
      </c>
      <c r="H25768">
        <v>1.3999999761581401</v>
      </c>
      <c r="I25768">
        <v>1</v>
      </c>
      <c r="J25768">
        <v>3</v>
      </c>
      <c r="K25768" t="s">
        <v>12</v>
      </c>
      <c r="L25768" t="s">
        <v>112</v>
      </c>
      <c r="M25768" t="s">
        <v>63</v>
      </c>
      <c r="N25768" t="s">
        <v>115</v>
      </c>
    </row>
    <row r="25769" spans="1:14" x14ac:dyDescent="0.35">
      <c r="A25769">
        <v>10186</v>
      </c>
      <c r="B25769">
        <v>16</v>
      </c>
      <c r="C25769">
        <v>2015</v>
      </c>
      <c r="D25769">
        <v>11240</v>
      </c>
      <c r="E25769">
        <v>89000</v>
      </c>
      <c r="F25769">
        <v>0</v>
      </c>
      <c r="G25769">
        <v>176.60000610351599</v>
      </c>
      <c r="H25769">
        <v>1.3999999761581401</v>
      </c>
      <c r="I25769">
        <v>1</v>
      </c>
      <c r="J25769">
        <v>3</v>
      </c>
      <c r="K25769" t="s">
        <v>12</v>
      </c>
      <c r="L25769" t="s">
        <v>112</v>
      </c>
      <c r="M25769" t="s">
        <v>63</v>
      </c>
      <c r="N25769" t="s">
        <v>115</v>
      </c>
    </row>
    <row r="25770" spans="1:14" x14ac:dyDescent="0.35">
      <c r="A25770">
        <v>10339</v>
      </c>
      <c r="B25770">
        <v>59</v>
      </c>
      <c r="C25770">
        <v>2020</v>
      </c>
      <c r="D25770">
        <v>50000</v>
      </c>
      <c r="E25770">
        <v>1246</v>
      </c>
      <c r="F25770">
        <v>140</v>
      </c>
      <c r="G25770">
        <v>117.699996948242</v>
      </c>
      <c r="H25770">
        <v>2</v>
      </c>
      <c r="I25770">
        <v>1</v>
      </c>
      <c r="J25770">
        <v>3</v>
      </c>
      <c r="K25770" t="s">
        <v>12</v>
      </c>
      <c r="L25770" t="s">
        <v>112</v>
      </c>
      <c r="M25770" t="s">
        <v>77</v>
      </c>
      <c r="N25770" t="s">
        <v>115</v>
      </c>
    </row>
    <row r="25771" spans="1:14" x14ac:dyDescent="0.35">
      <c r="A25771">
        <v>10393</v>
      </c>
      <c r="B25771">
        <v>16</v>
      </c>
      <c r="C25771">
        <v>2015</v>
      </c>
      <c r="D25771">
        <v>14000</v>
      </c>
      <c r="E25771">
        <v>63000</v>
      </c>
      <c r="F25771">
        <v>0</v>
      </c>
      <c r="G25771">
        <v>188.30000305175801</v>
      </c>
      <c r="H25771">
        <v>1.3999999761581401</v>
      </c>
      <c r="I25771">
        <v>1</v>
      </c>
      <c r="J25771">
        <v>3</v>
      </c>
      <c r="K25771" t="s">
        <v>12</v>
      </c>
      <c r="L25771" t="s">
        <v>112</v>
      </c>
      <c r="M25771" t="s">
        <v>63</v>
      </c>
      <c r="N25771" t="s">
        <v>115</v>
      </c>
    </row>
    <row r="25772" spans="1:14" x14ac:dyDescent="0.35">
      <c r="A25772">
        <v>10657</v>
      </c>
      <c r="B25772">
        <v>16</v>
      </c>
      <c r="C25772">
        <v>2016</v>
      </c>
      <c r="D25772">
        <v>15495</v>
      </c>
      <c r="E25772">
        <v>52500</v>
      </c>
      <c r="F25772">
        <v>0</v>
      </c>
      <c r="G25772">
        <v>176.60000610351599</v>
      </c>
      <c r="H25772">
        <v>1.3999999761581401</v>
      </c>
      <c r="I25772">
        <v>4</v>
      </c>
      <c r="J25772">
        <v>3</v>
      </c>
      <c r="K25772" t="s">
        <v>12</v>
      </c>
      <c r="L25772" t="s">
        <v>112</v>
      </c>
      <c r="M25772" t="s">
        <v>63</v>
      </c>
      <c r="N25772" t="s">
        <v>117</v>
      </c>
    </row>
    <row r="25773" spans="1:14" x14ac:dyDescent="0.35">
      <c r="A25773">
        <v>10702</v>
      </c>
      <c r="B25773">
        <v>25</v>
      </c>
      <c r="C25773">
        <v>2015</v>
      </c>
      <c r="D25773">
        <v>15975</v>
      </c>
      <c r="E25773">
        <v>41567</v>
      </c>
      <c r="F25773" t="s">
        <v>118</v>
      </c>
      <c r="G25773" t="s">
        <v>118</v>
      </c>
      <c r="H25773">
        <v>2.0999999046325701</v>
      </c>
      <c r="I25773">
        <v>1</v>
      </c>
      <c r="J25773">
        <v>3</v>
      </c>
      <c r="K25773" t="s">
        <v>73</v>
      </c>
      <c r="L25773" t="s">
        <v>112</v>
      </c>
      <c r="M25773" t="s">
        <v>61</v>
      </c>
      <c r="N25773" t="s">
        <v>115</v>
      </c>
    </row>
    <row r="25774" spans="1:14" x14ac:dyDescent="0.35">
      <c r="A25774">
        <v>10703</v>
      </c>
      <c r="B25774">
        <v>25</v>
      </c>
      <c r="C25774">
        <v>2015</v>
      </c>
      <c r="D25774">
        <v>16495</v>
      </c>
      <c r="E25774">
        <v>41130</v>
      </c>
      <c r="F25774" t="s">
        <v>118</v>
      </c>
      <c r="G25774" t="s">
        <v>118</v>
      </c>
      <c r="H25774">
        <v>2</v>
      </c>
      <c r="I25774">
        <v>1</v>
      </c>
      <c r="J25774">
        <v>3</v>
      </c>
      <c r="K25774" t="s">
        <v>73</v>
      </c>
      <c r="L25774" t="s">
        <v>112</v>
      </c>
      <c r="M25774" t="s">
        <v>61</v>
      </c>
      <c r="N25774" t="s">
        <v>115</v>
      </c>
    </row>
    <row r="25775" spans="1:14" x14ac:dyDescent="0.35">
      <c r="A25775">
        <v>10740</v>
      </c>
      <c r="B25775">
        <v>25</v>
      </c>
      <c r="C25775">
        <v>2017</v>
      </c>
      <c r="D25775">
        <v>18999</v>
      </c>
      <c r="E25775">
        <v>38000</v>
      </c>
      <c r="F25775" t="s">
        <v>118</v>
      </c>
      <c r="G25775" t="s">
        <v>118</v>
      </c>
      <c r="H25775">
        <v>2</v>
      </c>
      <c r="I25775">
        <v>1</v>
      </c>
      <c r="J25775">
        <v>3</v>
      </c>
      <c r="K25775" t="s">
        <v>73</v>
      </c>
      <c r="L25775" t="s">
        <v>112</v>
      </c>
      <c r="M25775" t="s">
        <v>61</v>
      </c>
      <c r="N25775" t="s">
        <v>115</v>
      </c>
    </row>
    <row r="25776" spans="1:14" x14ac:dyDescent="0.35">
      <c r="A25776">
        <v>10763</v>
      </c>
      <c r="B25776">
        <v>25</v>
      </c>
      <c r="C25776">
        <v>2016</v>
      </c>
      <c r="D25776">
        <v>18498</v>
      </c>
      <c r="E25776">
        <v>31891</v>
      </c>
      <c r="F25776" t="s">
        <v>118</v>
      </c>
      <c r="G25776" t="s">
        <v>118</v>
      </c>
      <c r="H25776">
        <v>2</v>
      </c>
      <c r="I25776">
        <v>4</v>
      </c>
      <c r="J25776">
        <v>3</v>
      </c>
      <c r="K25776" t="s">
        <v>73</v>
      </c>
      <c r="L25776" t="s">
        <v>112</v>
      </c>
      <c r="M25776" t="s">
        <v>61</v>
      </c>
      <c r="N25776" t="s">
        <v>117</v>
      </c>
    </row>
    <row r="25777" spans="1:14" x14ac:dyDescent="0.35">
      <c r="A25777">
        <v>10793</v>
      </c>
      <c r="B25777">
        <v>25</v>
      </c>
      <c r="C25777">
        <v>2017</v>
      </c>
      <c r="D25777">
        <v>20998</v>
      </c>
      <c r="E25777">
        <v>17657</v>
      </c>
      <c r="F25777" t="s">
        <v>118</v>
      </c>
      <c r="G25777" t="s">
        <v>118</v>
      </c>
      <c r="H25777">
        <v>2.0999999046325701</v>
      </c>
      <c r="I25777">
        <v>4</v>
      </c>
      <c r="J25777">
        <v>3</v>
      </c>
      <c r="K25777" t="s">
        <v>73</v>
      </c>
      <c r="L25777" t="s">
        <v>112</v>
      </c>
      <c r="M25777" t="s">
        <v>61</v>
      </c>
      <c r="N25777" t="s">
        <v>117</v>
      </c>
    </row>
    <row r="25778" spans="1:14" x14ac:dyDescent="0.35">
      <c r="A25778">
        <v>10809</v>
      </c>
      <c r="B25778">
        <v>25</v>
      </c>
      <c r="C25778">
        <v>2017</v>
      </c>
      <c r="D25778">
        <v>16498</v>
      </c>
      <c r="E25778">
        <v>63916</v>
      </c>
      <c r="F25778" t="s">
        <v>118</v>
      </c>
      <c r="G25778" t="s">
        <v>118</v>
      </c>
      <c r="H25778">
        <v>2</v>
      </c>
      <c r="I25778">
        <v>4</v>
      </c>
      <c r="J25778">
        <v>3</v>
      </c>
      <c r="K25778" t="s">
        <v>73</v>
      </c>
      <c r="L25778" t="s">
        <v>112</v>
      </c>
      <c r="M25778" t="s">
        <v>61</v>
      </c>
      <c r="N25778" t="s">
        <v>117</v>
      </c>
    </row>
    <row r="25779" spans="1:14" x14ac:dyDescent="0.35">
      <c r="A25779">
        <v>10821</v>
      </c>
      <c r="B25779">
        <v>25</v>
      </c>
      <c r="C25779">
        <v>2016</v>
      </c>
      <c r="D25779">
        <v>20998</v>
      </c>
      <c r="E25779">
        <v>23429</v>
      </c>
      <c r="F25779" t="s">
        <v>118</v>
      </c>
      <c r="G25779" t="s">
        <v>118</v>
      </c>
      <c r="H25779">
        <v>2</v>
      </c>
      <c r="I25779">
        <v>4</v>
      </c>
      <c r="J25779">
        <v>3</v>
      </c>
      <c r="K25779" t="s">
        <v>73</v>
      </c>
      <c r="L25779" t="s">
        <v>112</v>
      </c>
      <c r="M25779" t="s">
        <v>61</v>
      </c>
      <c r="N25779" t="s">
        <v>117</v>
      </c>
    </row>
    <row r="25780" spans="1:14" x14ac:dyDescent="0.35">
      <c r="A25780">
        <v>10828</v>
      </c>
      <c r="B25780">
        <v>25</v>
      </c>
      <c r="C25780">
        <v>2015</v>
      </c>
      <c r="D25780">
        <v>17498</v>
      </c>
      <c r="E25780">
        <v>42471</v>
      </c>
      <c r="F25780" t="s">
        <v>118</v>
      </c>
      <c r="G25780" t="s">
        <v>118</v>
      </c>
      <c r="H25780">
        <v>2.0999999046325701</v>
      </c>
      <c r="I25780">
        <v>4</v>
      </c>
      <c r="J25780">
        <v>3</v>
      </c>
      <c r="K25780" t="s">
        <v>73</v>
      </c>
      <c r="L25780" t="s">
        <v>112</v>
      </c>
      <c r="M25780" t="s">
        <v>61</v>
      </c>
      <c r="N25780" t="s">
        <v>117</v>
      </c>
    </row>
    <row r="25781" spans="1:14" x14ac:dyDescent="0.35">
      <c r="A25781">
        <v>10848</v>
      </c>
      <c r="B25781">
        <v>25</v>
      </c>
      <c r="C25781">
        <v>2016</v>
      </c>
      <c r="D25781">
        <v>19698</v>
      </c>
      <c r="E25781">
        <v>25107</v>
      </c>
      <c r="F25781" t="s">
        <v>118</v>
      </c>
      <c r="G25781" t="s">
        <v>118</v>
      </c>
      <c r="H25781">
        <v>2</v>
      </c>
      <c r="I25781">
        <v>1</v>
      </c>
      <c r="J25781">
        <v>3</v>
      </c>
      <c r="K25781" t="s">
        <v>73</v>
      </c>
      <c r="L25781" t="s">
        <v>112</v>
      </c>
      <c r="M25781" t="s">
        <v>61</v>
      </c>
      <c r="N25781" t="s">
        <v>115</v>
      </c>
    </row>
    <row r="25782" spans="1:14" x14ac:dyDescent="0.35">
      <c r="A25782">
        <v>10849</v>
      </c>
      <c r="B25782">
        <v>25</v>
      </c>
      <c r="C25782">
        <v>2017</v>
      </c>
      <c r="D25782">
        <v>22498</v>
      </c>
      <c r="E25782">
        <v>20491</v>
      </c>
      <c r="F25782" t="s">
        <v>118</v>
      </c>
      <c r="G25782" t="s">
        <v>118</v>
      </c>
      <c r="H25782">
        <v>2.0999999046325701</v>
      </c>
      <c r="I25782">
        <v>4</v>
      </c>
      <c r="J25782">
        <v>3</v>
      </c>
      <c r="K25782" t="s">
        <v>73</v>
      </c>
      <c r="L25782" t="s">
        <v>112</v>
      </c>
      <c r="M25782" t="s">
        <v>61</v>
      </c>
      <c r="N25782" t="s">
        <v>117</v>
      </c>
    </row>
    <row r="25783" spans="1:14" x14ac:dyDescent="0.35">
      <c r="A25783">
        <v>10852</v>
      </c>
      <c r="B25783">
        <v>25</v>
      </c>
      <c r="C25783">
        <v>2020</v>
      </c>
      <c r="D25783">
        <v>39998</v>
      </c>
      <c r="E25783">
        <v>3620</v>
      </c>
      <c r="F25783" t="s">
        <v>118</v>
      </c>
      <c r="G25783" t="s">
        <v>118</v>
      </c>
      <c r="H25783">
        <v>2</v>
      </c>
      <c r="I25783">
        <v>4</v>
      </c>
      <c r="J25783">
        <v>3</v>
      </c>
      <c r="K25783" t="s">
        <v>73</v>
      </c>
      <c r="L25783" t="s">
        <v>112</v>
      </c>
      <c r="M25783" t="s">
        <v>61</v>
      </c>
      <c r="N25783" t="s">
        <v>117</v>
      </c>
    </row>
    <row r="25784" spans="1:14" x14ac:dyDescent="0.35">
      <c r="A25784">
        <v>10864</v>
      </c>
      <c r="B25784">
        <v>25</v>
      </c>
      <c r="C25784">
        <v>2017</v>
      </c>
      <c r="D25784">
        <v>18998</v>
      </c>
      <c r="E25784">
        <v>27493</v>
      </c>
      <c r="F25784" t="s">
        <v>118</v>
      </c>
      <c r="G25784" t="s">
        <v>118</v>
      </c>
      <c r="H25784">
        <v>2.0999999046325701</v>
      </c>
      <c r="I25784">
        <v>4</v>
      </c>
      <c r="J25784">
        <v>3</v>
      </c>
      <c r="K25784" t="s">
        <v>73</v>
      </c>
      <c r="L25784" t="s">
        <v>112</v>
      </c>
      <c r="M25784" t="s">
        <v>61</v>
      </c>
      <c r="N25784" t="s">
        <v>117</v>
      </c>
    </row>
    <row r="25785" spans="1:14" x14ac:dyDescent="0.35">
      <c r="A25785">
        <v>10872</v>
      </c>
      <c r="B25785">
        <v>25</v>
      </c>
      <c r="C25785">
        <v>2017</v>
      </c>
      <c r="D25785">
        <v>20790</v>
      </c>
      <c r="E25785">
        <v>22485</v>
      </c>
      <c r="F25785" t="s">
        <v>118</v>
      </c>
      <c r="G25785" t="s">
        <v>118</v>
      </c>
      <c r="H25785">
        <v>2.0999999046325701</v>
      </c>
      <c r="I25785">
        <v>4</v>
      </c>
      <c r="J25785">
        <v>3</v>
      </c>
      <c r="K25785" t="s">
        <v>73</v>
      </c>
      <c r="L25785" t="s">
        <v>112</v>
      </c>
      <c r="M25785" t="s">
        <v>61</v>
      </c>
      <c r="N25785" t="s">
        <v>117</v>
      </c>
    </row>
    <row r="25786" spans="1:14" x14ac:dyDescent="0.35">
      <c r="A25786">
        <v>10889</v>
      </c>
      <c r="B25786">
        <v>25</v>
      </c>
      <c r="C25786">
        <v>2016</v>
      </c>
      <c r="D25786">
        <v>17998</v>
      </c>
      <c r="E25786">
        <v>36587</v>
      </c>
      <c r="F25786" t="s">
        <v>118</v>
      </c>
      <c r="G25786" t="s">
        <v>118</v>
      </c>
      <c r="H25786">
        <v>2</v>
      </c>
      <c r="I25786">
        <v>4</v>
      </c>
      <c r="J25786">
        <v>3</v>
      </c>
      <c r="K25786" t="s">
        <v>73</v>
      </c>
      <c r="L25786" t="s">
        <v>112</v>
      </c>
      <c r="M25786" t="s">
        <v>61</v>
      </c>
      <c r="N25786" t="s">
        <v>117</v>
      </c>
    </row>
    <row r="25787" spans="1:14" x14ac:dyDescent="0.35">
      <c r="A25787">
        <v>10925</v>
      </c>
      <c r="B25787">
        <v>25</v>
      </c>
      <c r="C25787">
        <v>2017</v>
      </c>
      <c r="D25787">
        <v>15998</v>
      </c>
      <c r="E25787">
        <v>72939</v>
      </c>
      <c r="F25787" t="s">
        <v>118</v>
      </c>
      <c r="G25787" t="s">
        <v>118</v>
      </c>
      <c r="H25787">
        <v>2</v>
      </c>
      <c r="I25787">
        <v>4</v>
      </c>
      <c r="J25787">
        <v>3</v>
      </c>
      <c r="K25787" t="s">
        <v>73</v>
      </c>
      <c r="L25787" t="s">
        <v>112</v>
      </c>
      <c r="M25787" t="s">
        <v>61</v>
      </c>
      <c r="N25787" t="s">
        <v>117</v>
      </c>
    </row>
    <row r="25788" spans="1:14" x14ac:dyDescent="0.35">
      <c r="A25788">
        <v>10939</v>
      </c>
      <c r="B25788">
        <v>25</v>
      </c>
      <c r="C25788">
        <v>2017</v>
      </c>
      <c r="D25788">
        <v>19798</v>
      </c>
      <c r="E25788">
        <v>19877</v>
      </c>
      <c r="F25788" t="s">
        <v>118</v>
      </c>
      <c r="G25788" t="s">
        <v>118</v>
      </c>
      <c r="H25788">
        <v>2</v>
      </c>
      <c r="I25788">
        <v>4</v>
      </c>
      <c r="J25788">
        <v>3</v>
      </c>
      <c r="K25788" t="s">
        <v>73</v>
      </c>
      <c r="L25788" t="s">
        <v>112</v>
      </c>
      <c r="M25788" t="s">
        <v>61</v>
      </c>
      <c r="N25788" t="s">
        <v>117</v>
      </c>
    </row>
    <row r="25789" spans="1:14" x14ac:dyDescent="0.35">
      <c r="A25789">
        <v>10991</v>
      </c>
      <c r="B25789">
        <v>25</v>
      </c>
      <c r="C25789">
        <v>2015</v>
      </c>
      <c r="D25789">
        <v>16998</v>
      </c>
      <c r="E25789">
        <v>66796</v>
      </c>
      <c r="F25789" t="s">
        <v>118</v>
      </c>
      <c r="G25789" t="s">
        <v>118</v>
      </c>
      <c r="H25789">
        <v>2.0999999046325701</v>
      </c>
      <c r="I25789">
        <v>4</v>
      </c>
      <c r="J25789">
        <v>3</v>
      </c>
      <c r="K25789" t="s">
        <v>73</v>
      </c>
      <c r="L25789" t="s">
        <v>112</v>
      </c>
      <c r="M25789" t="s">
        <v>61</v>
      </c>
      <c r="N25789" t="s">
        <v>117</v>
      </c>
    </row>
    <row r="25790" spans="1:14" x14ac:dyDescent="0.35">
      <c r="A25790">
        <v>10997</v>
      </c>
      <c r="B25790">
        <v>25</v>
      </c>
      <c r="C25790">
        <v>2017</v>
      </c>
      <c r="D25790">
        <v>17999</v>
      </c>
      <c r="E25790">
        <v>37564</v>
      </c>
      <c r="F25790" t="s">
        <v>118</v>
      </c>
      <c r="G25790" t="s">
        <v>118</v>
      </c>
      <c r="H25790">
        <v>2</v>
      </c>
      <c r="I25790">
        <v>4</v>
      </c>
      <c r="J25790">
        <v>3</v>
      </c>
      <c r="K25790" t="s">
        <v>73</v>
      </c>
      <c r="L25790" t="s">
        <v>112</v>
      </c>
      <c r="M25790" t="s">
        <v>61</v>
      </c>
      <c r="N25790" t="s">
        <v>117</v>
      </c>
    </row>
    <row r="25791" spans="1:14" x14ac:dyDescent="0.35">
      <c r="A25791">
        <v>11039</v>
      </c>
      <c r="B25791">
        <v>25</v>
      </c>
      <c r="C25791">
        <v>2016</v>
      </c>
      <c r="D25791">
        <v>19498</v>
      </c>
      <c r="E25791">
        <v>24111</v>
      </c>
      <c r="F25791" t="s">
        <v>118</v>
      </c>
      <c r="G25791" t="s">
        <v>118</v>
      </c>
      <c r="H25791">
        <v>2</v>
      </c>
      <c r="I25791">
        <v>4</v>
      </c>
      <c r="J25791">
        <v>3</v>
      </c>
      <c r="K25791" t="s">
        <v>73</v>
      </c>
      <c r="L25791" t="s">
        <v>112</v>
      </c>
      <c r="M25791" t="s">
        <v>61</v>
      </c>
      <c r="N25791" t="s">
        <v>117</v>
      </c>
    </row>
    <row r="25792" spans="1:14" x14ac:dyDescent="0.35">
      <c r="A25792">
        <v>11117</v>
      </c>
      <c r="B25792">
        <v>25</v>
      </c>
      <c r="C25792">
        <v>2016</v>
      </c>
      <c r="D25792">
        <v>19495</v>
      </c>
      <c r="E25792">
        <v>45907</v>
      </c>
      <c r="F25792" t="s">
        <v>118</v>
      </c>
      <c r="G25792" t="s">
        <v>118</v>
      </c>
      <c r="H25792">
        <v>2.0999999046325701</v>
      </c>
      <c r="I25792">
        <v>1</v>
      </c>
      <c r="J25792">
        <v>3</v>
      </c>
      <c r="K25792" t="s">
        <v>73</v>
      </c>
      <c r="L25792" t="s">
        <v>112</v>
      </c>
      <c r="M25792" t="s">
        <v>61</v>
      </c>
      <c r="N25792" t="s">
        <v>115</v>
      </c>
    </row>
    <row r="25793" spans="1:14" x14ac:dyDescent="0.35">
      <c r="A25793">
        <v>11124</v>
      </c>
      <c r="B25793">
        <v>25</v>
      </c>
      <c r="C25793">
        <v>2018</v>
      </c>
      <c r="D25793">
        <v>19298</v>
      </c>
      <c r="E25793">
        <v>39383</v>
      </c>
      <c r="F25793" t="s">
        <v>118</v>
      </c>
      <c r="G25793" t="s">
        <v>118</v>
      </c>
      <c r="H25793">
        <v>2</v>
      </c>
      <c r="I25793">
        <v>4</v>
      </c>
      <c r="J25793">
        <v>3</v>
      </c>
      <c r="K25793" t="s">
        <v>73</v>
      </c>
      <c r="L25793" t="s">
        <v>112</v>
      </c>
      <c r="M25793" t="s">
        <v>61</v>
      </c>
      <c r="N25793" t="s">
        <v>117</v>
      </c>
    </row>
    <row r="25794" spans="1:14" x14ac:dyDescent="0.35">
      <c r="A25794">
        <v>11134</v>
      </c>
      <c r="B25794">
        <v>25</v>
      </c>
      <c r="C25794">
        <v>2017</v>
      </c>
      <c r="D25794">
        <v>18450</v>
      </c>
      <c r="E25794">
        <v>35000</v>
      </c>
      <c r="F25794" t="s">
        <v>118</v>
      </c>
      <c r="G25794" t="s">
        <v>118</v>
      </c>
      <c r="H25794">
        <v>2</v>
      </c>
      <c r="I25794">
        <v>4</v>
      </c>
      <c r="J25794">
        <v>3</v>
      </c>
      <c r="K25794" t="s">
        <v>73</v>
      </c>
      <c r="L25794" t="s">
        <v>112</v>
      </c>
      <c r="M25794" t="s">
        <v>61</v>
      </c>
      <c r="N25794" t="s">
        <v>117</v>
      </c>
    </row>
    <row r="25795" spans="1:14" x14ac:dyDescent="0.35">
      <c r="A25795">
        <v>11151</v>
      </c>
      <c r="B25795">
        <v>25</v>
      </c>
      <c r="C25795">
        <v>2016</v>
      </c>
      <c r="D25795">
        <v>16998</v>
      </c>
      <c r="E25795">
        <v>59208</v>
      </c>
      <c r="F25795" t="s">
        <v>118</v>
      </c>
      <c r="G25795" t="s">
        <v>118</v>
      </c>
      <c r="H25795">
        <v>2.0999999046325701</v>
      </c>
      <c r="I25795">
        <v>1</v>
      </c>
      <c r="J25795">
        <v>3</v>
      </c>
      <c r="K25795" t="s">
        <v>73</v>
      </c>
      <c r="L25795" t="s">
        <v>112</v>
      </c>
      <c r="M25795" t="s">
        <v>61</v>
      </c>
      <c r="N25795" t="s">
        <v>115</v>
      </c>
    </row>
    <row r="25796" spans="1:14" x14ac:dyDescent="0.35">
      <c r="A25796">
        <v>11177</v>
      </c>
      <c r="B25796">
        <v>25</v>
      </c>
      <c r="C25796">
        <v>2016</v>
      </c>
      <c r="D25796">
        <v>18247</v>
      </c>
      <c r="E25796">
        <v>16975</v>
      </c>
      <c r="F25796" t="s">
        <v>118</v>
      </c>
      <c r="G25796" t="s">
        <v>118</v>
      </c>
      <c r="H25796">
        <v>2</v>
      </c>
      <c r="I25796">
        <v>1</v>
      </c>
      <c r="J25796">
        <v>3</v>
      </c>
      <c r="K25796" t="s">
        <v>73</v>
      </c>
      <c r="L25796" t="s">
        <v>112</v>
      </c>
      <c r="M25796" t="s">
        <v>61</v>
      </c>
      <c r="N25796" t="s">
        <v>115</v>
      </c>
    </row>
    <row r="25797" spans="1:14" x14ac:dyDescent="0.35">
      <c r="A25797">
        <v>11187</v>
      </c>
      <c r="B25797">
        <v>25</v>
      </c>
      <c r="C25797">
        <v>2016</v>
      </c>
      <c r="D25797">
        <v>18495</v>
      </c>
      <c r="E25797">
        <v>30000</v>
      </c>
      <c r="F25797" t="s">
        <v>118</v>
      </c>
      <c r="G25797" t="s">
        <v>118</v>
      </c>
      <c r="H25797">
        <v>2.0999999046325701</v>
      </c>
      <c r="I25797">
        <v>4</v>
      </c>
      <c r="J25797">
        <v>3</v>
      </c>
      <c r="K25797" t="s">
        <v>73</v>
      </c>
      <c r="L25797" t="s">
        <v>112</v>
      </c>
      <c r="M25797" t="s">
        <v>61</v>
      </c>
      <c r="N25797" t="s">
        <v>117</v>
      </c>
    </row>
    <row r="25798" spans="1:14" x14ac:dyDescent="0.35">
      <c r="A25798">
        <v>11202</v>
      </c>
      <c r="B25798">
        <v>25</v>
      </c>
      <c r="C25798">
        <v>2016</v>
      </c>
      <c r="D25798">
        <v>21698</v>
      </c>
      <c r="E25798">
        <v>15804</v>
      </c>
      <c r="F25798" t="s">
        <v>118</v>
      </c>
      <c r="G25798" t="s">
        <v>118</v>
      </c>
      <c r="H25798">
        <v>2</v>
      </c>
      <c r="I25798">
        <v>4</v>
      </c>
      <c r="J25798">
        <v>3</v>
      </c>
      <c r="K25798" t="s">
        <v>73</v>
      </c>
      <c r="L25798" t="s">
        <v>112</v>
      </c>
      <c r="M25798" t="s">
        <v>61</v>
      </c>
      <c r="N25798" t="s">
        <v>117</v>
      </c>
    </row>
    <row r="25799" spans="1:14" x14ac:dyDescent="0.35">
      <c r="A25799">
        <v>11213</v>
      </c>
      <c r="B25799">
        <v>25</v>
      </c>
      <c r="C25799">
        <v>2017</v>
      </c>
      <c r="D25799">
        <v>18240</v>
      </c>
      <c r="E25799">
        <v>44118</v>
      </c>
      <c r="F25799" t="s">
        <v>118</v>
      </c>
      <c r="G25799" t="s">
        <v>118</v>
      </c>
      <c r="H25799">
        <v>2</v>
      </c>
      <c r="I25799">
        <v>4</v>
      </c>
      <c r="J25799">
        <v>3</v>
      </c>
      <c r="K25799" t="s">
        <v>73</v>
      </c>
      <c r="L25799" t="s">
        <v>112</v>
      </c>
      <c r="M25799" t="s">
        <v>61</v>
      </c>
      <c r="N25799" t="s">
        <v>117</v>
      </c>
    </row>
    <row r="25800" spans="1:14" x14ac:dyDescent="0.35">
      <c r="A25800">
        <v>11277</v>
      </c>
      <c r="B25800">
        <v>25</v>
      </c>
      <c r="C25800">
        <v>2016</v>
      </c>
      <c r="D25800">
        <v>17498</v>
      </c>
      <c r="E25800">
        <v>63507</v>
      </c>
      <c r="F25800" t="s">
        <v>118</v>
      </c>
      <c r="G25800" t="s">
        <v>118</v>
      </c>
      <c r="H25800">
        <v>2.0999999046325701</v>
      </c>
      <c r="I25800">
        <v>4</v>
      </c>
      <c r="J25800">
        <v>3</v>
      </c>
      <c r="K25800" t="s">
        <v>73</v>
      </c>
      <c r="L25800" t="s">
        <v>112</v>
      </c>
      <c r="M25800" t="s">
        <v>61</v>
      </c>
      <c r="N25800" t="s">
        <v>117</v>
      </c>
    </row>
    <row r="25801" spans="1:14" x14ac:dyDescent="0.35">
      <c r="A25801">
        <v>11283</v>
      </c>
      <c r="B25801">
        <v>25</v>
      </c>
      <c r="C25801">
        <v>2019</v>
      </c>
      <c r="D25801">
        <v>43990</v>
      </c>
      <c r="E25801">
        <v>3318</v>
      </c>
      <c r="F25801" t="s">
        <v>118</v>
      </c>
      <c r="G25801" t="s">
        <v>118</v>
      </c>
      <c r="H25801">
        <v>2</v>
      </c>
      <c r="I25801">
        <v>1</v>
      </c>
      <c r="J25801">
        <v>3</v>
      </c>
      <c r="K25801" t="s">
        <v>73</v>
      </c>
      <c r="L25801" t="s">
        <v>112</v>
      </c>
      <c r="M25801" t="s">
        <v>61</v>
      </c>
      <c r="N25801" t="s">
        <v>115</v>
      </c>
    </row>
    <row r="25802" spans="1:14" x14ac:dyDescent="0.35">
      <c r="A25802">
        <v>11310</v>
      </c>
      <c r="B25802">
        <v>25</v>
      </c>
      <c r="C25802">
        <v>2017</v>
      </c>
      <c r="D25802">
        <v>18498</v>
      </c>
      <c r="E25802">
        <v>42100</v>
      </c>
      <c r="F25802" t="s">
        <v>118</v>
      </c>
      <c r="G25802" t="s">
        <v>118</v>
      </c>
      <c r="H25802">
        <v>2</v>
      </c>
      <c r="I25802">
        <v>4</v>
      </c>
      <c r="J25802">
        <v>3</v>
      </c>
      <c r="K25802" t="s">
        <v>73</v>
      </c>
      <c r="L25802" t="s">
        <v>112</v>
      </c>
      <c r="M25802" t="s">
        <v>61</v>
      </c>
      <c r="N25802" t="s">
        <v>117</v>
      </c>
    </row>
    <row r="25803" spans="1:14" x14ac:dyDescent="0.35">
      <c r="A25803">
        <v>11315</v>
      </c>
      <c r="B25803">
        <v>25</v>
      </c>
      <c r="C25803">
        <v>2017</v>
      </c>
      <c r="D25803">
        <v>18830</v>
      </c>
      <c r="E25803">
        <v>42437</v>
      </c>
      <c r="F25803" t="s">
        <v>118</v>
      </c>
      <c r="G25803" t="s">
        <v>118</v>
      </c>
      <c r="H25803">
        <v>2</v>
      </c>
      <c r="I25803">
        <v>4</v>
      </c>
      <c r="J25803">
        <v>3</v>
      </c>
      <c r="K25803" t="s">
        <v>73</v>
      </c>
      <c r="L25803" t="s">
        <v>112</v>
      </c>
      <c r="M25803" t="s">
        <v>61</v>
      </c>
      <c r="N25803" t="s">
        <v>117</v>
      </c>
    </row>
    <row r="25804" spans="1:14" x14ac:dyDescent="0.35">
      <c r="A25804">
        <v>11316</v>
      </c>
      <c r="B25804">
        <v>25</v>
      </c>
      <c r="C25804">
        <v>2017</v>
      </c>
      <c r="D25804">
        <v>19250</v>
      </c>
      <c r="E25804">
        <v>30796</v>
      </c>
      <c r="F25804" t="s">
        <v>118</v>
      </c>
      <c r="G25804" t="s">
        <v>118</v>
      </c>
      <c r="H25804">
        <v>2</v>
      </c>
      <c r="I25804">
        <v>4</v>
      </c>
      <c r="J25804">
        <v>3</v>
      </c>
      <c r="K25804" t="s">
        <v>73</v>
      </c>
      <c r="L25804" t="s">
        <v>112</v>
      </c>
      <c r="M25804" t="s">
        <v>61</v>
      </c>
      <c r="N25804" t="s">
        <v>117</v>
      </c>
    </row>
    <row r="25805" spans="1:14" x14ac:dyDescent="0.35">
      <c r="A25805">
        <v>11318</v>
      </c>
      <c r="B25805">
        <v>25</v>
      </c>
      <c r="C25805">
        <v>2015</v>
      </c>
      <c r="D25805">
        <v>13390</v>
      </c>
      <c r="E25805">
        <v>88218</v>
      </c>
      <c r="F25805" t="s">
        <v>118</v>
      </c>
      <c r="G25805" t="s">
        <v>118</v>
      </c>
      <c r="H25805">
        <v>2.0999999046325701</v>
      </c>
      <c r="I25805">
        <v>1</v>
      </c>
      <c r="J25805">
        <v>3</v>
      </c>
      <c r="K25805" t="s">
        <v>73</v>
      </c>
      <c r="L25805" t="s">
        <v>112</v>
      </c>
      <c r="M25805" t="s">
        <v>61</v>
      </c>
      <c r="N25805" t="s">
        <v>115</v>
      </c>
    </row>
    <row r="25806" spans="1:14" x14ac:dyDescent="0.35">
      <c r="A25806">
        <v>11381</v>
      </c>
      <c r="B25806">
        <v>25</v>
      </c>
      <c r="C25806">
        <v>2017</v>
      </c>
      <c r="D25806">
        <v>20836</v>
      </c>
      <c r="E25806">
        <v>20742</v>
      </c>
      <c r="F25806" t="s">
        <v>118</v>
      </c>
      <c r="G25806" t="s">
        <v>118</v>
      </c>
      <c r="H25806">
        <v>2.0999999046325701</v>
      </c>
      <c r="I25806">
        <v>1</v>
      </c>
      <c r="J25806">
        <v>3</v>
      </c>
      <c r="K25806" t="s">
        <v>73</v>
      </c>
      <c r="L25806" t="s">
        <v>112</v>
      </c>
      <c r="M25806" t="s">
        <v>61</v>
      </c>
      <c r="N25806" t="s">
        <v>115</v>
      </c>
    </row>
    <row r="25807" spans="1:14" x14ac:dyDescent="0.35">
      <c r="A25807">
        <v>11395</v>
      </c>
      <c r="B25807">
        <v>25</v>
      </c>
      <c r="C25807">
        <v>2017</v>
      </c>
      <c r="D25807">
        <v>18995</v>
      </c>
      <c r="E25807">
        <v>40400</v>
      </c>
      <c r="F25807" t="s">
        <v>118</v>
      </c>
      <c r="G25807" t="s">
        <v>118</v>
      </c>
      <c r="H25807">
        <v>2</v>
      </c>
      <c r="I25807">
        <v>4</v>
      </c>
      <c r="J25807">
        <v>3</v>
      </c>
      <c r="K25807" t="s">
        <v>73</v>
      </c>
      <c r="L25807" t="s">
        <v>112</v>
      </c>
      <c r="M25807" t="s">
        <v>61</v>
      </c>
      <c r="N25807" t="s">
        <v>117</v>
      </c>
    </row>
    <row r="25808" spans="1:14" x14ac:dyDescent="0.35">
      <c r="A25808">
        <v>11412</v>
      </c>
      <c r="B25808">
        <v>25</v>
      </c>
      <c r="C25808">
        <v>2017</v>
      </c>
      <c r="D25808">
        <v>19480</v>
      </c>
      <c r="E25808">
        <v>31822</v>
      </c>
      <c r="F25808" t="s">
        <v>118</v>
      </c>
      <c r="G25808" t="s">
        <v>118</v>
      </c>
      <c r="H25808">
        <v>2</v>
      </c>
      <c r="I25808">
        <v>4</v>
      </c>
      <c r="J25808">
        <v>3</v>
      </c>
      <c r="K25808" t="s">
        <v>73</v>
      </c>
      <c r="L25808" t="s">
        <v>112</v>
      </c>
      <c r="M25808" t="s">
        <v>61</v>
      </c>
      <c r="N25808" t="s">
        <v>117</v>
      </c>
    </row>
    <row r="25809" spans="1:14" x14ac:dyDescent="0.35">
      <c r="A25809">
        <v>11545</v>
      </c>
      <c r="B25809">
        <v>25</v>
      </c>
      <c r="C25809">
        <v>2016</v>
      </c>
      <c r="D25809">
        <v>19698</v>
      </c>
      <c r="E25809">
        <v>13115</v>
      </c>
      <c r="F25809" t="s">
        <v>118</v>
      </c>
      <c r="G25809" t="s">
        <v>118</v>
      </c>
      <c r="H25809">
        <v>2</v>
      </c>
      <c r="I25809">
        <v>4</v>
      </c>
      <c r="J25809">
        <v>3</v>
      </c>
      <c r="K25809" t="s">
        <v>73</v>
      </c>
      <c r="L25809" t="s">
        <v>112</v>
      </c>
      <c r="M25809" t="s">
        <v>61</v>
      </c>
      <c r="N25809" t="s">
        <v>117</v>
      </c>
    </row>
    <row r="25810" spans="1:14" x14ac:dyDescent="0.35">
      <c r="A25810">
        <v>11546</v>
      </c>
      <c r="B25810">
        <v>25</v>
      </c>
      <c r="C25810">
        <v>2016</v>
      </c>
      <c r="D25810">
        <v>18998</v>
      </c>
      <c r="E25810">
        <v>26372</v>
      </c>
      <c r="F25810" t="s">
        <v>118</v>
      </c>
      <c r="G25810" t="s">
        <v>118</v>
      </c>
      <c r="H25810">
        <v>2</v>
      </c>
      <c r="I25810">
        <v>1</v>
      </c>
      <c r="J25810">
        <v>3</v>
      </c>
      <c r="K25810" t="s">
        <v>73</v>
      </c>
      <c r="L25810" t="s">
        <v>112</v>
      </c>
      <c r="M25810" t="s">
        <v>61</v>
      </c>
      <c r="N25810" t="s">
        <v>115</v>
      </c>
    </row>
    <row r="25811" spans="1:14" x14ac:dyDescent="0.35">
      <c r="A25811">
        <v>11549</v>
      </c>
      <c r="B25811">
        <v>25</v>
      </c>
      <c r="C25811">
        <v>2017</v>
      </c>
      <c r="D25811">
        <v>18498</v>
      </c>
      <c r="E25811">
        <v>48404</v>
      </c>
      <c r="F25811" t="s">
        <v>118</v>
      </c>
      <c r="G25811" t="s">
        <v>118</v>
      </c>
      <c r="H25811">
        <v>2</v>
      </c>
      <c r="I25811">
        <v>4</v>
      </c>
      <c r="J25811">
        <v>3</v>
      </c>
      <c r="K25811" t="s">
        <v>73</v>
      </c>
      <c r="L25811" t="s">
        <v>112</v>
      </c>
      <c r="M25811" t="s">
        <v>61</v>
      </c>
      <c r="N25811" t="s">
        <v>117</v>
      </c>
    </row>
    <row r="25812" spans="1:14" x14ac:dyDescent="0.35">
      <c r="A25812">
        <v>11550</v>
      </c>
      <c r="B25812">
        <v>25</v>
      </c>
      <c r="C25812">
        <v>2016</v>
      </c>
      <c r="D25812">
        <v>13698</v>
      </c>
      <c r="E25812">
        <v>86965</v>
      </c>
      <c r="F25812" t="s">
        <v>118</v>
      </c>
      <c r="G25812" t="s">
        <v>118</v>
      </c>
      <c r="H25812">
        <v>2</v>
      </c>
      <c r="I25812">
        <v>4</v>
      </c>
      <c r="J25812">
        <v>3</v>
      </c>
      <c r="K25812" t="s">
        <v>73</v>
      </c>
      <c r="L25812" t="s">
        <v>112</v>
      </c>
      <c r="M25812" t="s">
        <v>61</v>
      </c>
      <c r="N25812" t="s">
        <v>117</v>
      </c>
    </row>
    <row r="25813" spans="1:14" x14ac:dyDescent="0.35">
      <c r="A25813">
        <v>11572</v>
      </c>
      <c r="B25813">
        <v>25</v>
      </c>
      <c r="C25813">
        <v>2017</v>
      </c>
      <c r="D25813">
        <v>19498</v>
      </c>
      <c r="E25813">
        <v>46889</v>
      </c>
      <c r="F25813" t="s">
        <v>118</v>
      </c>
      <c r="G25813" t="s">
        <v>118</v>
      </c>
      <c r="H25813">
        <v>2</v>
      </c>
      <c r="I25813">
        <v>4</v>
      </c>
      <c r="J25813">
        <v>3</v>
      </c>
      <c r="K25813" t="s">
        <v>73</v>
      </c>
      <c r="L25813" t="s">
        <v>112</v>
      </c>
      <c r="M25813" t="s">
        <v>61</v>
      </c>
      <c r="N25813" t="s">
        <v>117</v>
      </c>
    </row>
    <row r="25814" spans="1:14" x14ac:dyDescent="0.35">
      <c r="A25814">
        <v>11576</v>
      </c>
      <c r="B25814">
        <v>25</v>
      </c>
      <c r="C25814">
        <v>2015</v>
      </c>
      <c r="D25814">
        <v>13260</v>
      </c>
      <c r="E25814">
        <v>79950</v>
      </c>
      <c r="F25814" t="s">
        <v>118</v>
      </c>
      <c r="G25814" t="s">
        <v>118</v>
      </c>
      <c r="H25814">
        <v>2.0999999046325701</v>
      </c>
      <c r="I25814">
        <v>1</v>
      </c>
      <c r="J25814">
        <v>3</v>
      </c>
      <c r="K25814" t="s">
        <v>73</v>
      </c>
      <c r="L25814" t="s">
        <v>112</v>
      </c>
      <c r="M25814" t="s">
        <v>61</v>
      </c>
      <c r="N25814" t="s">
        <v>115</v>
      </c>
    </row>
    <row r="25815" spans="1:14" x14ac:dyDescent="0.35">
      <c r="A25815">
        <v>11581</v>
      </c>
      <c r="B25815">
        <v>25</v>
      </c>
      <c r="C25815">
        <v>2016</v>
      </c>
      <c r="D25815">
        <v>18790</v>
      </c>
      <c r="E25815">
        <v>25250</v>
      </c>
      <c r="F25815" t="s">
        <v>118</v>
      </c>
      <c r="G25815" t="s">
        <v>118</v>
      </c>
      <c r="H25815">
        <v>2</v>
      </c>
      <c r="I25815">
        <v>4</v>
      </c>
      <c r="J25815">
        <v>3</v>
      </c>
      <c r="K25815" t="s">
        <v>73</v>
      </c>
      <c r="L25815" t="s">
        <v>112</v>
      </c>
      <c r="M25815" t="s">
        <v>61</v>
      </c>
      <c r="N25815" t="s">
        <v>117</v>
      </c>
    </row>
    <row r="25816" spans="1:14" x14ac:dyDescent="0.35">
      <c r="A25816">
        <v>11584</v>
      </c>
      <c r="B25816">
        <v>25</v>
      </c>
      <c r="C25816">
        <v>2015</v>
      </c>
      <c r="D25816">
        <v>15298</v>
      </c>
      <c r="E25816">
        <v>59925</v>
      </c>
      <c r="F25816" t="s">
        <v>118</v>
      </c>
      <c r="G25816" t="s">
        <v>118</v>
      </c>
      <c r="H25816">
        <v>2</v>
      </c>
      <c r="I25816">
        <v>4</v>
      </c>
      <c r="J25816">
        <v>3</v>
      </c>
      <c r="K25816" t="s">
        <v>73</v>
      </c>
      <c r="L25816" t="s">
        <v>112</v>
      </c>
      <c r="M25816" t="s">
        <v>61</v>
      </c>
      <c r="N25816" t="s">
        <v>117</v>
      </c>
    </row>
    <row r="25817" spans="1:14" x14ac:dyDescent="0.35">
      <c r="A25817">
        <v>11585</v>
      </c>
      <c r="B25817">
        <v>25</v>
      </c>
      <c r="C25817">
        <v>2016</v>
      </c>
      <c r="D25817">
        <v>17400</v>
      </c>
      <c r="E25817">
        <v>27036</v>
      </c>
      <c r="F25817" t="s">
        <v>118</v>
      </c>
      <c r="G25817" t="s">
        <v>118</v>
      </c>
      <c r="H25817">
        <v>2</v>
      </c>
      <c r="I25817">
        <v>1</v>
      </c>
      <c r="J25817">
        <v>3</v>
      </c>
      <c r="K25817" t="s">
        <v>73</v>
      </c>
      <c r="L25817" t="s">
        <v>112</v>
      </c>
      <c r="M25817" t="s">
        <v>61</v>
      </c>
      <c r="N25817" t="s">
        <v>115</v>
      </c>
    </row>
    <row r="25818" spans="1:14" x14ac:dyDescent="0.35">
      <c r="A25818">
        <v>11586</v>
      </c>
      <c r="B25818">
        <v>25</v>
      </c>
      <c r="C25818">
        <v>2015</v>
      </c>
      <c r="D25818">
        <v>15999</v>
      </c>
      <c r="E25818">
        <v>39195</v>
      </c>
      <c r="F25818" t="s">
        <v>118</v>
      </c>
      <c r="G25818" t="s">
        <v>118</v>
      </c>
      <c r="H25818">
        <v>2.0999999046325701</v>
      </c>
      <c r="I25818">
        <v>4</v>
      </c>
      <c r="J25818">
        <v>3</v>
      </c>
      <c r="K25818" t="s">
        <v>73</v>
      </c>
      <c r="L25818" t="s">
        <v>112</v>
      </c>
      <c r="M25818" t="s">
        <v>61</v>
      </c>
      <c r="N25818" t="s">
        <v>117</v>
      </c>
    </row>
    <row r="25819" spans="1:14" x14ac:dyDescent="0.35">
      <c r="A25819">
        <v>11651</v>
      </c>
      <c r="B25819">
        <v>25</v>
      </c>
      <c r="C25819">
        <v>2017</v>
      </c>
      <c r="D25819">
        <v>17973</v>
      </c>
      <c r="E25819">
        <v>69791</v>
      </c>
      <c r="F25819" t="s">
        <v>118</v>
      </c>
      <c r="G25819" t="s">
        <v>118</v>
      </c>
      <c r="H25819">
        <v>2.0999999046325701</v>
      </c>
      <c r="I25819">
        <v>4</v>
      </c>
      <c r="J25819">
        <v>3</v>
      </c>
      <c r="K25819" t="s">
        <v>73</v>
      </c>
      <c r="L25819" t="s">
        <v>112</v>
      </c>
      <c r="M25819" t="s">
        <v>61</v>
      </c>
      <c r="N25819" t="s">
        <v>117</v>
      </c>
    </row>
    <row r="25820" spans="1:14" x14ac:dyDescent="0.35">
      <c r="A25820">
        <v>11769</v>
      </c>
      <c r="B25820">
        <v>25</v>
      </c>
      <c r="C25820">
        <v>2016</v>
      </c>
      <c r="D25820">
        <v>19000</v>
      </c>
      <c r="E25820">
        <v>37956</v>
      </c>
      <c r="F25820" t="s">
        <v>118</v>
      </c>
      <c r="G25820" t="s">
        <v>118</v>
      </c>
      <c r="H25820">
        <v>2</v>
      </c>
      <c r="I25820">
        <v>4</v>
      </c>
      <c r="J25820">
        <v>3</v>
      </c>
      <c r="K25820" t="s">
        <v>73</v>
      </c>
      <c r="L25820" t="s">
        <v>112</v>
      </c>
      <c r="M25820" t="s">
        <v>61</v>
      </c>
      <c r="N25820" t="s">
        <v>117</v>
      </c>
    </row>
    <row r="25821" spans="1:14" x14ac:dyDescent="0.35">
      <c r="A25821">
        <v>11773</v>
      </c>
      <c r="B25821">
        <v>25</v>
      </c>
      <c r="C25821">
        <v>2016</v>
      </c>
      <c r="D25821">
        <v>18790</v>
      </c>
      <c r="E25821">
        <v>25441</v>
      </c>
      <c r="F25821" t="s">
        <v>118</v>
      </c>
      <c r="G25821" t="s">
        <v>118</v>
      </c>
      <c r="H25821">
        <v>2</v>
      </c>
      <c r="I25821">
        <v>4</v>
      </c>
      <c r="J25821">
        <v>3</v>
      </c>
      <c r="K25821" t="s">
        <v>73</v>
      </c>
      <c r="L25821" t="s">
        <v>112</v>
      </c>
      <c r="M25821" t="s">
        <v>61</v>
      </c>
      <c r="N25821" t="s">
        <v>117</v>
      </c>
    </row>
    <row r="25822" spans="1:14" x14ac:dyDescent="0.35">
      <c r="A25822">
        <v>11840</v>
      </c>
      <c r="B25822">
        <v>25</v>
      </c>
      <c r="C25822">
        <v>2017</v>
      </c>
      <c r="D25822">
        <v>20991</v>
      </c>
      <c r="E25822">
        <v>26000</v>
      </c>
      <c r="F25822" t="s">
        <v>118</v>
      </c>
      <c r="G25822" t="s">
        <v>118</v>
      </c>
      <c r="H25822">
        <v>2.0999999046325701</v>
      </c>
      <c r="I25822">
        <v>4</v>
      </c>
      <c r="J25822">
        <v>3</v>
      </c>
      <c r="K25822" t="s">
        <v>73</v>
      </c>
      <c r="L25822" t="s">
        <v>112</v>
      </c>
      <c r="M25822" t="s">
        <v>61</v>
      </c>
      <c r="N25822" t="s">
        <v>117</v>
      </c>
    </row>
    <row r="25823" spans="1:14" x14ac:dyDescent="0.35">
      <c r="A25823">
        <v>11871</v>
      </c>
      <c r="B25823">
        <v>25</v>
      </c>
      <c r="C25823">
        <v>2016</v>
      </c>
      <c r="D25823">
        <v>19998</v>
      </c>
      <c r="E25823">
        <v>34850</v>
      </c>
      <c r="F25823" t="s">
        <v>118</v>
      </c>
      <c r="G25823" t="s">
        <v>118</v>
      </c>
      <c r="H25823">
        <v>2</v>
      </c>
      <c r="I25823">
        <v>4</v>
      </c>
      <c r="J25823">
        <v>3</v>
      </c>
      <c r="K25823" t="s">
        <v>73</v>
      </c>
      <c r="L25823" t="s">
        <v>112</v>
      </c>
      <c r="M25823" t="s">
        <v>61</v>
      </c>
      <c r="N25823" t="s">
        <v>117</v>
      </c>
    </row>
    <row r="25824" spans="1:14" x14ac:dyDescent="0.35">
      <c r="A25824">
        <v>11895</v>
      </c>
      <c r="B25824">
        <v>25</v>
      </c>
      <c r="C25824">
        <v>2016</v>
      </c>
      <c r="D25824">
        <v>19440</v>
      </c>
      <c r="E25824">
        <v>29409</v>
      </c>
      <c r="F25824" t="s">
        <v>118</v>
      </c>
      <c r="G25824" t="s">
        <v>118</v>
      </c>
      <c r="H25824">
        <v>2</v>
      </c>
      <c r="I25824">
        <v>4</v>
      </c>
      <c r="J25824">
        <v>3</v>
      </c>
      <c r="K25824" t="s">
        <v>73</v>
      </c>
      <c r="L25824" t="s">
        <v>112</v>
      </c>
      <c r="M25824" t="s">
        <v>61</v>
      </c>
      <c r="N25824" t="s">
        <v>117</v>
      </c>
    </row>
    <row r="25825" spans="1:14" x14ac:dyDescent="0.35">
      <c r="A25825">
        <v>11905</v>
      </c>
      <c r="B25825">
        <v>25</v>
      </c>
      <c r="C25825">
        <v>2016</v>
      </c>
      <c r="D25825">
        <v>18498</v>
      </c>
      <c r="E25825">
        <v>30490</v>
      </c>
      <c r="F25825" t="s">
        <v>118</v>
      </c>
      <c r="G25825" t="s">
        <v>118</v>
      </c>
      <c r="H25825">
        <v>2</v>
      </c>
      <c r="I25825">
        <v>4</v>
      </c>
      <c r="J25825">
        <v>3</v>
      </c>
      <c r="K25825" t="s">
        <v>73</v>
      </c>
      <c r="L25825" t="s">
        <v>112</v>
      </c>
      <c r="M25825" t="s">
        <v>61</v>
      </c>
      <c r="N25825" t="s">
        <v>117</v>
      </c>
    </row>
    <row r="25826" spans="1:14" x14ac:dyDescent="0.35">
      <c r="A25826">
        <v>11906</v>
      </c>
      <c r="B25826">
        <v>25</v>
      </c>
      <c r="C25826">
        <v>2016</v>
      </c>
      <c r="D25826">
        <v>14998</v>
      </c>
      <c r="E25826">
        <v>66732</v>
      </c>
      <c r="F25826" t="s">
        <v>118</v>
      </c>
      <c r="G25826" t="s">
        <v>118</v>
      </c>
      <c r="H25826">
        <v>2.0999999046325701</v>
      </c>
      <c r="I25826">
        <v>4</v>
      </c>
      <c r="J25826">
        <v>3</v>
      </c>
      <c r="K25826" t="s">
        <v>73</v>
      </c>
      <c r="L25826" t="s">
        <v>112</v>
      </c>
      <c r="M25826" t="s">
        <v>61</v>
      </c>
      <c r="N25826" t="s">
        <v>117</v>
      </c>
    </row>
    <row r="25827" spans="1:14" x14ac:dyDescent="0.35">
      <c r="A25827">
        <v>11907</v>
      </c>
      <c r="B25827">
        <v>25</v>
      </c>
      <c r="C25827">
        <v>2016</v>
      </c>
      <c r="D25827">
        <v>15495</v>
      </c>
      <c r="E25827">
        <v>72676</v>
      </c>
      <c r="F25827" t="s">
        <v>118</v>
      </c>
      <c r="G25827" t="s">
        <v>118</v>
      </c>
      <c r="H25827">
        <v>2</v>
      </c>
      <c r="I25827">
        <v>1</v>
      </c>
      <c r="J25827">
        <v>3</v>
      </c>
      <c r="K25827" t="s">
        <v>73</v>
      </c>
      <c r="L25827" t="s">
        <v>112</v>
      </c>
      <c r="M25827" t="s">
        <v>61</v>
      </c>
      <c r="N25827" t="s">
        <v>115</v>
      </c>
    </row>
    <row r="25828" spans="1:14" x14ac:dyDescent="0.35">
      <c r="A25828">
        <v>12024</v>
      </c>
      <c r="B25828">
        <v>25</v>
      </c>
      <c r="C25828">
        <v>2016</v>
      </c>
      <c r="D25828">
        <v>18780</v>
      </c>
      <c r="E25828">
        <v>38436</v>
      </c>
      <c r="F25828" t="s">
        <v>118</v>
      </c>
      <c r="G25828" t="s">
        <v>118</v>
      </c>
      <c r="H25828">
        <v>2</v>
      </c>
      <c r="I25828">
        <v>4</v>
      </c>
      <c r="J25828">
        <v>3</v>
      </c>
      <c r="K25828" t="s">
        <v>73</v>
      </c>
      <c r="L25828" t="s">
        <v>112</v>
      </c>
      <c r="M25828" t="s">
        <v>61</v>
      </c>
      <c r="N25828" t="s">
        <v>117</v>
      </c>
    </row>
    <row r="25829" spans="1:14" x14ac:dyDescent="0.35">
      <c r="A25829">
        <v>12059</v>
      </c>
      <c r="B25829">
        <v>25</v>
      </c>
      <c r="C25829">
        <v>2016</v>
      </c>
      <c r="D25829">
        <v>18780</v>
      </c>
      <c r="E25829">
        <v>40197</v>
      </c>
      <c r="F25829" t="s">
        <v>118</v>
      </c>
      <c r="G25829" t="s">
        <v>118</v>
      </c>
      <c r="H25829">
        <v>2</v>
      </c>
      <c r="I25829">
        <v>4</v>
      </c>
      <c r="J25829">
        <v>3</v>
      </c>
      <c r="K25829" t="s">
        <v>73</v>
      </c>
      <c r="L25829" t="s">
        <v>112</v>
      </c>
      <c r="M25829" t="s">
        <v>61</v>
      </c>
      <c r="N25829" t="s">
        <v>117</v>
      </c>
    </row>
    <row r="25830" spans="1:14" x14ac:dyDescent="0.35">
      <c r="A25830">
        <v>12080</v>
      </c>
      <c r="B25830">
        <v>25</v>
      </c>
      <c r="C25830">
        <v>2015</v>
      </c>
      <c r="D25830">
        <v>19990</v>
      </c>
      <c r="E25830">
        <v>37000</v>
      </c>
      <c r="F25830" t="s">
        <v>118</v>
      </c>
      <c r="G25830" t="s">
        <v>118</v>
      </c>
      <c r="H25830">
        <v>2.0999999046325701</v>
      </c>
      <c r="I25830">
        <v>4</v>
      </c>
      <c r="J25830">
        <v>3</v>
      </c>
      <c r="K25830" t="s">
        <v>73</v>
      </c>
      <c r="L25830" t="s">
        <v>112</v>
      </c>
      <c r="M25830" t="s">
        <v>61</v>
      </c>
      <c r="N25830" t="s">
        <v>117</v>
      </c>
    </row>
    <row r="25831" spans="1:14" x14ac:dyDescent="0.35">
      <c r="A25831">
        <v>12198</v>
      </c>
      <c r="B25831">
        <v>25</v>
      </c>
      <c r="C25831">
        <v>2017</v>
      </c>
      <c r="D25831">
        <v>21950</v>
      </c>
      <c r="E25831">
        <v>25270</v>
      </c>
      <c r="F25831" t="s">
        <v>118</v>
      </c>
      <c r="G25831" t="s">
        <v>118</v>
      </c>
      <c r="H25831">
        <v>2.0999999046325701</v>
      </c>
      <c r="I25831">
        <v>4</v>
      </c>
      <c r="J25831">
        <v>3</v>
      </c>
      <c r="K25831" t="s">
        <v>73</v>
      </c>
      <c r="L25831" t="s">
        <v>112</v>
      </c>
      <c r="M25831" t="s">
        <v>61</v>
      </c>
      <c r="N25831" t="s">
        <v>117</v>
      </c>
    </row>
    <row r="25832" spans="1:14" x14ac:dyDescent="0.35">
      <c r="A25832">
        <v>12250</v>
      </c>
      <c r="B25832">
        <v>25</v>
      </c>
      <c r="C25832">
        <v>2017</v>
      </c>
      <c r="D25832">
        <v>18632</v>
      </c>
      <c r="E25832">
        <v>45595</v>
      </c>
      <c r="F25832" t="s">
        <v>118</v>
      </c>
      <c r="G25832" t="s">
        <v>118</v>
      </c>
      <c r="H25832">
        <v>2</v>
      </c>
      <c r="I25832">
        <v>4</v>
      </c>
      <c r="J25832">
        <v>3</v>
      </c>
      <c r="K25832" t="s">
        <v>73</v>
      </c>
      <c r="L25832" t="s">
        <v>112</v>
      </c>
      <c r="M25832" t="s">
        <v>61</v>
      </c>
      <c r="N25832" t="s">
        <v>117</v>
      </c>
    </row>
    <row r="25833" spans="1:14" x14ac:dyDescent="0.35">
      <c r="A25833">
        <v>12312</v>
      </c>
      <c r="B25833">
        <v>25</v>
      </c>
      <c r="C25833">
        <v>2020</v>
      </c>
      <c r="D25833">
        <v>46800</v>
      </c>
      <c r="E25833">
        <v>4384</v>
      </c>
      <c r="F25833" t="s">
        <v>118</v>
      </c>
      <c r="G25833" t="s">
        <v>118</v>
      </c>
      <c r="H25833">
        <v>2</v>
      </c>
      <c r="I25833">
        <v>4</v>
      </c>
      <c r="J25833">
        <v>3</v>
      </c>
      <c r="K25833" t="s">
        <v>73</v>
      </c>
      <c r="L25833" t="s">
        <v>112</v>
      </c>
      <c r="M25833" t="s">
        <v>61</v>
      </c>
      <c r="N25833" t="s">
        <v>117</v>
      </c>
    </row>
    <row r="25834" spans="1:14" x14ac:dyDescent="0.35">
      <c r="A25834">
        <v>12362</v>
      </c>
      <c r="B25834">
        <v>25</v>
      </c>
      <c r="C25834">
        <v>2016</v>
      </c>
      <c r="D25834">
        <v>18232</v>
      </c>
      <c r="E25834">
        <v>33085</v>
      </c>
      <c r="F25834" t="s">
        <v>118</v>
      </c>
      <c r="G25834" t="s">
        <v>118</v>
      </c>
      <c r="H25834">
        <v>2</v>
      </c>
      <c r="I25834">
        <v>4</v>
      </c>
      <c r="J25834">
        <v>3</v>
      </c>
      <c r="K25834" t="s">
        <v>73</v>
      </c>
      <c r="L25834" t="s">
        <v>112</v>
      </c>
      <c r="M25834" t="s">
        <v>61</v>
      </c>
      <c r="N25834" t="s">
        <v>117</v>
      </c>
    </row>
    <row r="25835" spans="1:14" x14ac:dyDescent="0.35">
      <c r="A25835">
        <v>12375</v>
      </c>
      <c r="B25835">
        <v>25</v>
      </c>
      <c r="C25835">
        <v>2020</v>
      </c>
      <c r="D25835">
        <v>41995</v>
      </c>
      <c r="E25835">
        <v>100</v>
      </c>
      <c r="F25835" t="s">
        <v>118</v>
      </c>
      <c r="G25835" t="s">
        <v>118</v>
      </c>
      <c r="H25835">
        <v>2</v>
      </c>
      <c r="I25835">
        <v>4</v>
      </c>
      <c r="J25835">
        <v>3</v>
      </c>
      <c r="K25835" t="s">
        <v>73</v>
      </c>
      <c r="L25835" t="s">
        <v>112</v>
      </c>
      <c r="M25835" t="s">
        <v>61</v>
      </c>
      <c r="N25835" t="s">
        <v>117</v>
      </c>
    </row>
    <row r="25836" spans="1:14" x14ac:dyDescent="0.35">
      <c r="A25836">
        <v>12382</v>
      </c>
      <c r="B25836">
        <v>25</v>
      </c>
      <c r="C25836">
        <v>2019</v>
      </c>
      <c r="D25836">
        <v>34890</v>
      </c>
      <c r="E25836">
        <v>1139</v>
      </c>
      <c r="F25836" t="s">
        <v>118</v>
      </c>
      <c r="G25836" t="s">
        <v>118</v>
      </c>
      <c r="H25836">
        <v>2</v>
      </c>
      <c r="I25836">
        <v>4</v>
      </c>
      <c r="J25836">
        <v>3</v>
      </c>
      <c r="K25836" t="s">
        <v>73</v>
      </c>
      <c r="L25836" t="s">
        <v>112</v>
      </c>
      <c r="M25836" t="s">
        <v>61</v>
      </c>
      <c r="N25836" t="s">
        <v>117</v>
      </c>
    </row>
    <row r="25837" spans="1:14" x14ac:dyDescent="0.35">
      <c r="A25837">
        <v>12522</v>
      </c>
      <c r="B25837">
        <v>25</v>
      </c>
      <c r="C25837">
        <v>2016</v>
      </c>
      <c r="D25837">
        <v>19599</v>
      </c>
      <c r="E25837">
        <v>68770</v>
      </c>
      <c r="F25837" t="s">
        <v>118</v>
      </c>
      <c r="G25837" t="s">
        <v>118</v>
      </c>
      <c r="H25837">
        <v>2.0999999046325701</v>
      </c>
      <c r="I25837">
        <v>4</v>
      </c>
      <c r="J25837">
        <v>3</v>
      </c>
      <c r="K25837" t="s">
        <v>73</v>
      </c>
      <c r="L25837" t="s">
        <v>112</v>
      </c>
      <c r="M25837" t="s">
        <v>61</v>
      </c>
      <c r="N25837" t="s">
        <v>117</v>
      </c>
    </row>
    <row r="25838" spans="1:14" x14ac:dyDescent="0.35">
      <c r="A25838">
        <v>12746</v>
      </c>
      <c r="B25838">
        <v>25</v>
      </c>
      <c r="C25838">
        <v>2017</v>
      </c>
      <c r="D25838">
        <v>14990</v>
      </c>
      <c r="E25838">
        <v>76982</v>
      </c>
      <c r="F25838" t="s">
        <v>118</v>
      </c>
      <c r="G25838" t="s">
        <v>118</v>
      </c>
      <c r="H25838">
        <v>2</v>
      </c>
      <c r="I25838">
        <v>4</v>
      </c>
      <c r="J25838">
        <v>3</v>
      </c>
      <c r="K25838" t="s">
        <v>73</v>
      </c>
      <c r="L25838" t="s">
        <v>112</v>
      </c>
      <c r="M25838" t="s">
        <v>61</v>
      </c>
      <c r="N25838" t="s">
        <v>117</v>
      </c>
    </row>
    <row r="25839" spans="1:14" x14ac:dyDescent="0.35">
      <c r="A25839">
        <v>12836</v>
      </c>
      <c r="B25839">
        <v>25</v>
      </c>
      <c r="C25839">
        <v>2017</v>
      </c>
      <c r="D25839">
        <v>20749</v>
      </c>
      <c r="E25839">
        <v>19119</v>
      </c>
      <c r="F25839" t="s">
        <v>118</v>
      </c>
      <c r="G25839" t="s">
        <v>118</v>
      </c>
      <c r="H25839">
        <v>2</v>
      </c>
      <c r="I25839">
        <v>4</v>
      </c>
      <c r="J25839">
        <v>3</v>
      </c>
      <c r="K25839" t="s">
        <v>73</v>
      </c>
      <c r="L25839" t="s">
        <v>112</v>
      </c>
      <c r="M25839" t="s">
        <v>61</v>
      </c>
      <c r="N25839" t="s">
        <v>117</v>
      </c>
    </row>
    <row r="25840" spans="1:14" x14ac:dyDescent="0.35">
      <c r="A25840">
        <v>12970</v>
      </c>
      <c r="B25840">
        <v>25</v>
      </c>
      <c r="C25840">
        <v>2016</v>
      </c>
      <c r="D25840">
        <v>17500</v>
      </c>
      <c r="E25840">
        <v>41758</v>
      </c>
      <c r="F25840" t="s">
        <v>118</v>
      </c>
      <c r="G25840" t="s">
        <v>118</v>
      </c>
      <c r="H25840">
        <v>2</v>
      </c>
      <c r="I25840">
        <v>4</v>
      </c>
      <c r="J25840">
        <v>3</v>
      </c>
      <c r="K25840" t="s">
        <v>73</v>
      </c>
      <c r="L25840" t="s">
        <v>112</v>
      </c>
      <c r="M25840" t="s">
        <v>61</v>
      </c>
      <c r="N25840" t="s">
        <v>117</v>
      </c>
    </row>
    <row r="25841" spans="1:14" x14ac:dyDescent="0.35">
      <c r="A25841">
        <v>13537</v>
      </c>
      <c r="B25841">
        <v>25</v>
      </c>
      <c r="C25841">
        <v>2015</v>
      </c>
      <c r="D25841">
        <v>18649</v>
      </c>
      <c r="E25841">
        <v>26314</v>
      </c>
      <c r="F25841" t="s">
        <v>118</v>
      </c>
      <c r="G25841" t="s">
        <v>118</v>
      </c>
      <c r="H25841">
        <v>2</v>
      </c>
      <c r="I25841">
        <v>4</v>
      </c>
      <c r="J25841">
        <v>3</v>
      </c>
      <c r="K25841" t="s">
        <v>73</v>
      </c>
      <c r="L25841" t="s">
        <v>112</v>
      </c>
      <c r="M25841" t="s">
        <v>61</v>
      </c>
      <c r="N25841" t="s">
        <v>117</v>
      </c>
    </row>
    <row r="25842" spans="1:14" x14ac:dyDescent="0.35">
      <c r="A25842">
        <v>13557</v>
      </c>
      <c r="B25842">
        <v>25</v>
      </c>
      <c r="C25842">
        <v>2015</v>
      </c>
      <c r="D25842">
        <v>16499</v>
      </c>
      <c r="E25842">
        <v>31063</v>
      </c>
      <c r="F25842" t="s">
        <v>118</v>
      </c>
      <c r="G25842" t="s">
        <v>118</v>
      </c>
      <c r="H25842">
        <v>2.0999999046325701</v>
      </c>
      <c r="I25842">
        <v>1</v>
      </c>
      <c r="J25842">
        <v>3</v>
      </c>
      <c r="K25842" t="s">
        <v>73</v>
      </c>
      <c r="L25842" t="s">
        <v>112</v>
      </c>
      <c r="M25842" t="s">
        <v>61</v>
      </c>
      <c r="N25842" t="s">
        <v>115</v>
      </c>
    </row>
    <row r="25843" spans="1:14" x14ac:dyDescent="0.35">
      <c r="A25843">
        <v>13595</v>
      </c>
      <c r="B25843">
        <v>25</v>
      </c>
      <c r="C25843">
        <v>2017</v>
      </c>
      <c r="D25843">
        <v>17499</v>
      </c>
      <c r="E25843">
        <v>28609</v>
      </c>
      <c r="F25843" t="s">
        <v>118</v>
      </c>
      <c r="G25843" t="s">
        <v>118</v>
      </c>
      <c r="H25843">
        <v>2</v>
      </c>
      <c r="I25843">
        <v>1</v>
      </c>
      <c r="J25843">
        <v>3</v>
      </c>
      <c r="K25843" t="s">
        <v>73</v>
      </c>
      <c r="L25843" t="s">
        <v>112</v>
      </c>
      <c r="M25843" t="s">
        <v>61</v>
      </c>
      <c r="N25843" t="s">
        <v>115</v>
      </c>
    </row>
    <row r="25844" spans="1:14" x14ac:dyDescent="0.35">
      <c r="A25844">
        <v>13597</v>
      </c>
      <c r="B25844">
        <v>25</v>
      </c>
      <c r="C25844">
        <v>2016</v>
      </c>
      <c r="D25844">
        <v>17999</v>
      </c>
      <c r="E25844">
        <v>43003</v>
      </c>
      <c r="F25844" t="s">
        <v>118</v>
      </c>
      <c r="G25844" t="s">
        <v>118</v>
      </c>
      <c r="H25844">
        <v>2.0999999046325701</v>
      </c>
      <c r="I25844">
        <v>1</v>
      </c>
      <c r="J25844">
        <v>3</v>
      </c>
      <c r="K25844" t="s">
        <v>73</v>
      </c>
      <c r="L25844" t="s">
        <v>112</v>
      </c>
      <c r="M25844" t="s">
        <v>61</v>
      </c>
      <c r="N25844" t="s">
        <v>115</v>
      </c>
    </row>
    <row r="25845" spans="1:14" x14ac:dyDescent="0.35">
      <c r="A25845">
        <v>13603</v>
      </c>
      <c r="B25845">
        <v>25</v>
      </c>
      <c r="C25845">
        <v>2016</v>
      </c>
      <c r="D25845">
        <v>19599</v>
      </c>
      <c r="E25845">
        <v>38154</v>
      </c>
      <c r="F25845" t="s">
        <v>118</v>
      </c>
      <c r="G25845" t="s">
        <v>118</v>
      </c>
      <c r="H25845">
        <v>2.0999999046325701</v>
      </c>
      <c r="I25845">
        <v>1</v>
      </c>
      <c r="J25845">
        <v>3</v>
      </c>
      <c r="K25845" t="s">
        <v>73</v>
      </c>
      <c r="L25845" t="s">
        <v>112</v>
      </c>
      <c r="M25845" t="s">
        <v>61</v>
      </c>
      <c r="N25845" t="s">
        <v>115</v>
      </c>
    </row>
    <row r="25846" spans="1:14" x14ac:dyDescent="0.35">
      <c r="A25846">
        <v>13646</v>
      </c>
      <c r="B25846">
        <v>25</v>
      </c>
      <c r="C25846">
        <v>2016</v>
      </c>
      <c r="D25846">
        <v>18499</v>
      </c>
      <c r="E25846">
        <v>28696</v>
      </c>
      <c r="F25846" t="s">
        <v>118</v>
      </c>
      <c r="G25846" t="s">
        <v>118</v>
      </c>
      <c r="H25846">
        <v>2</v>
      </c>
      <c r="I25846">
        <v>1</v>
      </c>
      <c r="J25846">
        <v>3</v>
      </c>
      <c r="K25846" t="s">
        <v>73</v>
      </c>
      <c r="L25846" t="s">
        <v>112</v>
      </c>
      <c r="M25846" t="s">
        <v>61</v>
      </c>
      <c r="N25846" t="s">
        <v>115</v>
      </c>
    </row>
    <row r="25847" spans="1:14" x14ac:dyDescent="0.35">
      <c r="A25847">
        <v>13647</v>
      </c>
      <c r="B25847">
        <v>25</v>
      </c>
      <c r="C25847">
        <v>2015</v>
      </c>
      <c r="D25847">
        <v>17130</v>
      </c>
      <c r="E25847">
        <v>59549</v>
      </c>
      <c r="F25847" t="s">
        <v>118</v>
      </c>
      <c r="G25847" t="s">
        <v>118</v>
      </c>
      <c r="H25847">
        <v>2.0999999046325701</v>
      </c>
      <c r="I25847">
        <v>1</v>
      </c>
      <c r="J25847">
        <v>3</v>
      </c>
      <c r="K25847" t="s">
        <v>73</v>
      </c>
      <c r="L25847" t="s">
        <v>112</v>
      </c>
      <c r="M25847" t="s">
        <v>61</v>
      </c>
      <c r="N25847" t="s">
        <v>115</v>
      </c>
    </row>
    <row r="25848" spans="1:14" x14ac:dyDescent="0.35">
      <c r="A25848">
        <v>13649</v>
      </c>
      <c r="B25848">
        <v>25</v>
      </c>
      <c r="C25848">
        <v>2016</v>
      </c>
      <c r="D25848">
        <v>16341</v>
      </c>
      <c r="E25848">
        <v>61225</v>
      </c>
      <c r="F25848" t="s">
        <v>118</v>
      </c>
      <c r="G25848" t="s">
        <v>118</v>
      </c>
      <c r="H25848">
        <v>2</v>
      </c>
      <c r="I25848">
        <v>1</v>
      </c>
      <c r="J25848">
        <v>3</v>
      </c>
      <c r="K25848" t="s">
        <v>73</v>
      </c>
      <c r="L25848" t="s">
        <v>112</v>
      </c>
      <c r="M25848" t="s">
        <v>61</v>
      </c>
      <c r="N25848" t="s">
        <v>115</v>
      </c>
    </row>
    <row r="25849" spans="1:14" x14ac:dyDescent="0.35">
      <c r="A25849">
        <v>13650</v>
      </c>
      <c r="B25849">
        <v>25</v>
      </c>
      <c r="C25849">
        <v>2016</v>
      </c>
      <c r="D25849">
        <v>19499</v>
      </c>
      <c r="E25849">
        <v>40313</v>
      </c>
      <c r="F25849" t="s">
        <v>118</v>
      </c>
      <c r="G25849" t="s">
        <v>118</v>
      </c>
      <c r="H25849">
        <v>2</v>
      </c>
      <c r="I25849">
        <v>1</v>
      </c>
      <c r="J25849">
        <v>3</v>
      </c>
      <c r="K25849" t="s">
        <v>73</v>
      </c>
      <c r="L25849" t="s">
        <v>112</v>
      </c>
      <c r="M25849" t="s">
        <v>61</v>
      </c>
      <c r="N25849" t="s">
        <v>115</v>
      </c>
    </row>
    <row r="25850" spans="1:14" x14ac:dyDescent="0.35">
      <c r="A25850">
        <v>13652</v>
      </c>
      <c r="B25850">
        <v>25</v>
      </c>
      <c r="C25850">
        <v>2016</v>
      </c>
      <c r="D25850">
        <v>15999</v>
      </c>
      <c r="E25850">
        <v>59211</v>
      </c>
      <c r="F25850" t="s">
        <v>118</v>
      </c>
      <c r="G25850" t="s">
        <v>118</v>
      </c>
      <c r="H25850">
        <v>2</v>
      </c>
      <c r="I25850">
        <v>1</v>
      </c>
      <c r="J25850">
        <v>3</v>
      </c>
      <c r="K25850" t="s">
        <v>73</v>
      </c>
      <c r="L25850" t="s">
        <v>112</v>
      </c>
      <c r="M25850" t="s">
        <v>61</v>
      </c>
      <c r="N25850" t="s">
        <v>115</v>
      </c>
    </row>
    <row r="25851" spans="1:14" x14ac:dyDescent="0.35">
      <c r="A25851">
        <v>13662</v>
      </c>
      <c r="B25851">
        <v>25</v>
      </c>
      <c r="C25851">
        <v>2017</v>
      </c>
      <c r="D25851">
        <v>17999</v>
      </c>
      <c r="E25851">
        <v>49859</v>
      </c>
      <c r="F25851" t="s">
        <v>118</v>
      </c>
      <c r="G25851" t="s">
        <v>118</v>
      </c>
      <c r="H25851">
        <v>2.0999999046325701</v>
      </c>
      <c r="I25851">
        <v>1</v>
      </c>
      <c r="J25851">
        <v>3</v>
      </c>
      <c r="K25851" t="s">
        <v>73</v>
      </c>
      <c r="L25851" t="s">
        <v>112</v>
      </c>
      <c r="M25851" t="s">
        <v>61</v>
      </c>
      <c r="N25851" t="s">
        <v>115</v>
      </c>
    </row>
    <row r="25852" spans="1:14" x14ac:dyDescent="0.35">
      <c r="A25852">
        <v>13693</v>
      </c>
      <c r="B25852">
        <v>25</v>
      </c>
      <c r="C25852">
        <v>2015</v>
      </c>
      <c r="D25852">
        <v>15800</v>
      </c>
      <c r="E25852">
        <v>46959</v>
      </c>
      <c r="F25852" t="s">
        <v>118</v>
      </c>
      <c r="G25852" t="s">
        <v>118</v>
      </c>
      <c r="H25852">
        <v>2.0999999046325701</v>
      </c>
      <c r="I25852">
        <v>1</v>
      </c>
      <c r="J25852">
        <v>3</v>
      </c>
      <c r="K25852" t="s">
        <v>73</v>
      </c>
      <c r="L25852" t="s">
        <v>112</v>
      </c>
      <c r="M25852" t="s">
        <v>61</v>
      </c>
      <c r="N25852" t="s">
        <v>115</v>
      </c>
    </row>
    <row r="25853" spans="1:14" x14ac:dyDescent="0.35">
      <c r="A25853">
        <v>13701</v>
      </c>
      <c r="B25853">
        <v>25</v>
      </c>
      <c r="C25853">
        <v>2016</v>
      </c>
      <c r="D25853">
        <v>16326</v>
      </c>
      <c r="E25853">
        <v>52819</v>
      </c>
      <c r="F25853" t="s">
        <v>118</v>
      </c>
      <c r="G25853" t="s">
        <v>118</v>
      </c>
      <c r="H25853">
        <v>2</v>
      </c>
      <c r="I25853">
        <v>1</v>
      </c>
      <c r="J25853">
        <v>3</v>
      </c>
      <c r="K25853" t="s">
        <v>73</v>
      </c>
      <c r="L25853" t="s">
        <v>112</v>
      </c>
      <c r="M25853" t="s">
        <v>61</v>
      </c>
      <c r="N25853" t="s">
        <v>115</v>
      </c>
    </row>
    <row r="25854" spans="1:14" x14ac:dyDescent="0.35">
      <c r="A25854">
        <v>13712</v>
      </c>
      <c r="B25854">
        <v>25</v>
      </c>
      <c r="C25854">
        <v>2016</v>
      </c>
      <c r="D25854">
        <v>19998</v>
      </c>
      <c r="E25854">
        <v>40500</v>
      </c>
      <c r="F25854" t="s">
        <v>118</v>
      </c>
      <c r="G25854" t="s">
        <v>118</v>
      </c>
      <c r="H25854">
        <v>2</v>
      </c>
      <c r="I25854">
        <v>1</v>
      </c>
      <c r="J25854">
        <v>3</v>
      </c>
      <c r="K25854" t="s">
        <v>73</v>
      </c>
      <c r="L25854" t="s">
        <v>112</v>
      </c>
      <c r="M25854" t="s">
        <v>61</v>
      </c>
      <c r="N25854" t="s">
        <v>115</v>
      </c>
    </row>
    <row r="25855" spans="1:14" x14ac:dyDescent="0.35">
      <c r="A25855">
        <v>13722</v>
      </c>
      <c r="B25855">
        <v>25</v>
      </c>
      <c r="C25855">
        <v>2016</v>
      </c>
      <c r="D25855">
        <v>18291</v>
      </c>
      <c r="E25855">
        <v>26401</v>
      </c>
      <c r="F25855" t="s">
        <v>118</v>
      </c>
      <c r="G25855" t="s">
        <v>118</v>
      </c>
      <c r="H25855">
        <v>2.0999999046325701</v>
      </c>
      <c r="I25855">
        <v>1</v>
      </c>
      <c r="J25855">
        <v>3</v>
      </c>
      <c r="K25855" t="s">
        <v>73</v>
      </c>
      <c r="L25855" t="s">
        <v>112</v>
      </c>
      <c r="M25855" t="s">
        <v>61</v>
      </c>
      <c r="N25855" t="s">
        <v>115</v>
      </c>
    </row>
    <row r="25856" spans="1:14" x14ac:dyDescent="0.35">
      <c r="A25856">
        <v>13749</v>
      </c>
      <c r="B25856">
        <v>25</v>
      </c>
      <c r="C25856">
        <v>2015</v>
      </c>
      <c r="D25856">
        <v>15899</v>
      </c>
      <c r="E25856">
        <v>48361</v>
      </c>
      <c r="F25856" t="s">
        <v>118</v>
      </c>
      <c r="G25856" t="s">
        <v>118</v>
      </c>
      <c r="H25856">
        <v>2</v>
      </c>
      <c r="I25856">
        <v>1</v>
      </c>
      <c r="J25856">
        <v>3</v>
      </c>
      <c r="K25856" t="s">
        <v>73</v>
      </c>
      <c r="L25856" t="s">
        <v>112</v>
      </c>
      <c r="M25856" t="s">
        <v>61</v>
      </c>
      <c r="N25856" t="s">
        <v>115</v>
      </c>
    </row>
    <row r="25857" spans="1:14" x14ac:dyDescent="0.35">
      <c r="A25857">
        <v>13755</v>
      </c>
      <c r="B25857">
        <v>25</v>
      </c>
      <c r="C25857">
        <v>2017</v>
      </c>
      <c r="D25857">
        <v>18995</v>
      </c>
      <c r="E25857">
        <v>23606</v>
      </c>
      <c r="F25857" t="s">
        <v>118</v>
      </c>
      <c r="G25857" t="s">
        <v>118</v>
      </c>
      <c r="H25857">
        <v>2</v>
      </c>
      <c r="I25857">
        <v>1</v>
      </c>
      <c r="J25857">
        <v>3</v>
      </c>
      <c r="K25857" t="s">
        <v>73</v>
      </c>
      <c r="L25857" t="s">
        <v>112</v>
      </c>
      <c r="M25857" t="s">
        <v>61</v>
      </c>
      <c r="N25857" t="s">
        <v>115</v>
      </c>
    </row>
    <row r="25858" spans="1:14" x14ac:dyDescent="0.35">
      <c r="A25858">
        <v>13756</v>
      </c>
      <c r="B25858">
        <v>25</v>
      </c>
      <c r="C25858">
        <v>2015</v>
      </c>
      <c r="D25858">
        <v>12295</v>
      </c>
      <c r="E25858">
        <v>81940</v>
      </c>
      <c r="F25858" t="s">
        <v>118</v>
      </c>
      <c r="G25858" t="s">
        <v>118</v>
      </c>
      <c r="H25858">
        <v>2.0999999046325701</v>
      </c>
      <c r="I25858">
        <v>1</v>
      </c>
      <c r="J25858">
        <v>3</v>
      </c>
      <c r="K25858" t="s">
        <v>73</v>
      </c>
      <c r="L25858" t="s">
        <v>112</v>
      </c>
      <c r="M25858" t="s">
        <v>61</v>
      </c>
      <c r="N25858" t="s">
        <v>115</v>
      </c>
    </row>
    <row r="25859" spans="1:14" x14ac:dyDescent="0.35">
      <c r="A25859">
        <v>13770</v>
      </c>
      <c r="B25859">
        <v>25</v>
      </c>
      <c r="C25859">
        <v>2016</v>
      </c>
      <c r="D25859">
        <v>15679</v>
      </c>
      <c r="E25859">
        <v>60619</v>
      </c>
      <c r="F25859" t="s">
        <v>118</v>
      </c>
      <c r="G25859" t="s">
        <v>118</v>
      </c>
      <c r="H25859">
        <v>2</v>
      </c>
      <c r="I25859">
        <v>1</v>
      </c>
      <c r="J25859">
        <v>3</v>
      </c>
      <c r="K25859" t="s">
        <v>73</v>
      </c>
      <c r="L25859" t="s">
        <v>112</v>
      </c>
      <c r="M25859" t="s">
        <v>61</v>
      </c>
      <c r="N25859" t="s">
        <v>115</v>
      </c>
    </row>
    <row r="25860" spans="1:14" x14ac:dyDescent="0.35">
      <c r="A25860">
        <v>13797</v>
      </c>
      <c r="B25860">
        <v>25</v>
      </c>
      <c r="C25860">
        <v>2017</v>
      </c>
      <c r="D25860">
        <v>19000</v>
      </c>
      <c r="E25860">
        <v>31176</v>
      </c>
      <c r="F25860" t="s">
        <v>118</v>
      </c>
      <c r="G25860" t="s">
        <v>118</v>
      </c>
      <c r="H25860">
        <v>2</v>
      </c>
      <c r="I25860">
        <v>1</v>
      </c>
      <c r="J25860">
        <v>3</v>
      </c>
      <c r="K25860" t="s">
        <v>73</v>
      </c>
      <c r="L25860" t="s">
        <v>112</v>
      </c>
      <c r="M25860" t="s">
        <v>61</v>
      </c>
      <c r="N25860" t="s">
        <v>115</v>
      </c>
    </row>
    <row r="25861" spans="1:14" x14ac:dyDescent="0.35">
      <c r="A25861">
        <v>13799</v>
      </c>
      <c r="B25861">
        <v>25</v>
      </c>
      <c r="C25861">
        <v>2015</v>
      </c>
      <c r="D25861">
        <v>19100</v>
      </c>
      <c r="E25861">
        <v>12586</v>
      </c>
      <c r="F25861" t="s">
        <v>118</v>
      </c>
      <c r="G25861" t="s">
        <v>118</v>
      </c>
      <c r="H25861">
        <v>2</v>
      </c>
      <c r="I25861">
        <v>1</v>
      </c>
      <c r="J25861">
        <v>3</v>
      </c>
      <c r="K25861" t="s">
        <v>73</v>
      </c>
      <c r="L25861" t="s">
        <v>112</v>
      </c>
      <c r="M25861" t="s">
        <v>61</v>
      </c>
      <c r="N25861" t="s">
        <v>115</v>
      </c>
    </row>
    <row r="25862" spans="1:14" x14ac:dyDescent="0.35">
      <c r="A25862">
        <v>13812</v>
      </c>
      <c r="B25862">
        <v>25</v>
      </c>
      <c r="C25862">
        <v>2017</v>
      </c>
      <c r="D25862">
        <v>22691</v>
      </c>
      <c r="E25862">
        <v>21210</v>
      </c>
      <c r="F25862" t="s">
        <v>118</v>
      </c>
      <c r="G25862" t="s">
        <v>118</v>
      </c>
      <c r="H25862">
        <v>2</v>
      </c>
      <c r="I25862">
        <v>1</v>
      </c>
      <c r="J25862">
        <v>3</v>
      </c>
      <c r="K25862" t="s">
        <v>73</v>
      </c>
      <c r="L25862" t="s">
        <v>112</v>
      </c>
      <c r="M25862" t="s">
        <v>61</v>
      </c>
      <c r="N25862" t="s">
        <v>115</v>
      </c>
    </row>
    <row r="25863" spans="1:14" x14ac:dyDescent="0.35">
      <c r="A25863">
        <v>13820</v>
      </c>
      <c r="B25863">
        <v>25</v>
      </c>
      <c r="C25863">
        <v>2015</v>
      </c>
      <c r="D25863">
        <v>18798</v>
      </c>
      <c r="E25863">
        <v>53829</v>
      </c>
      <c r="F25863" t="s">
        <v>118</v>
      </c>
      <c r="G25863" t="s">
        <v>118</v>
      </c>
      <c r="H25863">
        <v>2.0999999046325701</v>
      </c>
      <c r="I25863">
        <v>1</v>
      </c>
      <c r="J25863">
        <v>3</v>
      </c>
      <c r="K25863" t="s">
        <v>73</v>
      </c>
      <c r="L25863" t="s">
        <v>112</v>
      </c>
      <c r="M25863" t="s">
        <v>61</v>
      </c>
      <c r="N25863" t="s">
        <v>115</v>
      </c>
    </row>
    <row r="25864" spans="1:14" x14ac:dyDescent="0.35">
      <c r="A25864">
        <v>13824</v>
      </c>
      <c r="B25864">
        <v>25</v>
      </c>
      <c r="C25864">
        <v>2016</v>
      </c>
      <c r="D25864">
        <v>20000</v>
      </c>
      <c r="E25864">
        <v>23676</v>
      </c>
      <c r="F25864" t="s">
        <v>118</v>
      </c>
      <c r="G25864" t="s">
        <v>118</v>
      </c>
      <c r="H25864">
        <v>2</v>
      </c>
      <c r="I25864">
        <v>1</v>
      </c>
      <c r="J25864">
        <v>3</v>
      </c>
      <c r="K25864" t="s">
        <v>73</v>
      </c>
      <c r="L25864" t="s">
        <v>112</v>
      </c>
      <c r="M25864" t="s">
        <v>61</v>
      </c>
      <c r="N25864" t="s">
        <v>115</v>
      </c>
    </row>
    <row r="25865" spans="1:14" x14ac:dyDescent="0.35">
      <c r="A25865">
        <v>13825</v>
      </c>
      <c r="B25865">
        <v>25</v>
      </c>
      <c r="C25865">
        <v>2017</v>
      </c>
      <c r="D25865">
        <v>20200</v>
      </c>
      <c r="E25865">
        <v>16087</v>
      </c>
      <c r="F25865" t="s">
        <v>118</v>
      </c>
      <c r="G25865" t="s">
        <v>118</v>
      </c>
      <c r="H25865">
        <v>2.0999999046325701</v>
      </c>
      <c r="I25865">
        <v>1</v>
      </c>
      <c r="J25865">
        <v>3</v>
      </c>
      <c r="K25865" t="s">
        <v>73</v>
      </c>
      <c r="L25865" t="s">
        <v>112</v>
      </c>
      <c r="M25865" t="s">
        <v>61</v>
      </c>
      <c r="N25865" t="s">
        <v>115</v>
      </c>
    </row>
    <row r="25866" spans="1:14" x14ac:dyDescent="0.35">
      <c r="A25866">
        <v>13826</v>
      </c>
      <c r="B25866">
        <v>25</v>
      </c>
      <c r="C25866">
        <v>2016</v>
      </c>
      <c r="D25866">
        <v>19000</v>
      </c>
      <c r="E25866">
        <v>32743</v>
      </c>
      <c r="F25866" t="s">
        <v>118</v>
      </c>
      <c r="G25866" t="s">
        <v>118</v>
      </c>
      <c r="H25866">
        <v>2</v>
      </c>
      <c r="I25866">
        <v>1</v>
      </c>
      <c r="J25866">
        <v>3</v>
      </c>
      <c r="K25866" t="s">
        <v>73</v>
      </c>
      <c r="L25866" t="s">
        <v>112</v>
      </c>
      <c r="M25866" t="s">
        <v>61</v>
      </c>
      <c r="N25866" t="s">
        <v>115</v>
      </c>
    </row>
    <row r="25867" spans="1:14" x14ac:dyDescent="0.35">
      <c r="A25867">
        <v>13831</v>
      </c>
      <c r="B25867">
        <v>25</v>
      </c>
      <c r="C25867">
        <v>2016</v>
      </c>
      <c r="D25867">
        <v>18300</v>
      </c>
      <c r="E25867">
        <v>34295</v>
      </c>
      <c r="F25867" t="s">
        <v>118</v>
      </c>
      <c r="G25867" t="s">
        <v>118</v>
      </c>
      <c r="H25867">
        <v>2</v>
      </c>
      <c r="I25867">
        <v>1</v>
      </c>
      <c r="J25867">
        <v>3</v>
      </c>
      <c r="K25867" t="s">
        <v>73</v>
      </c>
      <c r="L25867" t="s">
        <v>112</v>
      </c>
      <c r="M25867" t="s">
        <v>61</v>
      </c>
      <c r="N25867" t="s">
        <v>115</v>
      </c>
    </row>
    <row r="25868" spans="1:14" x14ac:dyDescent="0.35">
      <c r="A25868">
        <v>13837</v>
      </c>
      <c r="B25868">
        <v>25</v>
      </c>
      <c r="C25868">
        <v>2016</v>
      </c>
      <c r="D25868">
        <v>18000</v>
      </c>
      <c r="E25868">
        <v>40267</v>
      </c>
      <c r="F25868" t="s">
        <v>118</v>
      </c>
      <c r="G25868" t="s">
        <v>118</v>
      </c>
      <c r="H25868">
        <v>2</v>
      </c>
      <c r="I25868">
        <v>1</v>
      </c>
      <c r="J25868">
        <v>3</v>
      </c>
      <c r="K25868" t="s">
        <v>73</v>
      </c>
      <c r="L25868" t="s">
        <v>112</v>
      </c>
      <c r="M25868" t="s">
        <v>61</v>
      </c>
      <c r="N25868" t="s">
        <v>115</v>
      </c>
    </row>
    <row r="25869" spans="1:14" x14ac:dyDescent="0.35">
      <c r="A25869">
        <v>13852</v>
      </c>
      <c r="B25869">
        <v>25</v>
      </c>
      <c r="C25869">
        <v>2016</v>
      </c>
      <c r="D25869">
        <v>13295</v>
      </c>
      <c r="E25869">
        <v>90980</v>
      </c>
      <c r="F25869" t="s">
        <v>118</v>
      </c>
      <c r="G25869" t="s">
        <v>118</v>
      </c>
      <c r="H25869">
        <v>2</v>
      </c>
      <c r="I25869">
        <v>1</v>
      </c>
      <c r="J25869">
        <v>3</v>
      </c>
      <c r="K25869" t="s">
        <v>73</v>
      </c>
      <c r="L25869" t="s">
        <v>112</v>
      </c>
      <c r="M25869" t="s">
        <v>61</v>
      </c>
      <c r="N25869" t="s">
        <v>115</v>
      </c>
    </row>
    <row r="25870" spans="1:14" x14ac:dyDescent="0.35">
      <c r="A25870">
        <v>13853</v>
      </c>
      <c r="B25870">
        <v>25</v>
      </c>
      <c r="C25870">
        <v>2016</v>
      </c>
      <c r="D25870">
        <v>16000</v>
      </c>
      <c r="E25870">
        <v>67490</v>
      </c>
      <c r="F25870" t="s">
        <v>118</v>
      </c>
      <c r="G25870" t="s">
        <v>118</v>
      </c>
      <c r="H25870">
        <v>2</v>
      </c>
      <c r="I25870">
        <v>1</v>
      </c>
      <c r="J25870">
        <v>3</v>
      </c>
      <c r="K25870" t="s">
        <v>73</v>
      </c>
      <c r="L25870" t="s">
        <v>112</v>
      </c>
      <c r="M25870" t="s">
        <v>61</v>
      </c>
      <c r="N25870" t="s">
        <v>115</v>
      </c>
    </row>
    <row r="25871" spans="1:14" x14ac:dyDescent="0.35">
      <c r="A25871">
        <v>13870</v>
      </c>
      <c r="B25871">
        <v>25</v>
      </c>
      <c r="C25871">
        <v>2016</v>
      </c>
      <c r="D25871">
        <v>20100</v>
      </c>
      <c r="E25871">
        <v>16662</v>
      </c>
      <c r="F25871" t="s">
        <v>118</v>
      </c>
      <c r="G25871" t="s">
        <v>118</v>
      </c>
      <c r="H25871">
        <v>2</v>
      </c>
      <c r="I25871">
        <v>1</v>
      </c>
      <c r="J25871">
        <v>3</v>
      </c>
      <c r="K25871" t="s">
        <v>73</v>
      </c>
      <c r="L25871" t="s">
        <v>112</v>
      </c>
      <c r="M25871" t="s">
        <v>61</v>
      </c>
      <c r="N25871" t="s">
        <v>115</v>
      </c>
    </row>
    <row r="25872" spans="1:14" x14ac:dyDescent="0.35">
      <c r="A25872">
        <v>13882</v>
      </c>
      <c r="B25872">
        <v>25</v>
      </c>
      <c r="C25872">
        <v>2017</v>
      </c>
      <c r="D25872">
        <v>20499</v>
      </c>
      <c r="E25872">
        <v>12040</v>
      </c>
      <c r="F25872" t="s">
        <v>118</v>
      </c>
      <c r="G25872" t="s">
        <v>118</v>
      </c>
      <c r="H25872">
        <v>2</v>
      </c>
      <c r="I25872">
        <v>1</v>
      </c>
      <c r="J25872">
        <v>3</v>
      </c>
      <c r="K25872" t="s">
        <v>73</v>
      </c>
      <c r="L25872" t="s">
        <v>112</v>
      </c>
      <c r="M25872" t="s">
        <v>61</v>
      </c>
      <c r="N25872" t="s">
        <v>115</v>
      </c>
    </row>
    <row r="25873" spans="1:14" x14ac:dyDescent="0.35">
      <c r="A25873">
        <v>13883</v>
      </c>
      <c r="B25873">
        <v>25</v>
      </c>
      <c r="C25873">
        <v>2017</v>
      </c>
      <c r="D25873">
        <v>18399</v>
      </c>
      <c r="E25873">
        <v>22167</v>
      </c>
      <c r="F25873" t="s">
        <v>118</v>
      </c>
      <c r="G25873" t="s">
        <v>118</v>
      </c>
      <c r="H25873">
        <v>2</v>
      </c>
      <c r="I25873">
        <v>1</v>
      </c>
      <c r="J25873">
        <v>3</v>
      </c>
      <c r="K25873" t="s">
        <v>73</v>
      </c>
      <c r="L25873" t="s">
        <v>112</v>
      </c>
      <c r="M25873" t="s">
        <v>61</v>
      </c>
      <c r="N25873" t="s">
        <v>115</v>
      </c>
    </row>
    <row r="25874" spans="1:14" x14ac:dyDescent="0.35">
      <c r="A25874">
        <v>13903</v>
      </c>
      <c r="B25874">
        <v>25</v>
      </c>
      <c r="C25874">
        <v>2015</v>
      </c>
      <c r="D25874">
        <v>18298</v>
      </c>
      <c r="E25874">
        <v>25000</v>
      </c>
      <c r="F25874" t="s">
        <v>118</v>
      </c>
      <c r="G25874" t="s">
        <v>118</v>
      </c>
      <c r="H25874">
        <v>2</v>
      </c>
      <c r="I25874">
        <v>1</v>
      </c>
      <c r="J25874">
        <v>3</v>
      </c>
      <c r="K25874" t="s">
        <v>73</v>
      </c>
      <c r="L25874" t="s">
        <v>112</v>
      </c>
      <c r="M25874" t="s">
        <v>61</v>
      </c>
      <c r="N25874" t="s">
        <v>115</v>
      </c>
    </row>
    <row r="25875" spans="1:14" x14ac:dyDescent="0.35">
      <c r="A25875">
        <v>13906</v>
      </c>
      <c r="B25875">
        <v>25</v>
      </c>
      <c r="C25875">
        <v>2015</v>
      </c>
      <c r="D25875">
        <v>17699</v>
      </c>
      <c r="E25875">
        <v>56546</v>
      </c>
      <c r="F25875" t="s">
        <v>118</v>
      </c>
      <c r="G25875" t="s">
        <v>118</v>
      </c>
      <c r="H25875">
        <v>2.0999999046325701</v>
      </c>
      <c r="I25875">
        <v>1</v>
      </c>
      <c r="J25875">
        <v>3</v>
      </c>
      <c r="K25875" t="s">
        <v>73</v>
      </c>
      <c r="L25875" t="s">
        <v>112</v>
      </c>
      <c r="M25875" t="s">
        <v>61</v>
      </c>
      <c r="N25875" t="s">
        <v>115</v>
      </c>
    </row>
    <row r="25876" spans="1:14" x14ac:dyDescent="0.35">
      <c r="A25876">
        <v>13909</v>
      </c>
      <c r="B25876">
        <v>25</v>
      </c>
      <c r="C25876">
        <v>2016</v>
      </c>
      <c r="D25876">
        <v>16822</v>
      </c>
      <c r="E25876">
        <v>42402</v>
      </c>
      <c r="F25876" t="s">
        <v>118</v>
      </c>
      <c r="G25876" t="s">
        <v>118</v>
      </c>
      <c r="H25876">
        <v>2</v>
      </c>
      <c r="I25876">
        <v>1</v>
      </c>
      <c r="J25876">
        <v>3</v>
      </c>
      <c r="K25876" t="s">
        <v>73</v>
      </c>
      <c r="L25876" t="s">
        <v>112</v>
      </c>
      <c r="M25876" t="s">
        <v>61</v>
      </c>
      <c r="N25876" t="s">
        <v>115</v>
      </c>
    </row>
    <row r="25877" spans="1:14" x14ac:dyDescent="0.35">
      <c r="A25877">
        <v>13926</v>
      </c>
      <c r="B25877">
        <v>25</v>
      </c>
      <c r="C25877">
        <v>2017</v>
      </c>
      <c r="D25877">
        <v>19347</v>
      </c>
      <c r="E25877">
        <v>21032</v>
      </c>
      <c r="F25877" t="s">
        <v>118</v>
      </c>
      <c r="G25877" t="s">
        <v>118</v>
      </c>
      <c r="H25877">
        <v>2</v>
      </c>
      <c r="I25877">
        <v>1</v>
      </c>
      <c r="J25877">
        <v>3</v>
      </c>
      <c r="K25877" t="s">
        <v>73</v>
      </c>
      <c r="L25877" t="s">
        <v>112</v>
      </c>
      <c r="M25877" t="s">
        <v>61</v>
      </c>
      <c r="N25877" t="s">
        <v>115</v>
      </c>
    </row>
    <row r="25878" spans="1:14" x14ac:dyDescent="0.35">
      <c r="A25878">
        <v>13936</v>
      </c>
      <c r="B25878">
        <v>25</v>
      </c>
      <c r="C25878">
        <v>2016</v>
      </c>
      <c r="D25878">
        <v>14000</v>
      </c>
      <c r="E25878">
        <v>83990</v>
      </c>
      <c r="F25878" t="s">
        <v>118</v>
      </c>
      <c r="G25878" t="s">
        <v>118</v>
      </c>
      <c r="H25878">
        <v>2.0999999046325701</v>
      </c>
      <c r="I25878">
        <v>1</v>
      </c>
      <c r="J25878">
        <v>3</v>
      </c>
      <c r="K25878" t="s">
        <v>73</v>
      </c>
      <c r="L25878" t="s">
        <v>112</v>
      </c>
      <c r="M25878" t="s">
        <v>61</v>
      </c>
      <c r="N25878" t="s">
        <v>115</v>
      </c>
    </row>
    <row r="25879" spans="1:14" x14ac:dyDescent="0.35">
      <c r="A25879">
        <v>13939</v>
      </c>
      <c r="B25879">
        <v>25</v>
      </c>
      <c r="C25879">
        <v>2016</v>
      </c>
      <c r="D25879">
        <v>14000</v>
      </c>
      <c r="E25879">
        <v>81960</v>
      </c>
      <c r="F25879" t="s">
        <v>118</v>
      </c>
      <c r="G25879" t="s">
        <v>118</v>
      </c>
      <c r="H25879">
        <v>2</v>
      </c>
      <c r="I25879">
        <v>1</v>
      </c>
      <c r="J25879">
        <v>3</v>
      </c>
      <c r="K25879" t="s">
        <v>73</v>
      </c>
      <c r="L25879" t="s">
        <v>112</v>
      </c>
      <c r="M25879" t="s">
        <v>61</v>
      </c>
      <c r="N25879" t="s">
        <v>115</v>
      </c>
    </row>
    <row r="25880" spans="1:14" x14ac:dyDescent="0.35">
      <c r="A25880">
        <v>13940</v>
      </c>
      <c r="B25880">
        <v>25</v>
      </c>
      <c r="C25880">
        <v>2016</v>
      </c>
      <c r="D25880">
        <v>12295</v>
      </c>
      <c r="E25880">
        <v>113770</v>
      </c>
      <c r="F25880" t="s">
        <v>118</v>
      </c>
      <c r="G25880" t="s">
        <v>118</v>
      </c>
      <c r="H25880">
        <v>2</v>
      </c>
      <c r="I25880">
        <v>1</v>
      </c>
      <c r="J25880">
        <v>3</v>
      </c>
      <c r="K25880" t="s">
        <v>73</v>
      </c>
      <c r="L25880" t="s">
        <v>112</v>
      </c>
      <c r="M25880" t="s">
        <v>61</v>
      </c>
      <c r="N25880" t="s">
        <v>115</v>
      </c>
    </row>
    <row r="25881" spans="1:14" x14ac:dyDescent="0.35">
      <c r="A25881">
        <v>13958</v>
      </c>
      <c r="B25881">
        <v>25</v>
      </c>
      <c r="C25881">
        <v>2017</v>
      </c>
      <c r="D25881">
        <v>19199</v>
      </c>
      <c r="E25881">
        <v>45960</v>
      </c>
      <c r="F25881" t="s">
        <v>118</v>
      </c>
      <c r="G25881" t="s">
        <v>118</v>
      </c>
      <c r="H25881">
        <v>2</v>
      </c>
      <c r="I25881">
        <v>1</v>
      </c>
      <c r="J25881">
        <v>3</v>
      </c>
      <c r="K25881" t="s">
        <v>73</v>
      </c>
      <c r="L25881" t="s">
        <v>112</v>
      </c>
      <c r="M25881" t="s">
        <v>61</v>
      </c>
      <c r="N25881" t="s">
        <v>115</v>
      </c>
    </row>
    <row r="25882" spans="1:14" x14ac:dyDescent="0.35">
      <c r="A25882">
        <v>13966</v>
      </c>
      <c r="B25882">
        <v>25</v>
      </c>
      <c r="C25882">
        <v>2015</v>
      </c>
      <c r="D25882">
        <v>13999</v>
      </c>
      <c r="E25882">
        <v>79779</v>
      </c>
      <c r="F25882" t="s">
        <v>118</v>
      </c>
      <c r="G25882" t="s">
        <v>118</v>
      </c>
      <c r="H25882">
        <v>2</v>
      </c>
      <c r="I25882">
        <v>1</v>
      </c>
      <c r="J25882">
        <v>3</v>
      </c>
      <c r="K25882" t="s">
        <v>73</v>
      </c>
      <c r="L25882" t="s">
        <v>112</v>
      </c>
      <c r="M25882" t="s">
        <v>61</v>
      </c>
      <c r="N25882" t="s">
        <v>115</v>
      </c>
    </row>
    <row r="25883" spans="1:14" x14ac:dyDescent="0.35">
      <c r="A25883">
        <v>13967</v>
      </c>
      <c r="B25883">
        <v>25</v>
      </c>
      <c r="C25883">
        <v>2018</v>
      </c>
      <c r="D25883">
        <v>22995</v>
      </c>
      <c r="E25883">
        <v>19044</v>
      </c>
      <c r="F25883" t="s">
        <v>118</v>
      </c>
      <c r="G25883" t="s">
        <v>118</v>
      </c>
      <c r="H25883">
        <v>2</v>
      </c>
      <c r="I25883">
        <v>1</v>
      </c>
      <c r="J25883">
        <v>3</v>
      </c>
      <c r="K25883" t="s">
        <v>73</v>
      </c>
      <c r="L25883" t="s">
        <v>112</v>
      </c>
      <c r="M25883" t="s">
        <v>61</v>
      </c>
      <c r="N25883" t="s">
        <v>115</v>
      </c>
    </row>
    <row r="25884" spans="1:14" x14ac:dyDescent="0.35">
      <c r="A25884">
        <v>13970</v>
      </c>
      <c r="B25884">
        <v>25</v>
      </c>
      <c r="C25884">
        <v>2016</v>
      </c>
      <c r="D25884">
        <v>15000</v>
      </c>
      <c r="E25884">
        <v>85040</v>
      </c>
      <c r="F25884" t="s">
        <v>118</v>
      </c>
      <c r="G25884" t="s">
        <v>118</v>
      </c>
      <c r="H25884">
        <v>2</v>
      </c>
      <c r="I25884">
        <v>1</v>
      </c>
      <c r="J25884">
        <v>3</v>
      </c>
      <c r="K25884" t="s">
        <v>73</v>
      </c>
      <c r="L25884" t="s">
        <v>112</v>
      </c>
      <c r="M25884" t="s">
        <v>61</v>
      </c>
      <c r="N25884" t="s">
        <v>115</v>
      </c>
    </row>
    <row r="25885" spans="1:14" x14ac:dyDescent="0.35">
      <c r="A25885">
        <v>13971</v>
      </c>
      <c r="B25885">
        <v>25</v>
      </c>
      <c r="C25885">
        <v>2015</v>
      </c>
      <c r="D25885">
        <v>12995</v>
      </c>
      <c r="E25885">
        <v>131790</v>
      </c>
      <c r="F25885" t="s">
        <v>118</v>
      </c>
      <c r="G25885" t="s">
        <v>118</v>
      </c>
      <c r="H25885">
        <v>2.0999999046325701</v>
      </c>
      <c r="I25885">
        <v>1</v>
      </c>
      <c r="J25885">
        <v>3</v>
      </c>
      <c r="K25885" t="s">
        <v>73</v>
      </c>
      <c r="L25885" t="s">
        <v>112</v>
      </c>
      <c r="M25885" t="s">
        <v>61</v>
      </c>
      <c r="N25885" t="s">
        <v>115</v>
      </c>
    </row>
    <row r="25886" spans="1:14" x14ac:dyDescent="0.35">
      <c r="A25886">
        <v>13972</v>
      </c>
      <c r="B25886">
        <v>25</v>
      </c>
      <c r="C25886">
        <v>2016</v>
      </c>
      <c r="D25886">
        <v>16562</v>
      </c>
      <c r="E25886">
        <v>49126</v>
      </c>
      <c r="F25886" t="s">
        <v>118</v>
      </c>
      <c r="G25886" t="s">
        <v>118</v>
      </c>
      <c r="H25886">
        <v>2</v>
      </c>
      <c r="I25886">
        <v>1</v>
      </c>
      <c r="J25886">
        <v>3</v>
      </c>
      <c r="K25886" t="s">
        <v>73</v>
      </c>
      <c r="L25886" t="s">
        <v>112</v>
      </c>
      <c r="M25886" t="s">
        <v>61</v>
      </c>
      <c r="N25886" t="s">
        <v>115</v>
      </c>
    </row>
    <row r="25887" spans="1:14" x14ac:dyDescent="0.35">
      <c r="A25887">
        <v>13975</v>
      </c>
      <c r="B25887">
        <v>25</v>
      </c>
      <c r="C25887">
        <v>2017</v>
      </c>
      <c r="D25887">
        <v>17750</v>
      </c>
      <c r="E25887">
        <v>26904</v>
      </c>
      <c r="F25887" t="s">
        <v>118</v>
      </c>
      <c r="G25887" t="s">
        <v>118</v>
      </c>
      <c r="H25887">
        <v>2</v>
      </c>
      <c r="I25887">
        <v>1</v>
      </c>
      <c r="J25887">
        <v>3</v>
      </c>
      <c r="K25887" t="s">
        <v>73</v>
      </c>
      <c r="L25887" t="s">
        <v>112</v>
      </c>
      <c r="M25887" t="s">
        <v>61</v>
      </c>
      <c r="N25887" t="s">
        <v>115</v>
      </c>
    </row>
    <row r="25888" spans="1:14" x14ac:dyDescent="0.35">
      <c r="A25888">
        <v>13982</v>
      </c>
      <c r="B25888">
        <v>25</v>
      </c>
      <c r="C25888">
        <v>2016</v>
      </c>
      <c r="D25888">
        <v>15000</v>
      </c>
      <c r="E25888">
        <v>66950</v>
      </c>
      <c r="F25888" t="s">
        <v>118</v>
      </c>
      <c r="G25888" t="s">
        <v>118</v>
      </c>
      <c r="H25888">
        <v>2</v>
      </c>
      <c r="I25888">
        <v>1</v>
      </c>
      <c r="J25888">
        <v>3</v>
      </c>
      <c r="K25888" t="s">
        <v>73</v>
      </c>
      <c r="L25888" t="s">
        <v>112</v>
      </c>
      <c r="M25888" t="s">
        <v>61</v>
      </c>
      <c r="N25888" t="s">
        <v>115</v>
      </c>
    </row>
    <row r="25889" spans="1:14" x14ac:dyDescent="0.35">
      <c r="A25889">
        <v>13985</v>
      </c>
      <c r="B25889">
        <v>25</v>
      </c>
      <c r="C25889">
        <v>2015</v>
      </c>
      <c r="D25889">
        <v>10795</v>
      </c>
      <c r="E25889">
        <v>136760</v>
      </c>
      <c r="F25889" t="s">
        <v>118</v>
      </c>
      <c r="G25889" t="s">
        <v>118</v>
      </c>
      <c r="H25889">
        <v>2.0999999046325701</v>
      </c>
      <c r="I25889">
        <v>1</v>
      </c>
      <c r="J25889">
        <v>3</v>
      </c>
      <c r="K25889" t="s">
        <v>73</v>
      </c>
      <c r="L25889" t="s">
        <v>112</v>
      </c>
      <c r="M25889" t="s">
        <v>61</v>
      </c>
      <c r="N25889" t="s">
        <v>115</v>
      </c>
    </row>
    <row r="25890" spans="1:14" x14ac:dyDescent="0.35">
      <c r="A25890">
        <v>13986</v>
      </c>
      <c r="B25890">
        <v>25</v>
      </c>
      <c r="C25890">
        <v>2015</v>
      </c>
      <c r="D25890">
        <v>13295</v>
      </c>
      <c r="E25890">
        <v>87980</v>
      </c>
      <c r="F25890" t="s">
        <v>118</v>
      </c>
      <c r="G25890" t="s">
        <v>118</v>
      </c>
      <c r="H25890">
        <v>2</v>
      </c>
      <c r="I25890">
        <v>1</v>
      </c>
      <c r="J25890">
        <v>3</v>
      </c>
      <c r="K25890" t="s">
        <v>73</v>
      </c>
      <c r="L25890" t="s">
        <v>112</v>
      </c>
      <c r="M25890" t="s">
        <v>61</v>
      </c>
      <c r="N25890" t="s">
        <v>115</v>
      </c>
    </row>
    <row r="25891" spans="1:14" x14ac:dyDescent="0.35">
      <c r="A25891">
        <v>13991</v>
      </c>
      <c r="B25891">
        <v>25</v>
      </c>
      <c r="C25891">
        <v>2015</v>
      </c>
      <c r="D25891">
        <v>17299</v>
      </c>
      <c r="E25891">
        <v>25758</v>
      </c>
      <c r="F25891" t="s">
        <v>118</v>
      </c>
      <c r="G25891" t="s">
        <v>118</v>
      </c>
      <c r="H25891">
        <v>2.0999999046325701</v>
      </c>
      <c r="I25891">
        <v>1</v>
      </c>
      <c r="J25891">
        <v>3</v>
      </c>
      <c r="K25891" t="s">
        <v>73</v>
      </c>
      <c r="L25891" t="s">
        <v>112</v>
      </c>
      <c r="M25891" t="s">
        <v>61</v>
      </c>
      <c r="N25891" t="s">
        <v>115</v>
      </c>
    </row>
    <row r="25892" spans="1:14" x14ac:dyDescent="0.35">
      <c r="A25892">
        <v>13995</v>
      </c>
      <c r="B25892">
        <v>25</v>
      </c>
      <c r="C25892">
        <v>2016</v>
      </c>
      <c r="D25892">
        <v>16879</v>
      </c>
      <c r="E25892">
        <v>74252</v>
      </c>
      <c r="F25892" t="s">
        <v>118</v>
      </c>
      <c r="G25892" t="s">
        <v>118</v>
      </c>
      <c r="H25892">
        <v>2</v>
      </c>
      <c r="I25892">
        <v>1</v>
      </c>
      <c r="J25892">
        <v>3</v>
      </c>
      <c r="K25892" t="s">
        <v>73</v>
      </c>
      <c r="L25892" t="s">
        <v>112</v>
      </c>
      <c r="M25892" t="s">
        <v>61</v>
      </c>
      <c r="N25892" t="s">
        <v>115</v>
      </c>
    </row>
    <row r="25893" spans="1:14" x14ac:dyDescent="0.35">
      <c r="A25893">
        <v>14006</v>
      </c>
      <c r="B25893">
        <v>25</v>
      </c>
      <c r="C25893">
        <v>2017</v>
      </c>
      <c r="D25893">
        <v>20980</v>
      </c>
      <c r="E25893">
        <v>10951</v>
      </c>
      <c r="F25893" t="s">
        <v>118</v>
      </c>
      <c r="G25893" t="s">
        <v>118</v>
      </c>
      <c r="H25893">
        <v>2.0999999046325701</v>
      </c>
      <c r="I25893">
        <v>1</v>
      </c>
      <c r="J25893">
        <v>3</v>
      </c>
      <c r="K25893" t="s">
        <v>73</v>
      </c>
      <c r="L25893" t="s">
        <v>112</v>
      </c>
      <c r="M25893" t="s">
        <v>61</v>
      </c>
      <c r="N25893" t="s">
        <v>115</v>
      </c>
    </row>
    <row r="25894" spans="1:14" x14ac:dyDescent="0.35">
      <c r="A25894">
        <v>14017</v>
      </c>
      <c r="B25894">
        <v>25</v>
      </c>
      <c r="C25894">
        <v>2016</v>
      </c>
      <c r="D25894">
        <v>19999</v>
      </c>
      <c r="E25894">
        <v>30497</v>
      </c>
      <c r="F25894" t="s">
        <v>118</v>
      </c>
      <c r="G25894" t="s">
        <v>118</v>
      </c>
      <c r="H25894">
        <v>2</v>
      </c>
      <c r="I25894">
        <v>1</v>
      </c>
      <c r="J25894">
        <v>3</v>
      </c>
      <c r="K25894" t="s">
        <v>73</v>
      </c>
      <c r="L25894" t="s">
        <v>112</v>
      </c>
      <c r="M25894" t="s">
        <v>61</v>
      </c>
      <c r="N25894" t="s">
        <v>115</v>
      </c>
    </row>
    <row r="25895" spans="1:14" x14ac:dyDescent="0.35">
      <c r="A25895">
        <v>14020</v>
      </c>
      <c r="B25895">
        <v>25</v>
      </c>
      <c r="C25895">
        <v>2015</v>
      </c>
      <c r="D25895">
        <v>14699</v>
      </c>
      <c r="E25895">
        <v>69037</v>
      </c>
      <c r="F25895" t="s">
        <v>118</v>
      </c>
      <c r="G25895" t="s">
        <v>118</v>
      </c>
      <c r="H25895">
        <v>2.0999999046325701</v>
      </c>
      <c r="I25895">
        <v>1</v>
      </c>
      <c r="J25895">
        <v>3</v>
      </c>
      <c r="K25895" t="s">
        <v>73</v>
      </c>
      <c r="L25895" t="s">
        <v>112</v>
      </c>
      <c r="M25895" t="s">
        <v>61</v>
      </c>
      <c r="N25895" t="s">
        <v>115</v>
      </c>
    </row>
    <row r="25896" spans="1:14" x14ac:dyDescent="0.35">
      <c r="A25896">
        <v>14034</v>
      </c>
      <c r="B25896">
        <v>25</v>
      </c>
      <c r="C25896">
        <v>2017</v>
      </c>
      <c r="D25896">
        <v>19199</v>
      </c>
      <c r="E25896">
        <v>26538</v>
      </c>
      <c r="F25896" t="s">
        <v>118</v>
      </c>
      <c r="G25896" t="s">
        <v>118</v>
      </c>
      <c r="H25896">
        <v>2</v>
      </c>
      <c r="I25896">
        <v>1</v>
      </c>
      <c r="J25896">
        <v>3</v>
      </c>
      <c r="K25896" t="s">
        <v>73</v>
      </c>
      <c r="L25896" t="s">
        <v>112</v>
      </c>
      <c r="M25896" t="s">
        <v>61</v>
      </c>
      <c r="N25896" t="s">
        <v>115</v>
      </c>
    </row>
    <row r="25897" spans="1:14" x14ac:dyDescent="0.35">
      <c r="A25897">
        <v>14039</v>
      </c>
      <c r="B25897">
        <v>25</v>
      </c>
      <c r="C25897">
        <v>2017</v>
      </c>
      <c r="D25897">
        <v>20999</v>
      </c>
      <c r="E25897">
        <v>5338</v>
      </c>
      <c r="F25897" t="s">
        <v>118</v>
      </c>
      <c r="G25897" t="s">
        <v>118</v>
      </c>
      <c r="H25897">
        <v>2</v>
      </c>
      <c r="I25897">
        <v>1</v>
      </c>
      <c r="J25897">
        <v>3</v>
      </c>
      <c r="K25897" t="s">
        <v>73</v>
      </c>
      <c r="L25897" t="s">
        <v>112</v>
      </c>
      <c r="M25897" t="s">
        <v>61</v>
      </c>
      <c r="N25897" t="s">
        <v>115</v>
      </c>
    </row>
    <row r="25898" spans="1:14" x14ac:dyDescent="0.35">
      <c r="A25898">
        <v>14040</v>
      </c>
      <c r="B25898">
        <v>25</v>
      </c>
      <c r="C25898">
        <v>2017</v>
      </c>
      <c r="D25898">
        <v>20999</v>
      </c>
      <c r="E25898">
        <v>18888</v>
      </c>
      <c r="F25898" t="s">
        <v>118</v>
      </c>
      <c r="G25898" t="s">
        <v>118</v>
      </c>
      <c r="H25898">
        <v>2</v>
      </c>
      <c r="I25898">
        <v>1</v>
      </c>
      <c r="J25898">
        <v>3</v>
      </c>
      <c r="K25898" t="s">
        <v>73</v>
      </c>
      <c r="L25898" t="s">
        <v>112</v>
      </c>
      <c r="M25898" t="s">
        <v>61</v>
      </c>
      <c r="N25898" t="s">
        <v>115</v>
      </c>
    </row>
    <row r="25899" spans="1:14" x14ac:dyDescent="0.35">
      <c r="A25899">
        <v>14041</v>
      </c>
      <c r="B25899">
        <v>25</v>
      </c>
      <c r="C25899">
        <v>2016</v>
      </c>
      <c r="D25899">
        <v>15339</v>
      </c>
      <c r="E25899">
        <v>67267</v>
      </c>
      <c r="F25899" t="s">
        <v>118</v>
      </c>
      <c r="G25899" t="s">
        <v>118</v>
      </c>
      <c r="H25899">
        <v>2</v>
      </c>
      <c r="I25899">
        <v>1</v>
      </c>
      <c r="J25899">
        <v>3</v>
      </c>
      <c r="K25899" t="s">
        <v>73</v>
      </c>
      <c r="L25899" t="s">
        <v>112</v>
      </c>
      <c r="M25899" t="s">
        <v>61</v>
      </c>
      <c r="N25899" t="s">
        <v>115</v>
      </c>
    </row>
    <row r="25900" spans="1:14" x14ac:dyDescent="0.35">
      <c r="A25900">
        <v>14042</v>
      </c>
      <c r="B25900">
        <v>25</v>
      </c>
      <c r="C25900">
        <v>2016</v>
      </c>
      <c r="D25900">
        <v>17979</v>
      </c>
      <c r="E25900">
        <v>47448</v>
      </c>
      <c r="F25900" t="s">
        <v>118</v>
      </c>
      <c r="G25900" t="s">
        <v>118</v>
      </c>
      <c r="H25900">
        <v>2</v>
      </c>
      <c r="I25900">
        <v>1</v>
      </c>
      <c r="J25900">
        <v>3</v>
      </c>
      <c r="K25900" t="s">
        <v>73</v>
      </c>
      <c r="L25900" t="s">
        <v>112</v>
      </c>
      <c r="M25900" t="s">
        <v>61</v>
      </c>
      <c r="N25900" t="s">
        <v>115</v>
      </c>
    </row>
    <row r="25901" spans="1:14" x14ac:dyDescent="0.35">
      <c r="A25901">
        <v>14050</v>
      </c>
      <c r="B25901">
        <v>25</v>
      </c>
      <c r="C25901">
        <v>2016</v>
      </c>
      <c r="D25901">
        <v>19999</v>
      </c>
      <c r="E25901">
        <v>19299</v>
      </c>
      <c r="F25901" t="s">
        <v>118</v>
      </c>
      <c r="G25901" t="s">
        <v>118</v>
      </c>
      <c r="H25901">
        <v>2</v>
      </c>
      <c r="I25901">
        <v>1</v>
      </c>
      <c r="J25901">
        <v>3</v>
      </c>
      <c r="K25901" t="s">
        <v>73</v>
      </c>
      <c r="L25901" t="s">
        <v>112</v>
      </c>
      <c r="M25901" t="s">
        <v>61</v>
      </c>
      <c r="N25901" t="s">
        <v>115</v>
      </c>
    </row>
    <row r="25902" spans="1:14" x14ac:dyDescent="0.35">
      <c r="A25902">
        <v>14066</v>
      </c>
      <c r="B25902">
        <v>25</v>
      </c>
      <c r="C25902">
        <v>2017</v>
      </c>
      <c r="D25902">
        <v>19899</v>
      </c>
      <c r="E25902">
        <v>52160</v>
      </c>
      <c r="F25902" t="s">
        <v>118</v>
      </c>
      <c r="G25902" t="s">
        <v>118</v>
      </c>
      <c r="H25902">
        <v>2.0999999046325701</v>
      </c>
      <c r="I25902">
        <v>1</v>
      </c>
      <c r="J25902">
        <v>3</v>
      </c>
      <c r="K25902" t="s">
        <v>73</v>
      </c>
      <c r="L25902" t="s">
        <v>112</v>
      </c>
      <c r="M25902" t="s">
        <v>61</v>
      </c>
      <c r="N25902" t="s">
        <v>115</v>
      </c>
    </row>
    <row r="25903" spans="1:14" x14ac:dyDescent="0.35">
      <c r="A25903">
        <v>14072</v>
      </c>
      <c r="B25903">
        <v>25</v>
      </c>
      <c r="C25903">
        <v>2016</v>
      </c>
      <c r="D25903">
        <v>13295</v>
      </c>
      <c r="E25903">
        <v>86620</v>
      </c>
      <c r="F25903" t="s">
        <v>118</v>
      </c>
      <c r="G25903" t="s">
        <v>118</v>
      </c>
      <c r="H25903">
        <v>2</v>
      </c>
      <c r="I25903">
        <v>1</v>
      </c>
      <c r="J25903">
        <v>3</v>
      </c>
      <c r="K25903" t="s">
        <v>73</v>
      </c>
      <c r="L25903" t="s">
        <v>112</v>
      </c>
      <c r="M25903" t="s">
        <v>61</v>
      </c>
      <c r="N25903" t="s">
        <v>115</v>
      </c>
    </row>
    <row r="25904" spans="1:14" x14ac:dyDescent="0.35">
      <c r="A25904">
        <v>14079</v>
      </c>
      <c r="B25904">
        <v>25</v>
      </c>
      <c r="C25904">
        <v>2016</v>
      </c>
      <c r="D25904">
        <v>16899</v>
      </c>
      <c r="E25904">
        <v>59290</v>
      </c>
      <c r="F25904" t="s">
        <v>118</v>
      </c>
      <c r="G25904" t="s">
        <v>118</v>
      </c>
      <c r="H25904">
        <v>2</v>
      </c>
      <c r="I25904">
        <v>1</v>
      </c>
      <c r="J25904">
        <v>3</v>
      </c>
      <c r="K25904" t="s">
        <v>73</v>
      </c>
      <c r="L25904" t="s">
        <v>112</v>
      </c>
      <c r="M25904" t="s">
        <v>61</v>
      </c>
      <c r="N25904" t="s">
        <v>115</v>
      </c>
    </row>
    <row r="25905" spans="1:14" x14ac:dyDescent="0.35">
      <c r="A25905">
        <v>14080</v>
      </c>
      <c r="B25905">
        <v>25</v>
      </c>
      <c r="C25905">
        <v>2017</v>
      </c>
      <c r="D25905">
        <v>18299</v>
      </c>
      <c r="E25905">
        <v>50216</v>
      </c>
      <c r="F25905" t="s">
        <v>118</v>
      </c>
      <c r="G25905" t="s">
        <v>118</v>
      </c>
      <c r="H25905">
        <v>2</v>
      </c>
      <c r="I25905">
        <v>1</v>
      </c>
      <c r="J25905">
        <v>3</v>
      </c>
      <c r="K25905" t="s">
        <v>73</v>
      </c>
      <c r="L25905" t="s">
        <v>112</v>
      </c>
      <c r="M25905" t="s">
        <v>61</v>
      </c>
      <c r="N25905" t="s">
        <v>115</v>
      </c>
    </row>
    <row r="25906" spans="1:14" x14ac:dyDescent="0.35">
      <c r="A25906">
        <v>14087</v>
      </c>
      <c r="B25906">
        <v>25</v>
      </c>
      <c r="C25906">
        <v>2015</v>
      </c>
      <c r="D25906">
        <v>14795</v>
      </c>
      <c r="E25906">
        <v>109050</v>
      </c>
      <c r="F25906" t="s">
        <v>118</v>
      </c>
      <c r="G25906" t="s">
        <v>118</v>
      </c>
      <c r="H25906">
        <v>2.0999999046325701</v>
      </c>
      <c r="I25906">
        <v>1</v>
      </c>
      <c r="J25906">
        <v>3</v>
      </c>
      <c r="K25906" t="s">
        <v>73</v>
      </c>
      <c r="L25906" t="s">
        <v>112</v>
      </c>
      <c r="M25906" t="s">
        <v>61</v>
      </c>
      <c r="N25906" t="s">
        <v>115</v>
      </c>
    </row>
    <row r="25907" spans="1:14" x14ac:dyDescent="0.35">
      <c r="A25907">
        <v>14089</v>
      </c>
      <c r="B25907">
        <v>25</v>
      </c>
      <c r="C25907">
        <v>2017</v>
      </c>
      <c r="D25907">
        <v>15000</v>
      </c>
      <c r="E25907">
        <v>54700</v>
      </c>
      <c r="F25907" t="s">
        <v>118</v>
      </c>
      <c r="G25907" t="s">
        <v>118</v>
      </c>
      <c r="H25907">
        <v>2.0999999046325701</v>
      </c>
      <c r="I25907">
        <v>1</v>
      </c>
      <c r="J25907">
        <v>3</v>
      </c>
      <c r="K25907" t="s">
        <v>73</v>
      </c>
      <c r="L25907" t="s">
        <v>112</v>
      </c>
      <c r="M25907" t="s">
        <v>61</v>
      </c>
      <c r="N25907" t="s">
        <v>115</v>
      </c>
    </row>
    <row r="25908" spans="1:14" x14ac:dyDescent="0.35">
      <c r="A25908">
        <v>14106</v>
      </c>
      <c r="B25908">
        <v>25</v>
      </c>
      <c r="C25908">
        <v>2017</v>
      </c>
      <c r="D25908">
        <v>17499</v>
      </c>
      <c r="E25908">
        <v>35652</v>
      </c>
      <c r="F25908" t="s">
        <v>118</v>
      </c>
      <c r="G25908" t="s">
        <v>118</v>
      </c>
      <c r="H25908">
        <v>2</v>
      </c>
      <c r="I25908">
        <v>1</v>
      </c>
      <c r="J25908">
        <v>3</v>
      </c>
      <c r="K25908" t="s">
        <v>73</v>
      </c>
      <c r="L25908" t="s">
        <v>112</v>
      </c>
      <c r="M25908" t="s">
        <v>61</v>
      </c>
      <c r="N25908" t="s">
        <v>115</v>
      </c>
    </row>
    <row r="25909" spans="1:14" x14ac:dyDescent="0.35">
      <c r="A25909">
        <v>14136</v>
      </c>
      <c r="B25909">
        <v>25</v>
      </c>
      <c r="C25909">
        <v>2015</v>
      </c>
      <c r="D25909">
        <v>15275</v>
      </c>
      <c r="E25909">
        <v>67889</v>
      </c>
      <c r="F25909" t="s">
        <v>118</v>
      </c>
      <c r="G25909" t="s">
        <v>118</v>
      </c>
      <c r="H25909">
        <v>2.0999999046325701</v>
      </c>
      <c r="I25909">
        <v>1</v>
      </c>
      <c r="J25909">
        <v>3</v>
      </c>
      <c r="K25909" t="s">
        <v>73</v>
      </c>
      <c r="L25909" t="s">
        <v>112</v>
      </c>
      <c r="M25909" t="s">
        <v>61</v>
      </c>
      <c r="N25909" t="s">
        <v>115</v>
      </c>
    </row>
    <row r="25910" spans="1:14" x14ac:dyDescent="0.35">
      <c r="A25910">
        <v>14143</v>
      </c>
      <c r="B25910">
        <v>25</v>
      </c>
      <c r="C25910">
        <v>2016</v>
      </c>
      <c r="D25910">
        <v>16950</v>
      </c>
      <c r="E25910">
        <v>51700</v>
      </c>
      <c r="F25910" t="s">
        <v>118</v>
      </c>
      <c r="G25910" t="s">
        <v>118</v>
      </c>
      <c r="H25910">
        <v>2</v>
      </c>
      <c r="I25910">
        <v>1</v>
      </c>
      <c r="J25910">
        <v>3</v>
      </c>
      <c r="K25910" t="s">
        <v>73</v>
      </c>
      <c r="L25910" t="s">
        <v>112</v>
      </c>
      <c r="M25910" t="s">
        <v>61</v>
      </c>
      <c r="N25910" t="s">
        <v>115</v>
      </c>
    </row>
    <row r="25911" spans="1:14" x14ac:dyDescent="0.35">
      <c r="A25911">
        <v>14144</v>
      </c>
      <c r="B25911">
        <v>25</v>
      </c>
      <c r="C25911">
        <v>2016</v>
      </c>
      <c r="D25911">
        <v>12795</v>
      </c>
      <c r="E25911">
        <v>100000</v>
      </c>
      <c r="F25911" t="s">
        <v>118</v>
      </c>
      <c r="G25911" t="s">
        <v>118</v>
      </c>
      <c r="H25911">
        <v>2</v>
      </c>
      <c r="I25911">
        <v>1</v>
      </c>
      <c r="J25911">
        <v>3</v>
      </c>
      <c r="K25911" t="s">
        <v>73</v>
      </c>
      <c r="L25911" t="s">
        <v>112</v>
      </c>
      <c r="M25911" t="s">
        <v>61</v>
      </c>
      <c r="N25911" t="s">
        <v>115</v>
      </c>
    </row>
    <row r="25912" spans="1:14" x14ac:dyDescent="0.35">
      <c r="A25912">
        <v>14156</v>
      </c>
      <c r="B25912">
        <v>25</v>
      </c>
      <c r="C25912">
        <v>2017</v>
      </c>
      <c r="D25912">
        <v>17890</v>
      </c>
      <c r="E25912">
        <v>45437</v>
      </c>
      <c r="F25912" t="s">
        <v>118</v>
      </c>
      <c r="G25912" t="s">
        <v>118</v>
      </c>
      <c r="H25912">
        <v>2</v>
      </c>
      <c r="I25912">
        <v>1</v>
      </c>
      <c r="J25912">
        <v>3</v>
      </c>
      <c r="K25912" t="s">
        <v>73</v>
      </c>
      <c r="L25912" t="s">
        <v>112</v>
      </c>
      <c r="M25912" t="s">
        <v>61</v>
      </c>
      <c r="N25912" t="s">
        <v>115</v>
      </c>
    </row>
    <row r="25913" spans="1:14" x14ac:dyDescent="0.35">
      <c r="A25913">
        <v>14176</v>
      </c>
      <c r="B25913">
        <v>25</v>
      </c>
      <c r="C25913">
        <v>2015</v>
      </c>
      <c r="D25913">
        <v>16950</v>
      </c>
      <c r="E25913">
        <v>20000</v>
      </c>
      <c r="F25913" t="s">
        <v>118</v>
      </c>
      <c r="G25913" t="s">
        <v>118</v>
      </c>
      <c r="H25913">
        <v>2.2000000476837198</v>
      </c>
      <c r="I25913">
        <v>1</v>
      </c>
      <c r="J25913">
        <v>3</v>
      </c>
      <c r="K25913" t="s">
        <v>73</v>
      </c>
      <c r="L25913" t="s">
        <v>112</v>
      </c>
      <c r="M25913" t="s">
        <v>61</v>
      </c>
      <c r="N25913" t="s">
        <v>115</v>
      </c>
    </row>
    <row r="25914" spans="1:14" x14ac:dyDescent="0.35">
      <c r="A25914">
        <v>14202</v>
      </c>
      <c r="B25914">
        <v>25</v>
      </c>
      <c r="C25914">
        <v>2016</v>
      </c>
      <c r="D25914">
        <v>15485</v>
      </c>
      <c r="E25914">
        <v>58468</v>
      </c>
      <c r="F25914" t="s">
        <v>118</v>
      </c>
      <c r="G25914" t="s">
        <v>118</v>
      </c>
      <c r="H25914">
        <v>2</v>
      </c>
      <c r="I25914">
        <v>1</v>
      </c>
      <c r="J25914">
        <v>3</v>
      </c>
      <c r="K25914" t="s">
        <v>73</v>
      </c>
      <c r="L25914" t="s">
        <v>112</v>
      </c>
      <c r="M25914" t="s">
        <v>61</v>
      </c>
      <c r="N25914" t="s">
        <v>115</v>
      </c>
    </row>
    <row r="25915" spans="1:14" x14ac:dyDescent="0.35">
      <c r="A25915">
        <v>14227</v>
      </c>
      <c r="B25915">
        <v>25</v>
      </c>
      <c r="C25915">
        <v>2016</v>
      </c>
      <c r="D25915">
        <v>21990</v>
      </c>
      <c r="E25915">
        <v>35000</v>
      </c>
      <c r="F25915" t="s">
        <v>118</v>
      </c>
      <c r="G25915" t="s">
        <v>118</v>
      </c>
      <c r="H25915">
        <v>2.0999999046325701</v>
      </c>
      <c r="I25915">
        <v>1</v>
      </c>
      <c r="J25915">
        <v>3</v>
      </c>
      <c r="K25915" t="s">
        <v>73</v>
      </c>
      <c r="L25915" t="s">
        <v>112</v>
      </c>
      <c r="M25915" t="s">
        <v>61</v>
      </c>
      <c r="N25915" t="s">
        <v>115</v>
      </c>
    </row>
    <row r="25916" spans="1:14" x14ac:dyDescent="0.35">
      <c r="A25916">
        <v>14249</v>
      </c>
      <c r="B25916">
        <v>25</v>
      </c>
      <c r="C25916">
        <v>2017</v>
      </c>
      <c r="D25916">
        <v>19000</v>
      </c>
      <c r="E25916">
        <v>49936</v>
      </c>
      <c r="F25916" t="s">
        <v>118</v>
      </c>
      <c r="G25916" t="s">
        <v>118</v>
      </c>
      <c r="H25916">
        <v>2.0999999046325701</v>
      </c>
      <c r="I25916">
        <v>1</v>
      </c>
      <c r="J25916">
        <v>3</v>
      </c>
      <c r="K25916" t="s">
        <v>73</v>
      </c>
      <c r="L25916" t="s">
        <v>112</v>
      </c>
      <c r="M25916" t="s">
        <v>61</v>
      </c>
      <c r="N25916" t="s">
        <v>115</v>
      </c>
    </row>
    <row r="25917" spans="1:14" x14ac:dyDescent="0.35">
      <c r="A25917">
        <v>14320</v>
      </c>
      <c r="B25917">
        <v>25</v>
      </c>
      <c r="C25917">
        <v>2016</v>
      </c>
      <c r="D25917">
        <v>17500</v>
      </c>
      <c r="E25917">
        <v>52749</v>
      </c>
      <c r="F25917" t="s">
        <v>118</v>
      </c>
      <c r="G25917" t="s">
        <v>118</v>
      </c>
      <c r="H25917">
        <v>2.0999999046325701</v>
      </c>
      <c r="I25917">
        <v>1</v>
      </c>
      <c r="J25917">
        <v>3</v>
      </c>
      <c r="K25917" t="s">
        <v>73</v>
      </c>
      <c r="L25917" t="s">
        <v>112</v>
      </c>
      <c r="M25917" t="s">
        <v>61</v>
      </c>
      <c r="N25917" t="s">
        <v>115</v>
      </c>
    </row>
    <row r="25918" spans="1:14" x14ac:dyDescent="0.35">
      <c r="A25918">
        <v>14323</v>
      </c>
      <c r="B25918">
        <v>25</v>
      </c>
      <c r="C25918">
        <v>2015</v>
      </c>
      <c r="D25918">
        <v>17450</v>
      </c>
      <c r="E25918">
        <v>42377</v>
      </c>
      <c r="F25918" t="s">
        <v>118</v>
      </c>
      <c r="G25918" t="s">
        <v>118</v>
      </c>
      <c r="H25918">
        <v>2.0999999046325701</v>
      </c>
      <c r="I25918">
        <v>1</v>
      </c>
      <c r="J25918">
        <v>3</v>
      </c>
      <c r="K25918" t="s">
        <v>73</v>
      </c>
      <c r="L25918" t="s">
        <v>112</v>
      </c>
      <c r="M25918" t="s">
        <v>61</v>
      </c>
      <c r="N25918" t="s">
        <v>115</v>
      </c>
    </row>
    <row r="25919" spans="1:14" x14ac:dyDescent="0.35">
      <c r="A25919">
        <v>14387</v>
      </c>
      <c r="B25919">
        <v>25</v>
      </c>
      <c r="C25919">
        <v>2017</v>
      </c>
      <c r="D25919">
        <v>20750</v>
      </c>
      <c r="E25919">
        <v>22540</v>
      </c>
      <c r="F25919" t="s">
        <v>118</v>
      </c>
      <c r="G25919" t="s">
        <v>118</v>
      </c>
      <c r="H25919">
        <v>2</v>
      </c>
      <c r="I25919">
        <v>1</v>
      </c>
      <c r="J25919">
        <v>3</v>
      </c>
      <c r="K25919" t="s">
        <v>73</v>
      </c>
      <c r="L25919" t="s">
        <v>112</v>
      </c>
      <c r="M25919" t="s">
        <v>61</v>
      </c>
      <c r="N25919" t="s">
        <v>115</v>
      </c>
    </row>
    <row r="25920" spans="1:14" x14ac:dyDescent="0.35">
      <c r="A25920">
        <v>14419</v>
      </c>
      <c r="B25920">
        <v>25</v>
      </c>
      <c r="C25920">
        <v>2017</v>
      </c>
      <c r="D25920">
        <v>20480</v>
      </c>
      <c r="E25920">
        <v>30053</v>
      </c>
      <c r="F25920" t="s">
        <v>118</v>
      </c>
      <c r="G25920" t="s">
        <v>118</v>
      </c>
      <c r="H25920">
        <v>2</v>
      </c>
      <c r="I25920">
        <v>1</v>
      </c>
      <c r="J25920">
        <v>3</v>
      </c>
      <c r="K25920" t="s">
        <v>73</v>
      </c>
      <c r="L25920" t="s">
        <v>112</v>
      </c>
      <c r="M25920" t="s">
        <v>61</v>
      </c>
      <c r="N25920" t="s">
        <v>115</v>
      </c>
    </row>
    <row r="25921" spans="1:14" x14ac:dyDescent="0.35">
      <c r="A25921">
        <v>14443</v>
      </c>
      <c r="B25921">
        <v>25</v>
      </c>
      <c r="C25921">
        <v>2017</v>
      </c>
      <c r="D25921">
        <v>21750</v>
      </c>
      <c r="E25921">
        <v>34450</v>
      </c>
      <c r="F25921" t="s">
        <v>118</v>
      </c>
      <c r="G25921" t="s">
        <v>118</v>
      </c>
      <c r="H25921">
        <v>2</v>
      </c>
      <c r="I25921">
        <v>1</v>
      </c>
      <c r="J25921">
        <v>3</v>
      </c>
      <c r="K25921" t="s">
        <v>73</v>
      </c>
      <c r="L25921" t="s">
        <v>112</v>
      </c>
      <c r="M25921" t="s">
        <v>61</v>
      </c>
      <c r="N25921" t="s">
        <v>115</v>
      </c>
    </row>
    <row r="25922" spans="1:14" x14ac:dyDescent="0.35">
      <c r="A25922">
        <v>14502</v>
      </c>
      <c r="B25922">
        <v>25</v>
      </c>
      <c r="C25922">
        <v>2017</v>
      </c>
      <c r="D25922">
        <v>21000</v>
      </c>
      <c r="E25922">
        <v>25000</v>
      </c>
      <c r="F25922" t="s">
        <v>118</v>
      </c>
      <c r="G25922" t="s">
        <v>118</v>
      </c>
      <c r="H25922">
        <v>2</v>
      </c>
      <c r="I25922">
        <v>1</v>
      </c>
      <c r="J25922">
        <v>3</v>
      </c>
      <c r="K25922" t="s">
        <v>73</v>
      </c>
      <c r="L25922" t="s">
        <v>112</v>
      </c>
      <c r="M25922" t="s">
        <v>61</v>
      </c>
      <c r="N25922" t="s">
        <v>115</v>
      </c>
    </row>
    <row r="25923" spans="1:14" x14ac:dyDescent="0.35">
      <c r="A25923">
        <v>14523</v>
      </c>
      <c r="B25923">
        <v>25</v>
      </c>
      <c r="C25923">
        <v>2016</v>
      </c>
      <c r="D25923">
        <v>15999</v>
      </c>
      <c r="E25923">
        <v>66077</v>
      </c>
      <c r="F25923" t="s">
        <v>118</v>
      </c>
      <c r="G25923" t="s">
        <v>118</v>
      </c>
      <c r="H25923">
        <v>2</v>
      </c>
      <c r="I25923">
        <v>1</v>
      </c>
      <c r="J25923">
        <v>3</v>
      </c>
      <c r="K25923" t="s">
        <v>73</v>
      </c>
      <c r="L25923" t="s">
        <v>112</v>
      </c>
      <c r="M25923" t="s">
        <v>61</v>
      </c>
      <c r="N25923" t="s">
        <v>115</v>
      </c>
    </row>
    <row r="25924" spans="1:14" x14ac:dyDescent="0.35">
      <c r="A25924">
        <v>14569</v>
      </c>
      <c r="B25924">
        <v>69</v>
      </c>
      <c r="C25924">
        <v>2017</v>
      </c>
      <c r="D25924">
        <v>34948</v>
      </c>
      <c r="E25924">
        <v>27000</v>
      </c>
      <c r="F25924">
        <v>20</v>
      </c>
      <c r="G25924">
        <v>61.400001525878899</v>
      </c>
      <c r="H25924">
        <v>2.0999999046325701</v>
      </c>
      <c r="I25924">
        <v>1</v>
      </c>
      <c r="J25924">
        <v>3</v>
      </c>
      <c r="K25924" t="s">
        <v>23</v>
      </c>
      <c r="L25924" t="s">
        <v>112</v>
      </c>
      <c r="M25924" t="s">
        <v>72</v>
      </c>
      <c r="N25924" t="s">
        <v>115</v>
      </c>
    </row>
    <row r="25925" spans="1:14" x14ac:dyDescent="0.35">
      <c r="A25925">
        <v>14645</v>
      </c>
      <c r="B25925">
        <v>69</v>
      </c>
      <c r="C25925">
        <v>2016</v>
      </c>
      <c r="D25925">
        <v>24880</v>
      </c>
      <c r="E25925">
        <v>75000</v>
      </c>
      <c r="F25925">
        <v>190</v>
      </c>
      <c r="G25925">
        <v>42.400001525878899</v>
      </c>
      <c r="H25925">
        <v>3.5</v>
      </c>
      <c r="I25925">
        <v>1</v>
      </c>
      <c r="J25925">
        <v>3</v>
      </c>
      <c r="K25925" t="s">
        <v>23</v>
      </c>
      <c r="L25925" t="s">
        <v>112</v>
      </c>
      <c r="M25925" t="s">
        <v>72</v>
      </c>
      <c r="N25925" t="s">
        <v>115</v>
      </c>
    </row>
    <row r="25926" spans="1:14" x14ac:dyDescent="0.35">
      <c r="A25926">
        <v>14705</v>
      </c>
      <c r="B25926">
        <v>25</v>
      </c>
      <c r="C25926">
        <v>2017</v>
      </c>
      <c r="D25926">
        <v>21000</v>
      </c>
      <c r="E25926">
        <v>25000</v>
      </c>
      <c r="F25926">
        <v>140</v>
      </c>
      <c r="G25926">
        <v>134.5</v>
      </c>
      <c r="H25926">
        <v>2</v>
      </c>
      <c r="I25926">
        <v>1</v>
      </c>
      <c r="J25926">
        <v>3</v>
      </c>
      <c r="K25926" t="s">
        <v>23</v>
      </c>
      <c r="L25926" t="s">
        <v>112</v>
      </c>
      <c r="M25926" t="s">
        <v>61</v>
      </c>
      <c r="N25926" t="s">
        <v>115</v>
      </c>
    </row>
    <row r="25927" spans="1:14" x14ac:dyDescent="0.35">
      <c r="A25927">
        <v>14895</v>
      </c>
      <c r="B25927">
        <v>31</v>
      </c>
      <c r="C25927">
        <v>2019</v>
      </c>
      <c r="D25927">
        <v>39998</v>
      </c>
      <c r="E25927">
        <v>2675</v>
      </c>
      <c r="F25927">
        <v>135</v>
      </c>
      <c r="G25927">
        <v>134.5</v>
      </c>
      <c r="H25927">
        <v>2</v>
      </c>
      <c r="I25927">
        <v>4</v>
      </c>
      <c r="J25927">
        <v>3</v>
      </c>
      <c r="K25927" t="s">
        <v>23</v>
      </c>
      <c r="L25927" t="s">
        <v>112</v>
      </c>
      <c r="M25927" t="s">
        <v>28</v>
      </c>
      <c r="N25927" t="s">
        <v>117</v>
      </c>
    </row>
    <row r="25928" spans="1:14" x14ac:dyDescent="0.35">
      <c r="A25928">
        <v>14897</v>
      </c>
      <c r="B25928">
        <v>25</v>
      </c>
      <c r="C25928">
        <v>2016</v>
      </c>
      <c r="D25928">
        <v>18498</v>
      </c>
      <c r="E25928">
        <v>31891</v>
      </c>
      <c r="F25928">
        <v>0</v>
      </c>
      <c r="G25928">
        <v>134.5</v>
      </c>
      <c r="H25928">
        <v>2</v>
      </c>
      <c r="I25928">
        <v>4</v>
      </c>
      <c r="J25928">
        <v>3</v>
      </c>
      <c r="K25928" t="s">
        <v>23</v>
      </c>
      <c r="L25928" t="s">
        <v>112</v>
      </c>
      <c r="M25928" t="s">
        <v>61</v>
      </c>
      <c r="N25928" t="s">
        <v>117</v>
      </c>
    </row>
    <row r="25929" spans="1:14" x14ac:dyDescent="0.35">
      <c r="A25929">
        <v>14981</v>
      </c>
      <c r="B25929">
        <v>25</v>
      </c>
      <c r="C25929">
        <v>2016</v>
      </c>
      <c r="D25929">
        <v>17998</v>
      </c>
      <c r="E25929">
        <v>36587</v>
      </c>
      <c r="F25929">
        <v>0</v>
      </c>
      <c r="G25929">
        <v>134.5</v>
      </c>
      <c r="H25929">
        <v>2</v>
      </c>
      <c r="I25929">
        <v>4</v>
      </c>
      <c r="J25929">
        <v>3</v>
      </c>
      <c r="K25929" t="s">
        <v>23</v>
      </c>
      <c r="L25929" t="s">
        <v>112</v>
      </c>
      <c r="M25929" t="s">
        <v>61</v>
      </c>
      <c r="N25929" t="s">
        <v>117</v>
      </c>
    </row>
    <row r="25930" spans="1:14" x14ac:dyDescent="0.35">
      <c r="A25930">
        <v>14995</v>
      </c>
      <c r="B25930">
        <v>25</v>
      </c>
      <c r="C25930">
        <v>2016</v>
      </c>
      <c r="D25930">
        <v>19698</v>
      </c>
      <c r="E25930">
        <v>25107</v>
      </c>
      <c r="F25930">
        <v>0</v>
      </c>
      <c r="G25930">
        <v>134.5</v>
      </c>
      <c r="H25930">
        <v>2</v>
      </c>
      <c r="I25930">
        <v>1</v>
      </c>
      <c r="J25930">
        <v>3</v>
      </c>
      <c r="K25930" t="s">
        <v>23</v>
      </c>
      <c r="L25930" t="s">
        <v>112</v>
      </c>
      <c r="M25930" t="s">
        <v>61</v>
      </c>
      <c r="N25930" t="s">
        <v>115</v>
      </c>
    </row>
    <row r="25931" spans="1:14" x14ac:dyDescent="0.35">
      <c r="A25931">
        <v>14997</v>
      </c>
      <c r="B25931">
        <v>25</v>
      </c>
      <c r="C25931">
        <v>2017</v>
      </c>
      <c r="D25931">
        <v>22498</v>
      </c>
      <c r="E25931">
        <v>20491</v>
      </c>
      <c r="F25931">
        <v>135</v>
      </c>
      <c r="G25931">
        <v>74.300003051757798</v>
      </c>
      <c r="H25931">
        <v>2.0999999046325701</v>
      </c>
      <c r="I25931">
        <v>4</v>
      </c>
      <c r="J25931">
        <v>3</v>
      </c>
      <c r="K25931" t="s">
        <v>23</v>
      </c>
      <c r="L25931" t="s">
        <v>112</v>
      </c>
      <c r="M25931" t="s">
        <v>61</v>
      </c>
      <c r="N25931" t="s">
        <v>117</v>
      </c>
    </row>
    <row r="25932" spans="1:14" x14ac:dyDescent="0.35">
      <c r="A25932">
        <v>15014</v>
      </c>
      <c r="B25932">
        <v>25</v>
      </c>
      <c r="C25932">
        <v>2016</v>
      </c>
      <c r="D25932">
        <v>20998</v>
      </c>
      <c r="E25932">
        <v>23429</v>
      </c>
      <c r="F25932">
        <v>0</v>
      </c>
      <c r="G25932">
        <v>122.800003051758</v>
      </c>
      <c r="H25932">
        <v>2</v>
      </c>
      <c r="I25932">
        <v>4</v>
      </c>
      <c r="J25932">
        <v>3</v>
      </c>
      <c r="K25932" t="s">
        <v>23</v>
      </c>
      <c r="L25932" t="s">
        <v>112</v>
      </c>
      <c r="M25932" t="s">
        <v>61</v>
      </c>
      <c r="N25932" t="s">
        <v>117</v>
      </c>
    </row>
    <row r="25933" spans="1:14" x14ac:dyDescent="0.35">
      <c r="A25933">
        <v>15031</v>
      </c>
      <c r="B25933">
        <v>25</v>
      </c>
      <c r="C25933">
        <v>2015</v>
      </c>
      <c r="D25933">
        <v>17498</v>
      </c>
      <c r="E25933">
        <v>42471</v>
      </c>
      <c r="F25933">
        <v>0</v>
      </c>
      <c r="G25933">
        <v>76.400001525878906</v>
      </c>
      <c r="H25933">
        <v>2.0999999046325701</v>
      </c>
      <c r="I25933">
        <v>4</v>
      </c>
      <c r="J25933">
        <v>3</v>
      </c>
      <c r="K25933" t="s">
        <v>23</v>
      </c>
      <c r="L25933" t="s">
        <v>112</v>
      </c>
      <c r="M25933" t="s">
        <v>61</v>
      </c>
      <c r="N25933" t="s">
        <v>117</v>
      </c>
    </row>
    <row r="25934" spans="1:14" x14ac:dyDescent="0.35">
      <c r="A25934">
        <v>15129</v>
      </c>
      <c r="B25934">
        <v>25</v>
      </c>
      <c r="C25934">
        <v>2017</v>
      </c>
      <c r="D25934">
        <v>18998</v>
      </c>
      <c r="E25934">
        <v>27493</v>
      </c>
      <c r="F25934">
        <v>0</v>
      </c>
      <c r="G25934">
        <v>78.5</v>
      </c>
      <c r="H25934">
        <v>2.0999999046325701</v>
      </c>
      <c r="I25934">
        <v>4</v>
      </c>
      <c r="J25934">
        <v>3</v>
      </c>
      <c r="K25934" t="s">
        <v>23</v>
      </c>
      <c r="L25934" t="s">
        <v>112</v>
      </c>
      <c r="M25934" t="s">
        <v>61</v>
      </c>
      <c r="N25934" t="s">
        <v>117</v>
      </c>
    </row>
    <row r="25935" spans="1:14" x14ac:dyDescent="0.35">
      <c r="A25935">
        <v>15197</v>
      </c>
      <c r="B25935">
        <v>38</v>
      </c>
      <c r="C25935">
        <v>2017</v>
      </c>
      <c r="D25935">
        <v>34950</v>
      </c>
      <c r="E25935">
        <v>22067</v>
      </c>
      <c r="F25935">
        <v>135</v>
      </c>
      <c r="G25935">
        <v>76.400001525878906</v>
      </c>
      <c r="H25935">
        <v>3</v>
      </c>
      <c r="I25935">
        <v>4</v>
      </c>
      <c r="J25935">
        <v>3</v>
      </c>
      <c r="K25935" t="s">
        <v>23</v>
      </c>
      <c r="L25935" t="s">
        <v>112</v>
      </c>
      <c r="M25935" t="s">
        <v>92</v>
      </c>
      <c r="N25935" t="s">
        <v>117</v>
      </c>
    </row>
    <row r="25936" spans="1:14" x14ac:dyDescent="0.35">
      <c r="A25936">
        <v>15232</v>
      </c>
      <c r="B25936">
        <v>25</v>
      </c>
      <c r="C25936">
        <v>2017</v>
      </c>
      <c r="D25936">
        <v>20790</v>
      </c>
      <c r="E25936">
        <v>22485</v>
      </c>
      <c r="F25936">
        <v>0</v>
      </c>
      <c r="G25936">
        <v>74.300003051757798</v>
      </c>
      <c r="H25936">
        <v>2.0999999046325701</v>
      </c>
      <c r="I25936">
        <v>4</v>
      </c>
      <c r="J25936">
        <v>3</v>
      </c>
      <c r="K25936" t="s">
        <v>23</v>
      </c>
      <c r="L25936" t="s">
        <v>112</v>
      </c>
      <c r="M25936" t="s">
        <v>61</v>
      </c>
      <c r="N25936" t="s">
        <v>117</v>
      </c>
    </row>
    <row r="25937" spans="1:14" x14ac:dyDescent="0.35">
      <c r="A25937">
        <v>15415</v>
      </c>
      <c r="B25937">
        <v>25</v>
      </c>
      <c r="C25937">
        <v>2017</v>
      </c>
      <c r="D25937">
        <v>19798</v>
      </c>
      <c r="E25937">
        <v>19877</v>
      </c>
      <c r="F25937">
        <v>0</v>
      </c>
      <c r="G25937">
        <v>134.5</v>
      </c>
      <c r="H25937">
        <v>2</v>
      </c>
      <c r="I25937">
        <v>4</v>
      </c>
      <c r="J25937">
        <v>3</v>
      </c>
      <c r="K25937" t="s">
        <v>23</v>
      </c>
      <c r="L25937" t="s">
        <v>112</v>
      </c>
      <c r="M25937" t="s">
        <v>61</v>
      </c>
      <c r="N25937" t="s">
        <v>117</v>
      </c>
    </row>
    <row r="25938" spans="1:14" x14ac:dyDescent="0.35">
      <c r="A25938">
        <v>15577</v>
      </c>
      <c r="B25938">
        <v>25</v>
      </c>
      <c r="C25938">
        <v>2017</v>
      </c>
      <c r="D25938">
        <v>17999</v>
      </c>
      <c r="E25938">
        <v>37564</v>
      </c>
      <c r="F25938">
        <v>0</v>
      </c>
      <c r="G25938">
        <v>134.5</v>
      </c>
      <c r="H25938">
        <v>2</v>
      </c>
      <c r="I25938">
        <v>4</v>
      </c>
      <c r="J25938">
        <v>3</v>
      </c>
      <c r="K25938" t="s">
        <v>23</v>
      </c>
      <c r="L25938" t="s">
        <v>112</v>
      </c>
      <c r="M25938" t="s">
        <v>61</v>
      </c>
      <c r="N25938" t="s">
        <v>117</v>
      </c>
    </row>
    <row r="25939" spans="1:14" x14ac:dyDescent="0.35">
      <c r="A25939">
        <v>15625</v>
      </c>
      <c r="B25939">
        <v>25</v>
      </c>
      <c r="C25939">
        <v>2015</v>
      </c>
      <c r="D25939">
        <v>16998</v>
      </c>
      <c r="E25939">
        <v>66796</v>
      </c>
      <c r="F25939">
        <v>0</v>
      </c>
      <c r="G25939">
        <v>74.300003051757798</v>
      </c>
      <c r="H25939">
        <v>2.0999999046325701</v>
      </c>
      <c r="I25939">
        <v>4</v>
      </c>
      <c r="J25939">
        <v>3</v>
      </c>
      <c r="K25939" t="s">
        <v>23</v>
      </c>
      <c r="L25939" t="s">
        <v>112</v>
      </c>
      <c r="M25939" t="s">
        <v>61</v>
      </c>
      <c r="N25939" t="s">
        <v>117</v>
      </c>
    </row>
    <row r="25940" spans="1:14" x14ac:dyDescent="0.35">
      <c r="A25940">
        <v>15718</v>
      </c>
      <c r="B25940">
        <v>25</v>
      </c>
      <c r="C25940">
        <v>2016</v>
      </c>
      <c r="D25940">
        <v>16998</v>
      </c>
      <c r="E25940">
        <v>59208</v>
      </c>
      <c r="F25940">
        <v>0</v>
      </c>
      <c r="G25940">
        <v>76.400001525878906</v>
      </c>
      <c r="H25940">
        <v>2.0999999046325701</v>
      </c>
      <c r="I25940">
        <v>1</v>
      </c>
      <c r="J25940">
        <v>3</v>
      </c>
      <c r="K25940" t="s">
        <v>23</v>
      </c>
      <c r="L25940" t="s">
        <v>112</v>
      </c>
      <c r="M25940" t="s">
        <v>61</v>
      </c>
      <c r="N25940" t="s">
        <v>115</v>
      </c>
    </row>
    <row r="25941" spans="1:14" x14ac:dyDescent="0.35">
      <c r="A25941">
        <v>15909</v>
      </c>
      <c r="B25941">
        <v>25</v>
      </c>
      <c r="C25941">
        <v>2016</v>
      </c>
      <c r="D25941">
        <v>19498</v>
      </c>
      <c r="E25941">
        <v>24111</v>
      </c>
      <c r="F25941">
        <v>0</v>
      </c>
      <c r="G25941">
        <v>134.5</v>
      </c>
      <c r="H25941">
        <v>2</v>
      </c>
      <c r="I25941">
        <v>4</v>
      </c>
      <c r="J25941">
        <v>3</v>
      </c>
      <c r="K25941" t="s">
        <v>23</v>
      </c>
      <c r="L25941" t="s">
        <v>112</v>
      </c>
      <c r="M25941" t="s">
        <v>61</v>
      </c>
      <c r="N25941" t="s">
        <v>117</v>
      </c>
    </row>
    <row r="25942" spans="1:14" x14ac:dyDescent="0.35">
      <c r="A25942">
        <v>15941</v>
      </c>
      <c r="B25942">
        <v>69</v>
      </c>
      <c r="C25942">
        <v>2013</v>
      </c>
      <c r="D25942">
        <v>24530</v>
      </c>
      <c r="E25942">
        <v>56061</v>
      </c>
      <c r="F25942">
        <v>190</v>
      </c>
      <c r="G25942">
        <v>44.799999237060497</v>
      </c>
      <c r="H25942">
        <v>3.5</v>
      </c>
      <c r="I25942">
        <v>1</v>
      </c>
      <c r="J25942">
        <v>3</v>
      </c>
      <c r="K25942" t="s">
        <v>23</v>
      </c>
      <c r="L25942" t="s">
        <v>112</v>
      </c>
      <c r="M25942" t="s">
        <v>72</v>
      </c>
      <c r="N25942" t="s">
        <v>115</v>
      </c>
    </row>
    <row r="25943" spans="1:14" x14ac:dyDescent="0.35">
      <c r="A25943">
        <v>16375</v>
      </c>
      <c r="B25943">
        <v>25</v>
      </c>
      <c r="C25943">
        <v>2016</v>
      </c>
      <c r="D25943">
        <v>18247</v>
      </c>
      <c r="E25943">
        <v>16975</v>
      </c>
      <c r="F25943">
        <v>0</v>
      </c>
      <c r="G25943">
        <v>134.5</v>
      </c>
      <c r="H25943">
        <v>2</v>
      </c>
      <c r="I25943">
        <v>1</v>
      </c>
      <c r="J25943">
        <v>3</v>
      </c>
      <c r="K25943" t="s">
        <v>23</v>
      </c>
      <c r="L25943" t="s">
        <v>112</v>
      </c>
      <c r="M25943" t="s">
        <v>61</v>
      </c>
      <c r="N25943" t="s">
        <v>115</v>
      </c>
    </row>
    <row r="25944" spans="1:14" x14ac:dyDescent="0.35">
      <c r="A25944">
        <v>16596</v>
      </c>
      <c r="B25944">
        <v>25</v>
      </c>
      <c r="C25944">
        <v>2016</v>
      </c>
      <c r="D25944">
        <v>18495</v>
      </c>
      <c r="E25944">
        <v>30000</v>
      </c>
      <c r="F25944">
        <v>0</v>
      </c>
      <c r="G25944">
        <v>74.300003051757798</v>
      </c>
      <c r="H25944">
        <v>2.0999999046325701</v>
      </c>
      <c r="I25944">
        <v>4</v>
      </c>
      <c r="J25944">
        <v>3</v>
      </c>
      <c r="K25944" t="s">
        <v>23</v>
      </c>
      <c r="L25944" t="s">
        <v>112</v>
      </c>
      <c r="M25944" t="s">
        <v>61</v>
      </c>
      <c r="N25944" t="s">
        <v>117</v>
      </c>
    </row>
    <row r="25945" spans="1:14" x14ac:dyDescent="0.35">
      <c r="A25945">
        <v>16660</v>
      </c>
      <c r="B25945">
        <v>69</v>
      </c>
      <c r="C25945">
        <v>2019</v>
      </c>
      <c r="D25945">
        <v>56499</v>
      </c>
      <c r="E25945">
        <v>582</v>
      </c>
      <c r="F25945">
        <v>135</v>
      </c>
      <c r="G25945">
        <v>122.90000152587901</v>
      </c>
      <c r="H25945">
        <v>3</v>
      </c>
      <c r="I25945">
        <v>1</v>
      </c>
      <c r="J25945">
        <v>3</v>
      </c>
      <c r="K25945" t="s">
        <v>23</v>
      </c>
      <c r="L25945" t="s">
        <v>112</v>
      </c>
      <c r="M25945" t="s">
        <v>72</v>
      </c>
      <c r="N25945" t="s">
        <v>115</v>
      </c>
    </row>
    <row r="25946" spans="1:14" x14ac:dyDescent="0.35">
      <c r="A25946">
        <v>16678</v>
      </c>
      <c r="B25946">
        <v>25</v>
      </c>
      <c r="C25946">
        <v>2016</v>
      </c>
      <c r="D25946">
        <v>21698</v>
      </c>
      <c r="E25946">
        <v>15804</v>
      </c>
      <c r="F25946">
        <v>0</v>
      </c>
      <c r="G25946">
        <v>134.5</v>
      </c>
      <c r="H25946">
        <v>2</v>
      </c>
      <c r="I25946">
        <v>4</v>
      </c>
      <c r="J25946">
        <v>3</v>
      </c>
      <c r="K25946" t="s">
        <v>23</v>
      </c>
      <c r="L25946" t="s">
        <v>112</v>
      </c>
      <c r="M25946" t="s">
        <v>61</v>
      </c>
      <c r="N25946" t="s">
        <v>117</v>
      </c>
    </row>
    <row r="25947" spans="1:14" x14ac:dyDescent="0.35">
      <c r="A25947">
        <v>16776</v>
      </c>
      <c r="B25947">
        <v>25</v>
      </c>
      <c r="C25947">
        <v>2016</v>
      </c>
      <c r="D25947">
        <v>17498</v>
      </c>
      <c r="E25947">
        <v>63507</v>
      </c>
      <c r="F25947">
        <v>0</v>
      </c>
      <c r="G25947">
        <v>76.400001525878906</v>
      </c>
      <c r="H25947">
        <v>2.0999999046325701</v>
      </c>
      <c r="I25947">
        <v>4</v>
      </c>
      <c r="J25947">
        <v>3</v>
      </c>
      <c r="K25947" t="s">
        <v>23</v>
      </c>
      <c r="L25947" t="s">
        <v>112</v>
      </c>
      <c r="M25947" t="s">
        <v>61</v>
      </c>
      <c r="N25947" t="s">
        <v>117</v>
      </c>
    </row>
    <row r="25948" spans="1:14" x14ac:dyDescent="0.35">
      <c r="A25948">
        <v>16793</v>
      </c>
      <c r="B25948">
        <v>25</v>
      </c>
      <c r="C25948">
        <v>2017</v>
      </c>
      <c r="D25948">
        <v>18240</v>
      </c>
      <c r="E25948">
        <v>44118</v>
      </c>
      <c r="F25948">
        <v>0</v>
      </c>
      <c r="G25948">
        <v>134.5</v>
      </c>
      <c r="H25948">
        <v>2</v>
      </c>
      <c r="I25948">
        <v>4</v>
      </c>
      <c r="J25948">
        <v>3</v>
      </c>
      <c r="K25948" t="s">
        <v>23</v>
      </c>
      <c r="L25948" t="s">
        <v>112</v>
      </c>
      <c r="M25948" t="s">
        <v>61</v>
      </c>
      <c r="N25948" t="s">
        <v>117</v>
      </c>
    </row>
    <row r="25949" spans="1:14" x14ac:dyDescent="0.35">
      <c r="A25949">
        <v>16905</v>
      </c>
      <c r="B25949">
        <v>25</v>
      </c>
      <c r="C25949">
        <v>2017</v>
      </c>
      <c r="D25949">
        <v>19250</v>
      </c>
      <c r="E25949">
        <v>30796</v>
      </c>
      <c r="F25949">
        <v>0</v>
      </c>
      <c r="G25949">
        <v>134.5</v>
      </c>
      <c r="H25949">
        <v>2</v>
      </c>
      <c r="I25949">
        <v>4</v>
      </c>
      <c r="J25949">
        <v>3</v>
      </c>
      <c r="K25949" t="s">
        <v>23</v>
      </c>
      <c r="L25949" t="s">
        <v>112</v>
      </c>
      <c r="M25949" t="s">
        <v>61</v>
      </c>
      <c r="N25949" t="s">
        <v>117</v>
      </c>
    </row>
    <row r="25950" spans="1:14" x14ac:dyDescent="0.35">
      <c r="A25950">
        <v>16925</v>
      </c>
      <c r="B25950">
        <v>25</v>
      </c>
      <c r="C25950">
        <v>2017</v>
      </c>
      <c r="D25950">
        <v>18830</v>
      </c>
      <c r="E25950">
        <v>42437</v>
      </c>
      <c r="F25950">
        <v>0</v>
      </c>
      <c r="G25950">
        <v>134.5</v>
      </c>
      <c r="H25950">
        <v>2</v>
      </c>
      <c r="I25950">
        <v>4</v>
      </c>
      <c r="J25950">
        <v>3</v>
      </c>
      <c r="K25950" t="s">
        <v>23</v>
      </c>
      <c r="L25950" t="s">
        <v>112</v>
      </c>
      <c r="M25950" t="s">
        <v>61</v>
      </c>
      <c r="N25950" t="s">
        <v>117</v>
      </c>
    </row>
    <row r="25951" spans="1:14" x14ac:dyDescent="0.35">
      <c r="A25951">
        <v>16987</v>
      </c>
      <c r="B25951">
        <v>25</v>
      </c>
      <c r="C25951">
        <v>2017</v>
      </c>
      <c r="D25951">
        <v>18498</v>
      </c>
      <c r="E25951">
        <v>42100</v>
      </c>
      <c r="F25951">
        <v>0</v>
      </c>
      <c r="G25951">
        <v>134.5</v>
      </c>
      <c r="H25951">
        <v>2</v>
      </c>
      <c r="I25951">
        <v>4</v>
      </c>
      <c r="J25951">
        <v>3</v>
      </c>
      <c r="K25951" t="s">
        <v>23</v>
      </c>
      <c r="L25951" t="s">
        <v>112</v>
      </c>
      <c r="M25951" t="s">
        <v>61</v>
      </c>
      <c r="N25951" t="s">
        <v>117</v>
      </c>
    </row>
    <row r="25952" spans="1:14" x14ac:dyDescent="0.35">
      <c r="A25952">
        <v>17083</v>
      </c>
      <c r="B25952">
        <v>25</v>
      </c>
      <c r="C25952">
        <v>2015</v>
      </c>
      <c r="D25952">
        <v>13390</v>
      </c>
      <c r="E25952">
        <v>88218</v>
      </c>
      <c r="F25952">
        <v>0</v>
      </c>
      <c r="G25952">
        <v>76.400001525878906</v>
      </c>
      <c r="H25952">
        <v>2.0999999046325701</v>
      </c>
      <c r="I25952">
        <v>1</v>
      </c>
      <c r="J25952">
        <v>3</v>
      </c>
      <c r="K25952" t="s">
        <v>23</v>
      </c>
      <c r="L25952" t="s">
        <v>112</v>
      </c>
      <c r="M25952" t="s">
        <v>61</v>
      </c>
      <c r="N25952" t="s">
        <v>115</v>
      </c>
    </row>
    <row r="25953" spans="1:14" x14ac:dyDescent="0.35">
      <c r="A25953">
        <v>17092</v>
      </c>
      <c r="B25953">
        <v>13</v>
      </c>
      <c r="C25953">
        <v>2020</v>
      </c>
      <c r="D25953">
        <v>30231</v>
      </c>
      <c r="E25953">
        <v>4000</v>
      </c>
      <c r="F25953">
        <v>140</v>
      </c>
      <c r="G25953">
        <v>1.1000000238418599</v>
      </c>
      <c r="H25953">
        <v>1.29999995231628</v>
      </c>
      <c r="I25953">
        <v>4</v>
      </c>
      <c r="J25953">
        <v>3</v>
      </c>
      <c r="K25953" t="s">
        <v>23</v>
      </c>
      <c r="L25953" t="s">
        <v>112</v>
      </c>
      <c r="M25953" t="s">
        <v>67</v>
      </c>
      <c r="N25953" t="s">
        <v>117</v>
      </c>
    </row>
    <row r="25954" spans="1:14" x14ac:dyDescent="0.35">
      <c r="A25954">
        <v>17128</v>
      </c>
      <c r="B25954">
        <v>13</v>
      </c>
      <c r="C25954">
        <v>2020</v>
      </c>
      <c r="D25954">
        <v>30231</v>
      </c>
      <c r="E25954">
        <v>4000</v>
      </c>
      <c r="F25954">
        <v>140</v>
      </c>
      <c r="G25954">
        <v>1.1000000238418599</v>
      </c>
      <c r="H25954">
        <v>1.29999995231628</v>
      </c>
      <c r="I25954">
        <v>4</v>
      </c>
      <c r="J25954">
        <v>3</v>
      </c>
      <c r="K25954" t="s">
        <v>23</v>
      </c>
      <c r="L25954" t="s">
        <v>112</v>
      </c>
      <c r="M25954" t="s">
        <v>67</v>
      </c>
      <c r="N25954" t="s">
        <v>117</v>
      </c>
    </row>
    <row r="25955" spans="1:14" x14ac:dyDescent="0.35">
      <c r="A25955">
        <v>17440</v>
      </c>
      <c r="B25955">
        <v>25</v>
      </c>
      <c r="C25955">
        <v>2017</v>
      </c>
      <c r="D25955">
        <v>18995</v>
      </c>
      <c r="E25955">
        <v>40400</v>
      </c>
      <c r="F25955">
        <v>0</v>
      </c>
      <c r="G25955">
        <v>134.5</v>
      </c>
      <c r="H25955">
        <v>2</v>
      </c>
      <c r="I25955">
        <v>4</v>
      </c>
      <c r="J25955">
        <v>3</v>
      </c>
      <c r="K25955" t="s">
        <v>23</v>
      </c>
      <c r="L25955" t="s">
        <v>112</v>
      </c>
      <c r="M25955" t="s">
        <v>61</v>
      </c>
      <c r="N25955" t="s">
        <v>117</v>
      </c>
    </row>
    <row r="25956" spans="1:14" x14ac:dyDescent="0.35">
      <c r="A25956">
        <v>18008</v>
      </c>
      <c r="B25956">
        <v>25</v>
      </c>
      <c r="C25956">
        <v>2016</v>
      </c>
      <c r="D25956">
        <v>19698</v>
      </c>
      <c r="E25956">
        <v>13115</v>
      </c>
      <c r="F25956">
        <v>0</v>
      </c>
      <c r="G25956">
        <v>134.5</v>
      </c>
      <c r="H25956">
        <v>2</v>
      </c>
      <c r="I25956">
        <v>4</v>
      </c>
      <c r="J25956">
        <v>3</v>
      </c>
      <c r="K25956" t="s">
        <v>23</v>
      </c>
      <c r="L25956" t="s">
        <v>112</v>
      </c>
      <c r="M25956" t="s">
        <v>61</v>
      </c>
      <c r="N25956" t="s">
        <v>117</v>
      </c>
    </row>
    <row r="25957" spans="1:14" x14ac:dyDescent="0.35">
      <c r="A25957">
        <v>18070</v>
      </c>
      <c r="B25957">
        <v>25</v>
      </c>
      <c r="C25957">
        <v>2016</v>
      </c>
      <c r="D25957">
        <v>18998</v>
      </c>
      <c r="E25957">
        <v>26372</v>
      </c>
      <c r="F25957">
        <v>0</v>
      </c>
      <c r="G25957">
        <v>134.5</v>
      </c>
      <c r="H25957">
        <v>2</v>
      </c>
      <c r="I25957">
        <v>1</v>
      </c>
      <c r="J25957">
        <v>3</v>
      </c>
      <c r="K25957" t="s">
        <v>23</v>
      </c>
      <c r="L25957" t="s">
        <v>112</v>
      </c>
      <c r="M25957" t="s">
        <v>61</v>
      </c>
      <c r="N25957" t="s">
        <v>115</v>
      </c>
    </row>
    <row r="25958" spans="1:14" x14ac:dyDescent="0.35">
      <c r="A25958">
        <v>18073</v>
      </c>
      <c r="B25958">
        <v>25</v>
      </c>
      <c r="C25958">
        <v>2017</v>
      </c>
      <c r="D25958">
        <v>18498</v>
      </c>
      <c r="E25958">
        <v>48404</v>
      </c>
      <c r="F25958">
        <v>0</v>
      </c>
      <c r="G25958">
        <v>134.5</v>
      </c>
      <c r="H25958">
        <v>2</v>
      </c>
      <c r="I25958">
        <v>4</v>
      </c>
      <c r="J25958">
        <v>3</v>
      </c>
      <c r="K25958" t="s">
        <v>23</v>
      </c>
      <c r="L25958" t="s">
        <v>112</v>
      </c>
      <c r="M25958" t="s">
        <v>61</v>
      </c>
      <c r="N25958" t="s">
        <v>117</v>
      </c>
    </row>
    <row r="25959" spans="1:14" x14ac:dyDescent="0.35">
      <c r="A25959">
        <v>18074</v>
      </c>
      <c r="B25959">
        <v>25</v>
      </c>
      <c r="C25959">
        <v>2016</v>
      </c>
      <c r="D25959">
        <v>13698</v>
      </c>
      <c r="E25959">
        <v>86965</v>
      </c>
      <c r="F25959">
        <v>0</v>
      </c>
      <c r="G25959">
        <v>134.5</v>
      </c>
      <c r="H25959">
        <v>2</v>
      </c>
      <c r="I25959">
        <v>4</v>
      </c>
      <c r="J25959">
        <v>3</v>
      </c>
      <c r="K25959" t="s">
        <v>23</v>
      </c>
      <c r="L25959" t="s">
        <v>112</v>
      </c>
      <c r="M25959" t="s">
        <v>61</v>
      </c>
      <c r="N25959" t="s">
        <v>117</v>
      </c>
    </row>
    <row r="25960" spans="1:14" x14ac:dyDescent="0.35">
      <c r="A25960">
        <v>18078</v>
      </c>
      <c r="B25960">
        <v>25</v>
      </c>
      <c r="C25960">
        <v>2015</v>
      </c>
      <c r="D25960">
        <v>15999</v>
      </c>
      <c r="E25960">
        <v>39195</v>
      </c>
      <c r="F25960">
        <v>0</v>
      </c>
      <c r="G25960">
        <v>78.5</v>
      </c>
      <c r="H25960">
        <v>2.0999999046325701</v>
      </c>
      <c r="I25960">
        <v>4</v>
      </c>
      <c r="J25960">
        <v>3</v>
      </c>
      <c r="K25960" t="s">
        <v>23</v>
      </c>
      <c r="L25960" t="s">
        <v>112</v>
      </c>
      <c r="M25960" t="s">
        <v>61</v>
      </c>
      <c r="N25960" t="s">
        <v>117</v>
      </c>
    </row>
    <row r="25961" spans="1:14" x14ac:dyDescent="0.35">
      <c r="A25961">
        <v>18108</v>
      </c>
      <c r="B25961">
        <v>25</v>
      </c>
      <c r="C25961">
        <v>2015</v>
      </c>
      <c r="D25961">
        <v>13260</v>
      </c>
      <c r="E25961">
        <v>79950</v>
      </c>
      <c r="F25961">
        <v>0</v>
      </c>
      <c r="G25961">
        <v>76.400001525878906</v>
      </c>
      <c r="H25961">
        <v>2.0999999046325701</v>
      </c>
      <c r="I25961">
        <v>1</v>
      </c>
      <c r="J25961">
        <v>3</v>
      </c>
      <c r="K25961" t="s">
        <v>23</v>
      </c>
      <c r="L25961" t="s">
        <v>112</v>
      </c>
      <c r="M25961" t="s">
        <v>61</v>
      </c>
      <c r="N25961" t="s">
        <v>115</v>
      </c>
    </row>
    <row r="25962" spans="1:14" x14ac:dyDescent="0.35">
      <c r="A25962">
        <v>18113</v>
      </c>
      <c r="B25962">
        <v>25</v>
      </c>
      <c r="C25962">
        <v>2016</v>
      </c>
      <c r="D25962">
        <v>18790</v>
      </c>
      <c r="E25962">
        <v>25250</v>
      </c>
      <c r="F25962">
        <v>0</v>
      </c>
      <c r="G25962">
        <v>134.5</v>
      </c>
      <c r="H25962">
        <v>2</v>
      </c>
      <c r="I25962">
        <v>4</v>
      </c>
      <c r="J25962">
        <v>3</v>
      </c>
      <c r="K25962" t="s">
        <v>23</v>
      </c>
      <c r="L25962" t="s">
        <v>112</v>
      </c>
      <c r="M25962" t="s">
        <v>61</v>
      </c>
      <c r="N25962" t="s">
        <v>117</v>
      </c>
    </row>
    <row r="25963" spans="1:14" x14ac:dyDescent="0.35">
      <c r="A25963">
        <v>18130</v>
      </c>
      <c r="B25963">
        <v>25</v>
      </c>
      <c r="C25963">
        <v>2017</v>
      </c>
      <c r="D25963">
        <v>19498</v>
      </c>
      <c r="E25963">
        <v>46889</v>
      </c>
      <c r="F25963">
        <v>0</v>
      </c>
      <c r="G25963">
        <v>134.5</v>
      </c>
      <c r="H25963">
        <v>2</v>
      </c>
      <c r="I25963">
        <v>4</v>
      </c>
      <c r="J25963">
        <v>3</v>
      </c>
      <c r="K25963" t="s">
        <v>23</v>
      </c>
      <c r="L25963" t="s">
        <v>112</v>
      </c>
      <c r="M25963" t="s">
        <v>61</v>
      </c>
      <c r="N25963" t="s">
        <v>117</v>
      </c>
    </row>
    <row r="25964" spans="1:14" x14ac:dyDescent="0.35">
      <c r="A25964">
        <v>18134</v>
      </c>
      <c r="B25964">
        <v>25</v>
      </c>
      <c r="C25964">
        <v>2015</v>
      </c>
      <c r="D25964">
        <v>15298</v>
      </c>
      <c r="E25964">
        <v>59925</v>
      </c>
      <c r="F25964">
        <v>0</v>
      </c>
      <c r="G25964">
        <v>134.5</v>
      </c>
      <c r="H25964">
        <v>2</v>
      </c>
      <c r="I25964">
        <v>4</v>
      </c>
      <c r="J25964">
        <v>3</v>
      </c>
      <c r="K25964" t="s">
        <v>23</v>
      </c>
      <c r="L25964" t="s">
        <v>112</v>
      </c>
      <c r="M25964" t="s">
        <v>61</v>
      </c>
      <c r="N25964" t="s">
        <v>117</v>
      </c>
    </row>
    <row r="25965" spans="1:14" x14ac:dyDescent="0.35">
      <c r="A25965">
        <v>18135</v>
      </c>
      <c r="B25965">
        <v>25</v>
      </c>
      <c r="C25965">
        <v>2016</v>
      </c>
      <c r="D25965">
        <v>17400</v>
      </c>
      <c r="E25965">
        <v>27036</v>
      </c>
      <c r="F25965">
        <v>0</v>
      </c>
      <c r="G25965">
        <v>134.5</v>
      </c>
      <c r="H25965">
        <v>2</v>
      </c>
      <c r="I25965">
        <v>1</v>
      </c>
      <c r="J25965">
        <v>3</v>
      </c>
      <c r="K25965" t="s">
        <v>23</v>
      </c>
      <c r="L25965" t="s">
        <v>112</v>
      </c>
      <c r="M25965" t="s">
        <v>61</v>
      </c>
      <c r="N25965" t="s">
        <v>115</v>
      </c>
    </row>
    <row r="25966" spans="1:14" x14ac:dyDescent="0.35">
      <c r="A25966">
        <v>18386</v>
      </c>
      <c r="B25966">
        <v>25</v>
      </c>
      <c r="C25966">
        <v>2017</v>
      </c>
      <c r="D25966">
        <v>17973</v>
      </c>
      <c r="E25966">
        <v>69791</v>
      </c>
      <c r="F25966">
        <v>0</v>
      </c>
      <c r="G25966">
        <v>74.300003051757798</v>
      </c>
      <c r="H25966">
        <v>2.0999999046325701</v>
      </c>
      <c r="I25966">
        <v>4</v>
      </c>
      <c r="J25966">
        <v>3</v>
      </c>
      <c r="K25966" t="s">
        <v>23</v>
      </c>
      <c r="L25966" t="s">
        <v>112</v>
      </c>
      <c r="M25966" t="s">
        <v>61</v>
      </c>
      <c r="N25966" t="s">
        <v>117</v>
      </c>
    </row>
    <row r="25967" spans="1:14" x14ac:dyDescent="0.35">
      <c r="A25967">
        <v>18493</v>
      </c>
      <c r="B25967">
        <v>31</v>
      </c>
      <c r="C25967">
        <v>2013</v>
      </c>
      <c r="D25967">
        <v>12893</v>
      </c>
      <c r="E25967">
        <v>36675</v>
      </c>
      <c r="F25967">
        <v>10</v>
      </c>
      <c r="G25967">
        <v>68.900001525878906</v>
      </c>
      <c r="H25967">
        <v>2.0999999046325701</v>
      </c>
      <c r="I25967">
        <v>1</v>
      </c>
      <c r="J25967">
        <v>3</v>
      </c>
      <c r="K25967" t="s">
        <v>23</v>
      </c>
      <c r="L25967" t="s">
        <v>112</v>
      </c>
      <c r="M25967" t="s">
        <v>28</v>
      </c>
      <c r="N25967" t="s">
        <v>115</v>
      </c>
    </row>
    <row r="25968" spans="1:14" x14ac:dyDescent="0.35">
      <c r="A25968">
        <v>18697</v>
      </c>
      <c r="B25968">
        <v>25</v>
      </c>
      <c r="C25968">
        <v>2016</v>
      </c>
      <c r="D25968">
        <v>19998</v>
      </c>
      <c r="E25968">
        <v>34850</v>
      </c>
      <c r="F25968">
        <v>0</v>
      </c>
      <c r="G25968">
        <v>134.5</v>
      </c>
      <c r="H25968">
        <v>2</v>
      </c>
      <c r="I25968">
        <v>4</v>
      </c>
      <c r="J25968">
        <v>3</v>
      </c>
      <c r="K25968" t="s">
        <v>23</v>
      </c>
      <c r="L25968" t="s">
        <v>112</v>
      </c>
      <c r="M25968" t="s">
        <v>61</v>
      </c>
      <c r="N25968" t="s">
        <v>117</v>
      </c>
    </row>
    <row r="25969" spans="1:14" x14ac:dyDescent="0.35">
      <c r="A25969">
        <v>18747</v>
      </c>
      <c r="B25969">
        <v>25</v>
      </c>
      <c r="C25969">
        <v>2016</v>
      </c>
      <c r="D25969">
        <v>18790</v>
      </c>
      <c r="E25969">
        <v>25441</v>
      </c>
      <c r="F25969">
        <v>0</v>
      </c>
      <c r="G25969">
        <v>134.5</v>
      </c>
      <c r="H25969">
        <v>2</v>
      </c>
      <c r="I25969">
        <v>4</v>
      </c>
      <c r="J25969">
        <v>3</v>
      </c>
      <c r="K25969" t="s">
        <v>23</v>
      </c>
      <c r="L25969" t="s">
        <v>112</v>
      </c>
      <c r="M25969" t="s">
        <v>61</v>
      </c>
      <c r="N25969" t="s">
        <v>117</v>
      </c>
    </row>
    <row r="25970" spans="1:14" x14ac:dyDescent="0.35">
      <c r="A25970">
        <v>18749</v>
      </c>
      <c r="B25970">
        <v>25</v>
      </c>
      <c r="C25970">
        <v>2016</v>
      </c>
      <c r="D25970">
        <v>19000</v>
      </c>
      <c r="E25970">
        <v>37956</v>
      </c>
      <c r="F25970">
        <v>0</v>
      </c>
      <c r="G25970">
        <v>134.5</v>
      </c>
      <c r="H25970">
        <v>2</v>
      </c>
      <c r="I25970">
        <v>4</v>
      </c>
      <c r="J25970">
        <v>3</v>
      </c>
      <c r="K25970" t="s">
        <v>23</v>
      </c>
      <c r="L25970" t="s">
        <v>112</v>
      </c>
      <c r="M25970" t="s">
        <v>61</v>
      </c>
      <c r="N25970" t="s">
        <v>117</v>
      </c>
    </row>
    <row r="25971" spans="1:14" x14ac:dyDescent="0.35">
      <c r="A25971">
        <v>18809</v>
      </c>
      <c r="B25971">
        <v>31</v>
      </c>
      <c r="C25971">
        <v>2019</v>
      </c>
      <c r="D25971">
        <v>34995</v>
      </c>
      <c r="E25971">
        <v>14335</v>
      </c>
      <c r="F25971">
        <v>140</v>
      </c>
      <c r="G25971">
        <v>176.60000610351599</v>
      </c>
      <c r="H25971">
        <v>2</v>
      </c>
      <c r="I25971">
        <v>4</v>
      </c>
      <c r="J25971">
        <v>3</v>
      </c>
      <c r="K25971" t="s">
        <v>23</v>
      </c>
      <c r="L25971" t="s">
        <v>112</v>
      </c>
      <c r="M25971" t="s">
        <v>28</v>
      </c>
      <c r="N25971" t="s">
        <v>117</v>
      </c>
    </row>
    <row r="25972" spans="1:14" x14ac:dyDescent="0.35">
      <c r="A25972">
        <v>18890</v>
      </c>
      <c r="B25972">
        <v>38</v>
      </c>
      <c r="C25972">
        <v>2016</v>
      </c>
      <c r="D25972">
        <v>25995</v>
      </c>
      <c r="E25972">
        <v>86364</v>
      </c>
      <c r="F25972">
        <v>0</v>
      </c>
      <c r="G25972">
        <v>76.400001525878906</v>
      </c>
      <c r="H25972">
        <v>3</v>
      </c>
      <c r="I25972">
        <v>4</v>
      </c>
      <c r="J25972">
        <v>3</v>
      </c>
      <c r="K25972" t="s">
        <v>23</v>
      </c>
      <c r="L25972" t="s">
        <v>112</v>
      </c>
      <c r="M25972" t="s">
        <v>92</v>
      </c>
      <c r="N25972" t="s">
        <v>117</v>
      </c>
    </row>
    <row r="25973" spans="1:14" x14ac:dyDescent="0.35">
      <c r="A25973">
        <v>18972</v>
      </c>
      <c r="B25973">
        <v>38</v>
      </c>
      <c r="C25973">
        <v>2017</v>
      </c>
      <c r="D25973">
        <v>38572</v>
      </c>
      <c r="E25973">
        <v>21566</v>
      </c>
      <c r="F25973">
        <v>135</v>
      </c>
      <c r="G25973">
        <v>76.400001525878906</v>
      </c>
      <c r="H25973">
        <v>3</v>
      </c>
      <c r="I25973">
        <v>4</v>
      </c>
      <c r="J25973">
        <v>3</v>
      </c>
      <c r="K25973" t="s">
        <v>23</v>
      </c>
      <c r="L25973" t="s">
        <v>112</v>
      </c>
      <c r="M25973" t="s">
        <v>92</v>
      </c>
      <c r="N25973" t="s">
        <v>117</v>
      </c>
    </row>
    <row r="25974" spans="1:14" x14ac:dyDescent="0.35">
      <c r="A25974">
        <v>19063</v>
      </c>
      <c r="B25974">
        <v>25</v>
      </c>
      <c r="C25974">
        <v>2016</v>
      </c>
      <c r="D25974">
        <v>15495</v>
      </c>
      <c r="E25974">
        <v>72676</v>
      </c>
      <c r="F25974">
        <v>0</v>
      </c>
      <c r="G25974">
        <v>134.5</v>
      </c>
      <c r="H25974">
        <v>2</v>
      </c>
      <c r="I25974">
        <v>1</v>
      </c>
      <c r="J25974">
        <v>3</v>
      </c>
      <c r="K25974" t="s">
        <v>23</v>
      </c>
      <c r="L25974" t="s">
        <v>112</v>
      </c>
      <c r="M25974" t="s">
        <v>61</v>
      </c>
      <c r="N25974" t="s">
        <v>115</v>
      </c>
    </row>
    <row r="25975" spans="1:14" x14ac:dyDescent="0.35">
      <c r="A25975">
        <v>19074</v>
      </c>
      <c r="B25975">
        <v>25</v>
      </c>
      <c r="C25975">
        <v>2016</v>
      </c>
      <c r="D25975">
        <v>18498</v>
      </c>
      <c r="E25975">
        <v>30490</v>
      </c>
      <c r="F25975">
        <v>0</v>
      </c>
      <c r="G25975">
        <v>134.5</v>
      </c>
      <c r="H25975">
        <v>2</v>
      </c>
      <c r="I25975">
        <v>4</v>
      </c>
      <c r="J25975">
        <v>3</v>
      </c>
      <c r="K25975" t="s">
        <v>23</v>
      </c>
      <c r="L25975" t="s">
        <v>112</v>
      </c>
      <c r="M25975" t="s">
        <v>61</v>
      </c>
      <c r="N25975" t="s">
        <v>117</v>
      </c>
    </row>
    <row r="25976" spans="1:14" x14ac:dyDescent="0.35">
      <c r="A25976">
        <v>19075</v>
      </c>
      <c r="B25976">
        <v>25</v>
      </c>
      <c r="C25976">
        <v>2016</v>
      </c>
      <c r="D25976">
        <v>14998</v>
      </c>
      <c r="E25976">
        <v>66732</v>
      </c>
      <c r="F25976">
        <v>0</v>
      </c>
      <c r="G25976">
        <v>78.5</v>
      </c>
      <c r="H25976">
        <v>2.0999999046325701</v>
      </c>
      <c r="I25976">
        <v>4</v>
      </c>
      <c r="J25976">
        <v>3</v>
      </c>
      <c r="K25976" t="s">
        <v>23</v>
      </c>
      <c r="L25976" t="s">
        <v>112</v>
      </c>
      <c r="M25976" t="s">
        <v>61</v>
      </c>
      <c r="N25976" t="s">
        <v>117</v>
      </c>
    </row>
    <row r="25977" spans="1:14" x14ac:dyDescent="0.35">
      <c r="A25977">
        <v>19261</v>
      </c>
      <c r="B25977">
        <v>25</v>
      </c>
      <c r="C25977">
        <v>2016</v>
      </c>
      <c r="D25977">
        <v>19440</v>
      </c>
      <c r="E25977">
        <v>29409</v>
      </c>
      <c r="F25977">
        <v>0</v>
      </c>
      <c r="G25977">
        <v>134.5</v>
      </c>
      <c r="H25977">
        <v>2</v>
      </c>
      <c r="I25977">
        <v>4</v>
      </c>
      <c r="J25977">
        <v>3</v>
      </c>
      <c r="K25977" t="s">
        <v>23</v>
      </c>
      <c r="L25977" t="s">
        <v>112</v>
      </c>
      <c r="M25977" t="s">
        <v>61</v>
      </c>
      <c r="N25977" t="s">
        <v>117</v>
      </c>
    </row>
    <row r="25978" spans="1:14" x14ac:dyDescent="0.35">
      <c r="A25978">
        <v>19407</v>
      </c>
      <c r="B25978">
        <v>25</v>
      </c>
      <c r="C25978">
        <v>2016</v>
      </c>
      <c r="D25978">
        <v>18780</v>
      </c>
      <c r="E25978">
        <v>38436</v>
      </c>
      <c r="F25978">
        <v>0</v>
      </c>
      <c r="G25978">
        <v>134.5</v>
      </c>
      <c r="H25978">
        <v>2</v>
      </c>
      <c r="I25978">
        <v>4</v>
      </c>
      <c r="J25978">
        <v>3</v>
      </c>
      <c r="K25978" t="s">
        <v>23</v>
      </c>
      <c r="L25978" t="s">
        <v>112</v>
      </c>
      <c r="M25978" t="s">
        <v>61</v>
      </c>
      <c r="N25978" t="s">
        <v>117</v>
      </c>
    </row>
    <row r="25979" spans="1:14" x14ac:dyDescent="0.35">
      <c r="A25979">
        <v>19464</v>
      </c>
      <c r="B25979">
        <v>25</v>
      </c>
      <c r="C25979">
        <v>2016</v>
      </c>
      <c r="D25979">
        <v>18780</v>
      </c>
      <c r="E25979">
        <v>40197</v>
      </c>
      <c r="F25979">
        <v>0</v>
      </c>
      <c r="G25979">
        <v>134.5</v>
      </c>
      <c r="H25979">
        <v>2</v>
      </c>
      <c r="I25979">
        <v>4</v>
      </c>
      <c r="J25979">
        <v>3</v>
      </c>
      <c r="K25979" t="s">
        <v>23</v>
      </c>
      <c r="L25979" t="s">
        <v>112</v>
      </c>
      <c r="M25979" t="s">
        <v>61</v>
      </c>
      <c r="N25979" t="s">
        <v>117</v>
      </c>
    </row>
    <row r="25980" spans="1:14" x14ac:dyDescent="0.35">
      <c r="A25980">
        <v>19672</v>
      </c>
      <c r="B25980">
        <v>25</v>
      </c>
      <c r="C25980">
        <v>2015</v>
      </c>
      <c r="D25980">
        <v>19990</v>
      </c>
      <c r="E25980">
        <v>37000</v>
      </c>
      <c r="F25980">
        <v>0</v>
      </c>
      <c r="G25980">
        <v>74.300003051757798</v>
      </c>
      <c r="H25980">
        <v>2.0999999046325701</v>
      </c>
      <c r="I25980">
        <v>4</v>
      </c>
      <c r="J25980">
        <v>3</v>
      </c>
      <c r="K25980" t="s">
        <v>23</v>
      </c>
      <c r="L25980" t="s">
        <v>112</v>
      </c>
      <c r="M25980" t="s">
        <v>61</v>
      </c>
      <c r="N25980" t="s">
        <v>117</v>
      </c>
    </row>
    <row r="25981" spans="1:14" x14ac:dyDescent="0.35">
      <c r="A25981">
        <v>19673</v>
      </c>
      <c r="B25981">
        <v>31</v>
      </c>
      <c r="C25981">
        <v>2014</v>
      </c>
      <c r="D25981">
        <v>12995</v>
      </c>
      <c r="E25981">
        <v>62056</v>
      </c>
      <c r="F25981">
        <v>10</v>
      </c>
      <c r="G25981">
        <v>67.300003051757798</v>
      </c>
      <c r="H25981">
        <v>2.0999999046325701</v>
      </c>
      <c r="I25981">
        <v>4</v>
      </c>
      <c r="J25981">
        <v>3</v>
      </c>
      <c r="K25981" t="s">
        <v>23</v>
      </c>
      <c r="L25981" t="s">
        <v>112</v>
      </c>
      <c r="M25981" t="s">
        <v>28</v>
      </c>
      <c r="N25981" t="s">
        <v>117</v>
      </c>
    </row>
    <row r="25982" spans="1:14" x14ac:dyDescent="0.35">
      <c r="A25982">
        <v>20227</v>
      </c>
      <c r="B25982">
        <v>25</v>
      </c>
      <c r="C25982">
        <v>2017</v>
      </c>
      <c r="D25982">
        <v>21950</v>
      </c>
      <c r="E25982">
        <v>25270</v>
      </c>
      <c r="F25982">
        <v>135</v>
      </c>
      <c r="G25982">
        <v>74.300003051757798</v>
      </c>
      <c r="H25982">
        <v>2.0999999046325701</v>
      </c>
      <c r="I25982">
        <v>4</v>
      </c>
      <c r="J25982">
        <v>3</v>
      </c>
      <c r="K25982" t="s">
        <v>23</v>
      </c>
      <c r="L25982" t="s">
        <v>112</v>
      </c>
      <c r="M25982" t="s">
        <v>61</v>
      </c>
      <c r="N25982" t="s">
        <v>117</v>
      </c>
    </row>
    <row r="25983" spans="1:14" x14ac:dyDescent="0.35">
      <c r="A25983">
        <v>20328</v>
      </c>
      <c r="B25983">
        <v>31</v>
      </c>
      <c r="C25983">
        <v>2019</v>
      </c>
      <c r="D25983">
        <v>39890</v>
      </c>
      <c r="E25983">
        <v>3024</v>
      </c>
      <c r="F25983">
        <v>135</v>
      </c>
      <c r="G25983">
        <v>188.30000305175801</v>
      </c>
      <c r="H25983">
        <v>2</v>
      </c>
      <c r="I25983">
        <v>1</v>
      </c>
      <c r="J25983">
        <v>3</v>
      </c>
      <c r="K25983" t="s">
        <v>23</v>
      </c>
      <c r="L25983" t="s">
        <v>112</v>
      </c>
      <c r="M25983" t="s">
        <v>28</v>
      </c>
      <c r="N25983" t="s">
        <v>115</v>
      </c>
    </row>
    <row r="25984" spans="1:14" x14ac:dyDescent="0.35">
      <c r="A25984">
        <v>20394</v>
      </c>
      <c r="B25984">
        <v>31</v>
      </c>
      <c r="C25984">
        <v>2019</v>
      </c>
      <c r="D25984">
        <v>41890</v>
      </c>
      <c r="E25984">
        <v>3244</v>
      </c>
      <c r="F25984">
        <v>135</v>
      </c>
      <c r="G25984">
        <v>176.60000610351599</v>
      </c>
      <c r="H25984">
        <v>2</v>
      </c>
      <c r="I25984">
        <v>1</v>
      </c>
      <c r="J25984">
        <v>3</v>
      </c>
      <c r="K25984" t="s">
        <v>23</v>
      </c>
      <c r="L25984" t="s">
        <v>112</v>
      </c>
      <c r="M25984" t="s">
        <v>28</v>
      </c>
      <c r="N25984" t="s">
        <v>115</v>
      </c>
    </row>
    <row r="25985" spans="1:14" x14ac:dyDescent="0.35">
      <c r="A25985">
        <v>20541</v>
      </c>
      <c r="B25985">
        <v>25</v>
      </c>
      <c r="C25985">
        <v>2016</v>
      </c>
      <c r="D25985">
        <v>18232</v>
      </c>
      <c r="E25985">
        <v>33085</v>
      </c>
      <c r="F25985">
        <v>0</v>
      </c>
      <c r="G25985">
        <v>134.5</v>
      </c>
      <c r="H25985">
        <v>2</v>
      </c>
      <c r="I25985">
        <v>4</v>
      </c>
      <c r="J25985">
        <v>3</v>
      </c>
      <c r="K25985" t="s">
        <v>23</v>
      </c>
      <c r="L25985" t="s">
        <v>112</v>
      </c>
      <c r="M25985" t="s">
        <v>61</v>
      </c>
      <c r="N25985" t="s">
        <v>117</v>
      </c>
    </row>
    <row r="25986" spans="1:14" x14ac:dyDescent="0.35">
      <c r="A25986">
        <v>20664</v>
      </c>
      <c r="B25986">
        <v>31</v>
      </c>
      <c r="C25986">
        <v>2019</v>
      </c>
      <c r="D25986">
        <v>34695</v>
      </c>
      <c r="E25986">
        <v>2676</v>
      </c>
      <c r="F25986">
        <v>135</v>
      </c>
      <c r="G25986">
        <v>188.30000305175801</v>
      </c>
      <c r="H25986">
        <v>2</v>
      </c>
      <c r="I25986">
        <v>4</v>
      </c>
      <c r="J25986">
        <v>3</v>
      </c>
      <c r="K25986" t="s">
        <v>23</v>
      </c>
      <c r="L25986" t="s">
        <v>112</v>
      </c>
      <c r="M25986" t="s">
        <v>28</v>
      </c>
      <c r="N25986" t="s">
        <v>117</v>
      </c>
    </row>
    <row r="25987" spans="1:14" x14ac:dyDescent="0.35">
      <c r="A25987">
        <v>20709</v>
      </c>
      <c r="B25987">
        <v>31</v>
      </c>
      <c r="C25987">
        <v>2019</v>
      </c>
      <c r="D25987">
        <v>43989</v>
      </c>
      <c r="E25987">
        <v>6214</v>
      </c>
      <c r="F25987">
        <v>135</v>
      </c>
      <c r="G25987">
        <v>188.30000305175801</v>
      </c>
      <c r="H25987">
        <v>2</v>
      </c>
      <c r="I25987">
        <v>1</v>
      </c>
      <c r="J25987">
        <v>3</v>
      </c>
      <c r="K25987" t="s">
        <v>23</v>
      </c>
      <c r="L25987" t="s">
        <v>112</v>
      </c>
      <c r="M25987" t="s">
        <v>28</v>
      </c>
      <c r="N25987" t="s">
        <v>115</v>
      </c>
    </row>
    <row r="25988" spans="1:14" x14ac:dyDescent="0.35">
      <c r="A25988">
        <v>20773</v>
      </c>
      <c r="B25988">
        <v>25</v>
      </c>
      <c r="C25988">
        <v>2019</v>
      </c>
      <c r="D25988">
        <v>34890</v>
      </c>
      <c r="E25988">
        <v>1139</v>
      </c>
      <c r="F25988">
        <v>135</v>
      </c>
      <c r="G25988">
        <v>217.30000305175801</v>
      </c>
      <c r="H25988">
        <v>2</v>
      </c>
      <c r="I25988">
        <v>4</v>
      </c>
      <c r="J25988">
        <v>3</v>
      </c>
      <c r="K25988" t="s">
        <v>23</v>
      </c>
      <c r="L25988" t="s">
        <v>112</v>
      </c>
      <c r="M25988" t="s">
        <v>61</v>
      </c>
      <c r="N25988" t="s">
        <v>117</v>
      </c>
    </row>
    <row r="25989" spans="1:14" x14ac:dyDescent="0.35">
      <c r="A25989">
        <v>21392</v>
      </c>
      <c r="B25989">
        <v>25</v>
      </c>
      <c r="C25989">
        <v>2016</v>
      </c>
      <c r="D25989">
        <v>19599</v>
      </c>
      <c r="E25989">
        <v>68770</v>
      </c>
      <c r="F25989">
        <v>0</v>
      </c>
      <c r="G25989">
        <v>74.300003051757798</v>
      </c>
      <c r="H25989">
        <v>2.0999999046325701</v>
      </c>
      <c r="I25989">
        <v>4</v>
      </c>
      <c r="J25989">
        <v>3</v>
      </c>
      <c r="K25989" t="s">
        <v>23</v>
      </c>
      <c r="L25989" t="s">
        <v>112</v>
      </c>
      <c r="M25989" t="s">
        <v>61</v>
      </c>
      <c r="N25989" t="s">
        <v>117</v>
      </c>
    </row>
    <row r="25990" spans="1:14" x14ac:dyDescent="0.35">
      <c r="A25990">
        <v>21538</v>
      </c>
      <c r="B25990">
        <v>13</v>
      </c>
      <c r="C25990">
        <v>2020</v>
      </c>
      <c r="D25990">
        <v>31500</v>
      </c>
      <c r="E25990">
        <v>1000</v>
      </c>
      <c r="F25990">
        <v>135</v>
      </c>
      <c r="G25990">
        <v>1.1000000238418599</v>
      </c>
      <c r="H25990">
        <v>1.29999995231628</v>
      </c>
      <c r="I25990">
        <v>4</v>
      </c>
      <c r="J25990">
        <v>3</v>
      </c>
      <c r="K25990" t="s">
        <v>23</v>
      </c>
      <c r="L25990" t="s">
        <v>112</v>
      </c>
      <c r="M25990" t="s">
        <v>67</v>
      </c>
      <c r="N25990" t="s">
        <v>117</v>
      </c>
    </row>
    <row r="25991" spans="1:14" x14ac:dyDescent="0.35">
      <c r="A25991">
        <v>21545</v>
      </c>
      <c r="B25991">
        <v>31</v>
      </c>
      <c r="C25991">
        <v>2019</v>
      </c>
      <c r="D25991">
        <v>39700</v>
      </c>
      <c r="E25991">
        <v>2077</v>
      </c>
      <c r="F25991">
        <v>135</v>
      </c>
      <c r="G25991">
        <v>188.30000305175801</v>
      </c>
      <c r="H25991">
        <v>2</v>
      </c>
      <c r="I25991">
        <v>4</v>
      </c>
      <c r="J25991">
        <v>3</v>
      </c>
      <c r="K25991" t="s">
        <v>23</v>
      </c>
      <c r="L25991" t="s">
        <v>112</v>
      </c>
      <c r="M25991" t="s">
        <v>28</v>
      </c>
      <c r="N25991" t="s">
        <v>117</v>
      </c>
    </row>
    <row r="25992" spans="1:14" x14ac:dyDescent="0.35">
      <c r="A25992">
        <v>21655</v>
      </c>
      <c r="B25992">
        <v>31</v>
      </c>
      <c r="C25992">
        <v>2019</v>
      </c>
      <c r="D25992">
        <v>36699</v>
      </c>
      <c r="E25992">
        <v>5745</v>
      </c>
      <c r="F25992">
        <v>135</v>
      </c>
      <c r="G25992">
        <v>188.30000305175801</v>
      </c>
      <c r="H25992">
        <v>2</v>
      </c>
      <c r="I25992">
        <v>1</v>
      </c>
      <c r="J25992">
        <v>3</v>
      </c>
      <c r="K25992" t="s">
        <v>23</v>
      </c>
      <c r="L25992" t="s">
        <v>112</v>
      </c>
      <c r="M25992" t="s">
        <v>28</v>
      </c>
      <c r="N25992" t="s">
        <v>115</v>
      </c>
    </row>
    <row r="25993" spans="1:14" x14ac:dyDescent="0.35">
      <c r="A25993">
        <v>21704</v>
      </c>
      <c r="B25993">
        <v>31</v>
      </c>
      <c r="C25993">
        <v>2019</v>
      </c>
      <c r="D25993">
        <v>39129</v>
      </c>
      <c r="E25993">
        <v>1000</v>
      </c>
      <c r="F25993">
        <v>135</v>
      </c>
      <c r="G25993">
        <v>188.30000305175801</v>
      </c>
      <c r="H25993">
        <v>2</v>
      </c>
      <c r="I25993">
        <v>4</v>
      </c>
      <c r="J25993">
        <v>3</v>
      </c>
      <c r="K25993" t="s">
        <v>23</v>
      </c>
      <c r="L25993" t="s">
        <v>112</v>
      </c>
      <c r="M25993" t="s">
        <v>28</v>
      </c>
      <c r="N25993" t="s">
        <v>117</v>
      </c>
    </row>
    <row r="25994" spans="1:14" x14ac:dyDescent="0.35">
      <c r="A25994">
        <v>21877</v>
      </c>
      <c r="B25994">
        <v>31</v>
      </c>
      <c r="C25994">
        <v>2019</v>
      </c>
      <c r="D25994">
        <v>38899</v>
      </c>
      <c r="E25994">
        <v>6828</v>
      </c>
      <c r="F25994">
        <v>135</v>
      </c>
      <c r="G25994">
        <v>188.30000305175801</v>
      </c>
      <c r="H25994">
        <v>2</v>
      </c>
      <c r="I25994">
        <v>1</v>
      </c>
      <c r="J25994">
        <v>3</v>
      </c>
      <c r="K25994" t="s">
        <v>23</v>
      </c>
      <c r="L25994" t="s">
        <v>112</v>
      </c>
      <c r="M25994" t="s">
        <v>28</v>
      </c>
      <c r="N25994" t="s">
        <v>115</v>
      </c>
    </row>
    <row r="25995" spans="1:14" x14ac:dyDescent="0.35">
      <c r="A25995">
        <v>21900</v>
      </c>
      <c r="B25995">
        <v>31</v>
      </c>
      <c r="C25995">
        <v>2019</v>
      </c>
      <c r="D25995">
        <v>36999</v>
      </c>
      <c r="E25995">
        <v>6105</v>
      </c>
      <c r="F25995">
        <v>135</v>
      </c>
      <c r="G25995">
        <v>134.5</v>
      </c>
      <c r="H25995">
        <v>2</v>
      </c>
      <c r="I25995">
        <v>4</v>
      </c>
      <c r="J25995">
        <v>3</v>
      </c>
      <c r="K25995" t="s">
        <v>23</v>
      </c>
      <c r="L25995" t="s">
        <v>112</v>
      </c>
      <c r="M25995" t="s">
        <v>28</v>
      </c>
      <c r="N25995" t="s">
        <v>117</v>
      </c>
    </row>
    <row r="25996" spans="1:14" x14ac:dyDescent="0.35">
      <c r="A25996">
        <v>21909</v>
      </c>
      <c r="B25996">
        <v>31</v>
      </c>
      <c r="C25996">
        <v>2019</v>
      </c>
      <c r="D25996">
        <v>40999</v>
      </c>
      <c r="E25996">
        <v>1000</v>
      </c>
      <c r="F25996">
        <v>135</v>
      </c>
      <c r="G25996">
        <v>188.30000305175801</v>
      </c>
      <c r="H25996">
        <v>2</v>
      </c>
      <c r="I25996">
        <v>1</v>
      </c>
      <c r="J25996">
        <v>3</v>
      </c>
      <c r="K25996" t="s">
        <v>23</v>
      </c>
      <c r="L25996" t="s">
        <v>112</v>
      </c>
      <c r="M25996" t="s">
        <v>28</v>
      </c>
      <c r="N25996" t="s">
        <v>115</v>
      </c>
    </row>
    <row r="25997" spans="1:14" x14ac:dyDescent="0.35">
      <c r="A25997">
        <v>22016</v>
      </c>
      <c r="B25997">
        <v>25</v>
      </c>
      <c r="C25997">
        <v>2017</v>
      </c>
      <c r="D25997">
        <v>14990</v>
      </c>
      <c r="E25997">
        <v>76982</v>
      </c>
      <c r="F25997">
        <v>0</v>
      </c>
      <c r="G25997">
        <v>134.5</v>
      </c>
      <c r="H25997">
        <v>2</v>
      </c>
      <c r="I25997">
        <v>4</v>
      </c>
      <c r="J25997">
        <v>3</v>
      </c>
      <c r="K25997" t="s">
        <v>23</v>
      </c>
      <c r="L25997" t="s">
        <v>112</v>
      </c>
      <c r="M25997" t="s">
        <v>61</v>
      </c>
      <c r="N25997" t="s">
        <v>117</v>
      </c>
    </row>
    <row r="25998" spans="1:14" x14ac:dyDescent="0.35">
      <c r="A25998">
        <v>22030</v>
      </c>
      <c r="B25998">
        <v>31</v>
      </c>
      <c r="C25998">
        <v>2019</v>
      </c>
      <c r="D25998">
        <v>42729</v>
      </c>
      <c r="E25998">
        <v>1709</v>
      </c>
      <c r="F25998">
        <v>135</v>
      </c>
      <c r="G25998">
        <v>188.30000305175801</v>
      </c>
      <c r="H25998">
        <v>2</v>
      </c>
      <c r="I25998">
        <v>4</v>
      </c>
      <c r="J25998">
        <v>3</v>
      </c>
      <c r="K25998" t="s">
        <v>23</v>
      </c>
      <c r="L25998" t="s">
        <v>112</v>
      </c>
      <c r="M25998" t="s">
        <v>28</v>
      </c>
      <c r="N25998" t="s">
        <v>117</v>
      </c>
    </row>
    <row r="25999" spans="1:14" x14ac:dyDescent="0.35">
      <c r="A25999">
        <v>22110</v>
      </c>
      <c r="B25999">
        <v>31</v>
      </c>
      <c r="C25999">
        <v>2019</v>
      </c>
      <c r="D25999">
        <v>43649</v>
      </c>
      <c r="E25999">
        <v>2396</v>
      </c>
      <c r="F25999">
        <v>135</v>
      </c>
      <c r="G25999">
        <v>176.60000610351599</v>
      </c>
      <c r="H25999">
        <v>2</v>
      </c>
      <c r="I25999">
        <v>4</v>
      </c>
      <c r="J25999">
        <v>3</v>
      </c>
      <c r="K25999" t="s">
        <v>23</v>
      </c>
      <c r="L25999" t="s">
        <v>112</v>
      </c>
      <c r="M25999" t="s">
        <v>28</v>
      </c>
      <c r="N25999" t="s">
        <v>117</v>
      </c>
    </row>
    <row r="26000" spans="1:14" x14ac:dyDescent="0.35">
      <c r="A26000">
        <v>22160</v>
      </c>
      <c r="B26000">
        <v>31</v>
      </c>
      <c r="C26000">
        <v>2019</v>
      </c>
      <c r="D26000">
        <v>36500</v>
      </c>
      <c r="E26000">
        <v>5000</v>
      </c>
      <c r="F26000">
        <v>135</v>
      </c>
      <c r="G26000">
        <v>188.30000305175801</v>
      </c>
      <c r="H26000">
        <v>2</v>
      </c>
      <c r="I26000">
        <v>4</v>
      </c>
      <c r="J26000">
        <v>3</v>
      </c>
      <c r="K26000" t="s">
        <v>23</v>
      </c>
      <c r="L26000" t="s">
        <v>112</v>
      </c>
      <c r="M26000" t="s">
        <v>28</v>
      </c>
      <c r="N26000" t="s">
        <v>117</v>
      </c>
    </row>
    <row r="26001" spans="1:14" x14ac:dyDescent="0.35">
      <c r="A26001">
        <v>22173</v>
      </c>
      <c r="B26001">
        <v>25</v>
      </c>
      <c r="C26001">
        <v>2016</v>
      </c>
      <c r="D26001">
        <v>17500</v>
      </c>
      <c r="E26001">
        <v>41758</v>
      </c>
      <c r="F26001">
        <v>0</v>
      </c>
      <c r="G26001">
        <v>134.5</v>
      </c>
      <c r="H26001">
        <v>2</v>
      </c>
      <c r="I26001">
        <v>4</v>
      </c>
      <c r="J26001">
        <v>3</v>
      </c>
      <c r="K26001" t="s">
        <v>23</v>
      </c>
      <c r="L26001" t="s">
        <v>112</v>
      </c>
      <c r="M26001" t="s">
        <v>61</v>
      </c>
      <c r="N26001" t="s">
        <v>117</v>
      </c>
    </row>
    <row r="26002" spans="1:14" x14ac:dyDescent="0.35">
      <c r="A26002">
        <v>22497</v>
      </c>
      <c r="B26002">
        <v>31</v>
      </c>
      <c r="C26002">
        <v>2019</v>
      </c>
      <c r="D26002">
        <v>38500</v>
      </c>
      <c r="E26002">
        <v>12422</v>
      </c>
      <c r="F26002">
        <v>135</v>
      </c>
      <c r="G26002">
        <v>188.30000305175801</v>
      </c>
      <c r="H26002">
        <v>2</v>
      </c>
      <c r="I26002">
        <v>4</v>
      </c>
      <c r="J26002">
        <v>3</v>
      </c>
      <c r="K26002" t="s">
        <v>23</v>
      </c>
      <c r="L26002" t="s">
        <v>112</v>
      </c>
      <c r="M26002" t="s">
        <v>28</v>
      </c>
      <c r="N26002" t="s">
        <v>117</v>
      </c>
    </row>
    <row r="26003" spans="1:14" x14ac:dyDescent="0.35">
      <c r="A26003">
        <v>22627</v>
      </c>
      <c r="B26003">
        <v>31</v>
      </c>
      <c r="C26003">
        <v>2019</v>
      </c>
      <c r="D26003">
        <v>38899</v>
      </c>
      <c r="E26003">
        <v>5342</v>
      </c>
      <c r="F26003">
        <v>135</v>
      </c>
      <c r="G26003">
        <v>188.30000305175801</v>
      </c>
      <c r="H26003">
        <v>2</v>
      </c>
      <c r="I26003">
        <v>1</v>
      </c>
      <c r="J26003">
        <v>3</v>
      </c>
      <c r="K26003" t="s">
        <v>23</v>
      </c>
      <c r="L26003" t="s">
        <v>112</v>
      </c>
      <c r="M26003" t="s">
        <v>28</v>
      </c>
      <c r="N26003" t="s">
        <v>115</v>
      </c>
    </row>
    <row r="26004" spans="1:14" x14ac:dyDescent="0.35">
      <c r="A26004">
        <v>22866</v>
      </c>
      <c r="B26004">
        <v>31</v>
      </c>
      <c r="C26004">
        <v>2019</v>
      </c>
      <c r="D26004">
        <v>39599</v>
      </c>
      <c r="E26004">
        <v>2872</v>
      </c>
      <c r="F26004">
        <v>135</v>
      </c>
      <c r="G26004">
        <v>188.30000305175801</v>
      </c>
      <c r="H26004">
        <v>2</v>
      </c>
      <c r="I26004">
        <v>4</v>
      </c>
      <c r="J26004">
        <v>3</v>
      </c>
      <c r="K26004" t="s">
        <v>23</v>
      </c>
      <c r="L26004" t="s">
        <v>112</v>
      </c>
      <c r="M26004" t="s">
        <v>28</v>
      </c>
      <c r="N26004" t="s">
        <v>117</v>
      </c>
    </row>
    <row r="26005" spans="1:14" x14ac:dyDescent="0.35">
      <c r="A26005">
        <v>23025</v>
      </c>
      <c r="B26005">
        <v>31</v>
      </c>
      <c r="C26005">
        <v>2019</v>
      </c>
      <c r="D26005">
        <v>40999</v>
      </c>
      <c r="E26005">
        <v>1000</v>
      </c>
      <c r="F26005">
        <v>135</v>
      </c>
      <c r="G26005">
        <v>188.30000305175801</v>
      </c>
      <c r="H26005">
        <v>2</v>
      </c>
      <c r="I26005">
        <v>4</v>
      </c>
      <c r="J26005">
        <v>3</v>
      </c>
      <c r="K26005" t="s">
        <v>23</v>
      </c>
      <c r="L26005" t="s">
        <v>112</v>
      </c>
      <c r="M26005" t="s">
        <v>28</v>
      </c>
      <c r="N26005" t="s">
        <v>117</v>
      </c>
    </row>
    <row r="26006" spans="1:14" x14ac:dyDescent="0.35">
      <c r="A26006">
        <v>23103</v>
      </c>
      <c r="B26006">
        <v>31</v>
      </c>
      <c r="C26006">
        <v>2019</v>
      </c>
      <c r="D26006">
        <v>40999</v>
      </c>
      <c r="E26006">
        <v>1000</v>
      </c>
      <c r="F26006">
        <v>135</v>
      </c>
      <c r="G26006">
        <v>188.30000305175801</v>
      </c>
      <c r="H26006">
        <v>2</v>
      </c>
      <c r="I26006">
        <v>4</v>
      </c>
      <c r="J26006">
        <v>3</v>
      </c>
      <c r="K26006" t="s">
        <v>23</v>
      </c>
      <c r="L26006" t="s">
        <v>112</v>
      </c>
      <c r="M26006" t="s">
        <v>28</v>
      </c>
      <c r="N26006" t="s">
        <v>117</v>
      </c>
    </row>
    <row r="26007" spans="1:14" x14ac:dyDescent="0.35">
      <c r="A26007">
        <v>23181</v>
      </c>
      <c r="B26007">
        <v>31</v>
      </c>
      <c r="C26007">
        <v>2019</v>
      </c>
      <c r="D26007">
        <v>40999</v>
      </c>
      <c r="E26007">
        <v>506</v>
      </c>
      <c r="F26007">
        <v>135</v>
      </c>
      <c r="G26007">
        <v>188.30000305175801</v>
      </c>
      <c r="H26007">
        <v>2</v>
      </c>
      <c r="I26007">
        <v>4</v>
      </c>
      <c r="J26007">
        <v>3</v>
      </c>
      <c r="K26007" t="s">
        <v>23</v>
      </c>
      <c r="L26007" t="s">
        <v>112</v>
      </c>
      <c r="M26007" t="s">
        <v>28</v>
      </c>
      <c r="N26007" t="s">
        <v>117</v>
      </c>
    </row>
    <row r="26008" spans="1:14" x14ac:dyDescent="0.35">
      <c r="A26008">
        <v>23207</v>
      </c>
      <c r="B26008">
        <v>31</v>
      </c>
      <c r="C26008">
        <v>2019</v>
      </c>
      <c r="D26008">
        <v>41399</v>
      </c>
      <c r="E26008">
        <v>7220</v>
      </c>
      <c r="F26008">
        <v>135</v>
      </c>
      <c r="G26008">
        <v>188.30000305175801</v>
      </c>
      <c r="H26008">
        <v>2</v>
      </c>
      <c r="I26008">
        <v>4</v>
      </c>
      <c r="J26008">
        <v>3</v>
      </c>
      <c r="K26008" t="s">
        <v>23</v>
      </c>
      <c r="L26008" t="s">
        <v>112</v>
      </c>
      <c r="M26008" t="s">
        <v>28</v>
      </c>
      <c r="N26008" t="s">
        <v>117</v>
      </c>
    </row>
    <row r="26009" spans="1:14" x14ac:dyDescent="0.35">
      <c r="A26009">
        <v>23208</v>
      </c>
      <c r="B26009">
        <v>31</v>
      </c>
      <c r="C26009">
        <v>2019</v>
      </c>
      <c r="D26009">
        <v>41399</v>
      </c>
      <c r="E26009">
        <v>7220</v>
      </c>
      <c r="F26009">
        <v>135</v>
      </c>
      <c r="G26009">
        <v>188.30000305175801</v>
      </c>
      <c r="H26009">
        <v>2</v>
      </c>
      <c r="I26009">
        <v>4</v>
      </c>
      <c r="J26009">
        <v>3</v>
      </c>
      <c r="K26009" t="s">
        <v>23</v>
      </c>
      <c r="L26009" t="s">
        <v>112</v>
      </c>
      <c r="M26009" t="s">
        <v>28</v>
      </c>
      <c r="N26009" t="s">
        <v>117</v>
      </c>
    </row>
    <row r="26010" spans="1:14" x14ac:dyDescent="0.35">
      <c r="A26010">
        <v>23282</v>
      </c>
      <c r="B26010">
        <v>31</v>
      </c>
      <c r="C26010">
        <v>2019</v>
      </c>
      <c r="D26010">
        <v>40999</v>
      </c>
      <c r="E26010">
        <v>308</v>
      </c>
      <c r="F26010">
        <v>135</v>
      </c>
      <c r="G26010">
        <v>188.30000305175801</v>
      </c>
      <c r="H26010">
        <v>2</v>
      </c>
      <c r="I26010">
        <v>1</v>
      </c>
      <c r="J26010">
        <v>3</v>
      </c>
      <c r="K26010" t="s">
        <v>23</v>
      </c>
      <c r="L26010" t="s">
        <v>112</v>
      </c>
      <c r="M26010" t="s">
        <v>28</v>
      </c>
      <c r="N26010" t="s">
        <v>115</v>
      </c>
    </row>
    <row r="26011" spans="1:14" x14ac:dyDescent="0.35">
      <c r="A26011">
        <v>23408</v>
      </c>
      <c r="B26011">
        <v>31</v>
      </c>
      <c r="C26011">
        <v>2020</v>
      </c>
      <c r="D26011">
        <v>43649</v>
      </c>
      <c r="E26011">
        <v>1000</v>
      </c>
      <c r="F26011">
        <v>135</v>
      </c>
      <c r="G26011">
        <v>176.60000610351599</v>
      </c>
      <c r="H26011">
        <v>2</v>
      </c>
      <c r="I26011">
        <v>4</v>
      </c>
      <c r="J26011">
        <v>3</v>
      </c>
      <c r="K26011" t="s">
        <v>23</v>
      </c>
      <c r="L26011" t="s">
        <v>112</v>
      </c>
      <c r="M26011" t="s">
        <v>28</v>
      </c>
      <c r="N26011" t="s">
        <v>117</v>
      </c>
    </row>
    <row r="26012" spans="1:14" x14ac:dyDescent="0.35">
      <c r="A26012">
        <v>23482</v>
      </c>
      <c r="B26012">
        <v>31</v>
      </c>
      <c r="C26012">
        <v>2019</v>
      </c>
      <c r="D26012">
        <v>41099</v>
      </c>
      <c r="E26012">
        <v>4613</v>
      </c>
      <c r="F26012">
        <v>135</v>
      </c>
      <c r="G26012">
        <v>188.30000305175801</v>
      </c>
      <c r="H26012">
        <v>2</v>
      </c>
      <c r="I26012">
        <v>4</v>
      </c>
      <c r="J26012">
        <v>3</v>
      </c>
      <c r="K26012" t="s">
        <v>23</v>
      </c>
      <c r="L26012" t="s">
        <v>112</v>
      </c>
      <c r="M26012" t="s">
        <v>28</v>
      </c>
      <c r="N26012" t="s">
        <v>117</v>
      </c>
    </row>
    <row r="26013" spans="1:14" x14ac:dyDescent="0.35">
      <c r="A26013">
        <v>24010</v>
      </c>
      <c r="B26013">
        <v>25</v>
      </c>
      <c r="C26013">
        <v>2015</v>
      </c>
      <c r="D26013">
        <v>18649</v>
      </c>
      <c r="E26013">
        <v>26314</v>
      </c>
      <c r="F26013">
        <v>0</v>
      </c>
      <c r="G26013">
        <v>134.5</v>
      </c>
      <c r="H26013">
        <v>2</v>
      </c>
      <c r="I26013">
        <v>4</v>
      </c>
      <c r="J26013">
        <v>3</v>
      </c>
      <c r="K26013" t="s">
        <v>23</v>
      </c>
      <c r="L26013" t="s">
        <v>112</v>
      </c>
      <c r="M26013" t="s">
        <v>61</v>
      </c>
      <c r="N26013" t="s">
        <v>117</v>
      </c>
    </row>
    <row r="26014" spans="1:14" x14ac:dyDescent="0.35">
      <c r="A26014">
        <v>24017</v>
      </c>
      <c r="B26014">
        <v>69</v>
      </c>
      <c r="C26014">
        <v>2017</v>
      </c>
      <c r="D26014">
        <v>45599</v>
      </c>
      <c r="E26014">
        <v>32979</v>
      </c>
      <c r="F26014">
        <v>135</v>
      </c>
      <c r="G26014">
        <v>100.90000152587901</v>
      </c>
      <c r="H26014">
        <v>3</v>
      </c>
      <c r="I26014">
        <v>4</v>
      </c>
      <c r="J26014">
        <v>3</v>
      </c>
      <c r="K26014" t="s">
        <v>23</v>
      </c>
      <c r="L26014" t="s">
        <v>112</v>
      </c>
      <c r="M26014" t="s">
        <v>72</v>
      </c>
      <c r="N26014" t="s">
        <v>117</v>
      </c>
    </row>
    <row r="26015" spans="1:14" x14ac:dyDescent="0.35">
      <c r="A26015">
        <v>24181</v>
      </c>
      <c r="B26015">
        <v>25</v>
      </c>
      <c r="C26015">
        <v>2017</v>
      </c>
      <c r="D26015">
        <v>18999</v>
      </c>
      <c r="E26015">
        <v>38000</v>
      </c>
      <c r="F26015">
        <v>0</v>
      </c>
      <c r="G26015">
        <v>134.5</v>
      </c>
      <c r="H26015">
        <v>2</v>
      </c>
      <c r="I26015">
        <v>1</v>
      </c>
      <c r="J26015">
        <v>3</v>
      </c>
      <c r="K26015" t="s">
        <v>23</v>
      </c>
      <c r="L26015" t="s">
        <v>112</v>
      </c>
      <c r="M26015" t="s">
        <v>61</v>
      </c>
      <c r="N26015" t="s">
        <v>115</v>
      </c>
    </row>
    <row r="26016" spans="1:14" x14ac:dyDescent="0.35">
      <c r="A26016">
        <v>24198</v>
      </c>
      <c r="B26016">
        <v>25</v>
      </c>
      <c r="C26016">
        <v>2015</v>
      </c>
      <c r="D26016">
        <v>16495</v>
      </c>
      <c r="E26016">
        <v>41130</v>
      </c>
      <c r="F26016">
        <v>0</v>
      </c>
      <c r="G26016">
        <v>134.5</v>
      </c>
      <c r="H26016">
        <v>2</v>
      </c>
      <c r="I26016">
        <v>1</v>
      </c>
      <c r="J26016">
        <v>3</v>
      </c>
      <c r="K26016" t="s">
        <v>23</v>
      </c>
      <c r="L26016" t="s">
        <v>112</v>
      </c>
      <c r="M26016" t="s">
        <v>61</v>
      </c>
      <c r="N26016" t="s">
        <v>115</v>
      </c>
    </row>
    <row r="26017" spans="1:14" x14ac:dyDescent="0.35">
      <c r="A26017">
        <v>24507</v>
      </c>
      <c r="B26017">
        <v>25</v>
      </c>
      <c r="C26017">
        <v>2015</v>
      </c>
      <c r="D26017">
        <v>16499</v>
      </c>
      <c r="E26017">
        <v>31063</v>
      </c>
      <c r="F26017">
        <v>0</v>
      </c>
      <c r="G26017">
        <v>76.400001525878906</v>
      </c>
      <c r="H26017">
        <v>2.0999999046325701</v>
      </c>
      <c r="I26017">
        <v>1</v>
      </c>
      <c r="J26017">
        <v>3</v>
      </c>
      <c r="K26017" t="s">
        <v>23</v>
      </c>
      <c r="L26017" t="s">
        <v>112</v>
      </c>
      <c r="M26017" t="s">
        <v>61</v>
      </c>
      <c r="N26017" t="s">
        <v>115</v>
      </c>
    </row>
    <row r="26018" spans="1:14" x14ac:dyDescent="0.35">
      <c r="A26018">
        <v>24548</v>
      </c>
      <c r="B26018">
        <v>25</v>
      </c>
      <c r="C26018">
        <v>2016</v>
      </c>
      <c r="D26018">
        <v>19499</v>
      </c>
      <c r="E26018">
        <v>40313</v>
      </c>
      <c r="F26018">
        <v>0</v>
      </c>
      <c r="G26018">
        <v>134.5</v>
      </c>
      <c r="H26018">
        <v>2</v>
      </c>
      <c r="I26018">
        <v>1</v>
      </c>
      <c r="J26018">
        <v>3</v>
      </c>
      <c r="K26018" t="s">
        <v>23</v>
      </c>
      <c r="L26018" t="s">
        <v>112</v>
      </c>
      <c r="M26018" t="s">
        <v>61</v>
      </c>
      <c r="N26018" t="s">
        <v>115</v>
      </c>
    </row>
    <row r="26019" spans="1:14" x14ac:dyDescent="0.35">
      <c r="A26019">
        <v>24553</v>
      </c>
      <c r="B26019">
        <v>25</v>
      </c>
      <c r="C26019">
        <v>2016</v>
      </c>
      <c r="D26019">
        <v>15999</v>
      </c>
      <c r="E26019">
        <v>59211</v>
      </c>
      <c r="F26019">
        <v>0</v>
      </c>
      <c r="G26019">
        <v>134.5</v>
      </c>
      <c r="H26019">
        <v>2</v>
      </c>
      <c r="I26019">
        <v>1</v>
      </c>
      <c r="J26019">
        <v>3</v>
      </c>
      <c r="K26019" t="s">
        <v>23</v>
      </c>
      <c r="L26019" t="s">
        <v>112</v>
      </c>
      <c r="M26019" t="s">
        <v>61</v>
      </c>
      <c r="N26019" t="s">
        <v>115</v>
      </c>
    </row>
    <row r="26020" spans="1:14" x14ac:dyDescent="0.35">
      <c r="A26020">
        <v>24556</v>
      </c>
      <c r="B26020">
        <v>25</v>
      </c>
      <c r="C26020">
        <v>2016</v>
      </c>
      <c r="D26020">
        <v>18499</v>
      </c>
      <c r="E26020">
        <v>28696</v>
      </c>
      <c r="F26020">
        <v>0</v>
      </c>
      <c r="G26020">
        <v>134.5</v>
      </c>
      <c r="H26020">
        <v>2</v>
      </c>
      <c r="I26020">
        <v>1</v>
      </c>
      <c r="J26020">
        <v>3</v>
      </c>
      <c r="K26020" t="s">
        <v>23</v>
      </c>
      <c r="L26020" t="s">
        <v>112</v>
      </c>
      <c r="M26020" t="s">
        <v>61</v>
      </c>
      <c r="N26020" t="s">
        <v>115</v>
      </c>
    </row>
    <row r="26021" spans="1:14" x14ac:dyDescent="0.35">
      <c r="A26021">
        <v>24560</v>
      </c>
      <c r="B26021">
        <v>25</v>
      </c>
      <c r="C26021">
        <v>2016</v>
      </c>
      <c r="D26021">
        <v>17999</v>
      </c>
      <c r="E26021">
        <v>43003</v>
      </c>
      <c r="F26021">
        <v>0</v>
      </c>
      <c r="G26021">
        <v>74.300003051757798</v>
      </c>
      <c r="H26021">
        <v>2.0999999046325701</v>
      </c>
      <c r="I26021">
        <v>1</v>
      </c>
      <c r="J26021">
        <v>3</v>
      </c>
      <c r="K26021" t="s">
        <v>23</v>
      </c>
      <c r="L26021" t="s">
        <v>112</v>
      </c>
      <c r="M26021" t="s">
        <v>61</v>
      </c>
      <c r="N26021" t="s">
        <v>115</v>
      </c>
    </row>
    <row r="26022" spans="1:14" x14ac:dyDescent="0.35">
      <c r="A26022">
        <v>24568</v>
      </c>
      <c r="B26022">
        <v>25</v>
      </c>
      <c r="C26022">
        <v>2015</v>
      </c>
      <c r="D26022">
        <v>17130</v>
      </c>
      <c r="E26022">
        <v>59549</v>
      </c>
      <c r="F26022">
        <v>0</v>
      </c>
      <c r="G26022">
        <v>76.400001525878906</v>
      </c>
      <c r="H26022">
        <v>2.0999999046325701</v>
      </c>
      <c r="I26022">
        <v>1</v>
      </c>
      <c r="J26022">
        <v>3</v>
      </c>
      <c r="K26022" t="s">
        <v>23</v>
      </c>
      <c r="L26022" t="s">
        <v>112</v>
      </c>
      <c r="M26022" t="s">
        <v>61</v>
      </c>
      <c r="N26022" t="s">
        <v>115</v>
      </c>
    </row>
    <row r="26023" spans="1:14" x14ac:dyDescent="0.35">
      <c r="A26023">
        <v>24571</v>
      </c>
      <c r="B26023">
        <v>25</v>
      </c>
      <c r="C26023">
        <v>2016</v>
      </c>
      <c r="D26023">
        <v>16341</v>
      </c>
      <c r="E26023">
        <v>61225</v>
      </c>
      <c r="F26023">
        <v>0</v>
      </c>
      <c r="G26023">
        <v>134.5</v>
      </c>
      <c r="H26023">
        <v>2</v>
      </c>
      <c r="I26023">
        <v>1</v>
      </c>
      <c r="J26023">
        <v>3</v>
      </c>
      <c r="K26023" t="s">
        <v>23</v>
      </c>
      <c r="L26023" t="s">
        <v>112</v>
      </c>
      <c r="M26023" t="s">
        <v>61</v>
      </c>
      <c r="N26023" t="s">
        <v>115</v>
      </c>
    </row>
    <row r="26024" spans="1:14" x14ac:dyDescent="0.35">
      <c r="A26024">
        <v>24583</v>
      </c>
      <c r="B26024">
        <v>25</v>
      </c>
      <c r="C26024">
        <v>2015</v>
      </c>
      <c r="D26024">
        <v>15800</v>
      </c>
      <c r="E26024">
        <v>46959</v>
      </c>
      <c r="F26024">
        <v>0</v>
      </c>
      <c r="G26024">
        <v>76.400001525878906</v>
      </c>
      <c r="H26024">
        <v>2.0999999046325701</v>
      </c>
      <c r="I26024">
        <v>1</v>
      </c>
      <c r="J26024">
        <v>3</v>
      </c>
      <c r="K26024" t="s">
        <v>23</v>
      </c>
      <c r="L26024" t="s">
        <v>112</v>
      </c>
      <c r="M26024" t="s">
        <v>61</v>
      </c>
      <c r="N26024" t="s">
        <v>115</v>
      </c>
    </row>
    <row r="26025" spans="1:14" x14ac:dyDescent="0.35">
      <c r="A26025">
        <v>24646</v>
      </c>
      <c r="B26025">
        <v>25</v>
      </c>
      <c r="C26025">
        <v>2016</v>
      </c>
      <c r="D26025">
        <v>19998</v>
      </c>
      <c r="E26025">
        <v>40500</v>
      </c>
      <c r="F26025">
        <v>0</v>
      </c>
      <c r="G26025">
        <v>134.5</v>
      </c>
      <c r="H26025">
        <v>2</v>
      </c>
      <c r="I26025">
        <v>1</v>
      </c>
      <c r="J26025">
        <v>3</v>
      </c>
      <c r="K26025" t="s">
        <v>23</v>
      </c>
      <c r="L26025" t="s">
        <v>112</v>
      </c>
      <c r="M26025" t="s">
        <v>61</v>
      </c>
      <c r="N26025" t="s">
        <v>115</v>
      </c>
    </row>
    <row r="26026" spans="1:14" x14ac:dyDescent="0.35">
      <c r="A26026">
        <v>24651</v>
      </c>
      <c r="B26026">
        <v>25</v>
      </c>
      <c r="C26026">
        <v>2016</v>
      </c>
      <c r="D26026">
        <v>19599</v>
      </c>
      <c r="E26026">
        <v>38154</v>
      </c>
      <c r="F26026">
        <v>0</v>
      </c>
      <c r="G26026">
        <v>74.300003051757798</v>
      </c>
      <c r="H26026">
        <v>2.0999999046325701</v>
      </c>
      <c r="I26026">
        <v>1</v>
      </c>
      <c r="J26026">
        <v>3</v>
      </c>
      <c r="K26026" t="s">
        <v>23</v>
      </c>
      <c r="L26026" t="s">
        <v>112</v>
      </c>
      <c r="M26026" t="s">
        <v>61</v>
      </c>
      <c r="N26026" t="s">
        <v>115</v>
      </c>
    </row>
    <row r="26027" spans="1:14" x14ac:dyDescent="0.35">
      <c r="A26027">
        <v>24808</v>
      </c>
      <c r="B26027">
        <v>25</v>
      </c>
      <c r="C26027">
        <v>2017</v>
      </c>
      <c r="D26027">
        <v>17999</v>
      </c>
      <c r="E26027">
        <v>49859</v>
      </c>
      <c r="F26027">
        <v>135</v>
      </c>
      <c r="G26027">
        <v>78.5</v>
      </c>
      <c r="H26027">
        <v>2.0999999046325701</v>
      </c>
      <c r="I26027">
        <v>1</v>
      </c>
      <c r="J26027">
        <v>3</v>
      </c>
      <c r="K26027" t="s">
        <v>23</v>
      </c>
      <c r="L26027" t="s">
        <v>112</v>
      </c>
      <c r="M26027" t="s">
        <v>61</v>
      </c>
      <c r="N26027" t="s">
        <v>115</v>
      </c>
    </row>
    <row r="26028" spans="1:14" x14ac:dyDescent="0.35">
      <c r="A26028">
        <v>24828</v>
      </c>
      <c r="B26028">
        <v>25</v>
      </c>
      <c r="C26028">
        <v>2016</v>
      </c>
      <c r="D26028">
        <v>16326</v>
      </c>
      <c r="E26028">
        <v>52819</v>
      </c>
      <c r="F26028">
        <v>0</v>
      </c>
      <c r="G26028">
        <v>134.5</v>
      </c>
      <c r="H26028">
        <v>2</v>
      </c>
      <c r="I26028">
        <v>1</v>
      </c>
      <c r="J26028">
        <v>3</v>
      </c>
      <c r="K26028" t="s">
        <v>23</v>
      </c>
      <c r="L26028" t="s">
        <v>112</v>
      </c>
      <c r="M26028" t="s">
        <v>61</v>
      </c>
      <c r="N26028" t="s">
        <v>115</v>
      </c>
    </row>
    <row r="26029" spans="1:14" x14ac:dyDescent="0.35">
      <c r="A26029">
        <v>24908</v>
      </c>
      <c r="B26029">
        <v>25</v>
      </c>
      <c r="C26029">
        <v>2017</v>
      </c>
      <c r="D26029">
        <v>17499</v>
      </c>
      <c r="E26029">
        <v>28609</v>
      </c>
      <c r="F26029">
        <v>135</v>
      </c>
      <c r="G26029">
        <v>134.5</v>
      </c>
      <c r="H26029">
        <v>2</v>
      </c>
      <c r="I26029">
        <v>1</v>
      </c>
      <c r="J26029">
        <v>3</v>
      </c>
      <c r="K26029" t="s">
        <v>23</v>
      </c>
      <c r="L26029" t="s">
        <v>112</v>
      </c>
      <c r="M26029" t="s">
        <v>61</v>
      </c>
      <c r="N26029" t="s">
        <v>115</v>
      </c>
    </row>
    <row r="26030" spans="1:14" x14ac:dyDescent="0.35">
      <c r="A26030">
        <v>24930</v>
      </c>
      <c r="B26030">
        <v>69</v>
      </c>
      <c r="C26030">
        <v>2019</v>
      </c>
      <c r="D26030">
        <v>56900</v>
      </c>
      <c r="E26030">
        <v>12000</v>
      </c>
      <c r="F26030">
        <v>140</v>
      </c>
      <c r="G26030">
        <v>100.90000152587901</v>
      </c>
      <c r="H26030">
        <v>3</v>
      </c>
      <c r="I26030">
        <v>1</v>
      </c>
      <c r="J26030">
        <v>3</v>
      </c>
      <c r="K26030" t="s">
        <v>23</v>
      </c>
      <c r="L26030" t="s">
        <v>112</v>
      </c>
      <c r="M26030" t="s">
        <v>72</v>
      </c>
      <c r="N26030" t="s">
        <v>115</v>
      </c>
    </row>
    <row r="26031" spans="1:14" x14ac:dyDescent="0.35">
      <c r="A26031">
        <v>24934</v>
      </c>
      <c r="B26031">
        <v>13</v>
      </c>
      <c r="C26031">
        <v>2020</v>
      </c>
      <c r="D26031">
        <v>33900</v>
      </c>
      <c r="E26031">
        <v>345</v>
      </c>
      <c r="F26031">
        <v>140</v>
      </c>
      <c r="G26031">
        <v>1.1000000238418599</v>
      </c>
      <c r="H26031">
        <v>1.29999995231628</v>
      </c>
      <c r="I26031">
        <v>1</v>
      </c>
      <c r="J26031">
        <v>3</v>
      </c>
      <c r="K26031" t="s">
        <v>23</v>
      </c>
      <c r="L26031" t="s">
        <v>112</v>
      </c>
      <c r="M26031" t="s">
        <v>67</v>
      </c>
      <c r="N26031" t="s">
        <v>115</v>
      </c>
    </row>
    <row r="26032" spans="1:14" x14ac:dyDescent="0.35">
      <c r="A26032">
        <v>24957</v>
      </c>
      <c r="B26032">
        <v>25</v>
      </c>
      <c r="C26032">
        <v>2016</v>
      </c>
      <c r="D26032">
        <v>18291</v>
      </c>
      <c r="E26032">
        <v>26401</v>
      </c>
      <c r="F26032">
        <v>0</v>
      </c>
      <c r="G26032">
        <v>76.400001525878906</v>
      </c>
      <c r="H26032">
        <v>2.0999999046325701</v>
      </c>
      <c r="I26032">
        <v>1</v>
      </c>
      <c r="J26032">
        <v>3</v>
      </c>
      <c r="K26032" t="s">
        <v>23</v>
      </c>
      <c r="L26032" t="s">
        <v>112</v>
      </c>
      <c r="M26032" t="s">
        <v>61</v>
      </c>
      <c r="N26032" t="s">
        <v>115</v>
      </c>
    </row>
    <row r="26033" spans="1:14" x14ac:dyDescent="0.35">
      <c r="A26033">
        <v>25030</v>
      </c>
      <c r="B26033">
        <v>25</v>
      </c>
      <c r="C26033">
        <v>2015</v>
      </c>
      <c r="D26033">
        <v>15899</v>
      </c>
      <c r="E26033">
        <v>48361</v>
      </c>
      <c r="F26033">
        <v>0</v>
      </c>
      <c r="G26033">
        <v>134.5</v>
      </c>
      <c r="H26033">
        <v>2</v>
      </c>
      <c r="I26033">
        <v>1</v>
      </c>
      <c r="J26033">
        <v>3</v>
      </c>
      <c r="K26033" t="s">
        <v>23</v>
      </c>
      <c r="L26033" t="s">
        <v>112</v>
      </c>
      <c r="M26033" t="s">
        <v>61</v>
      </c>
      <c r="N26033" t="s">
        <v>115</v>
      </c>
    </row>
    <row r="26034" spans="1:14" x14ac:dyDescent="0.35">
      <c r="A26034">
        <v>25046</v>
      </c>
      <c r="B26034">
        <v>25</v>
      </c>
      <c r="C26034">
        <v>2016</v>
      </c>
      <c r="D26034">
        <v>15000</v>
      </c>
      <c r="E26034">
        <v>85040</v>
      </c>
      <c r="F26034">
        <v>0</v>
      </c>
      <c r="G26034">
        <v>122.800003051758</v>
      </c>
      <c r="H26034">
        <v>2</v>
      </c>
      <c r="I26034">
        <v>1</v>
      </c>
      <c r="J26034">
        <v>3</v>
      </c>
      <c r="K26034" t="s">
        <v>23</v>
      </c>
      <c r="L26034" t="s">
        <v>112</v>
      </c>
      <c r="M26034" t="s">
        <v>61</v>
      </c>
      <c r="N26034" t="s">
        <v>115</v>
      </c>
    </row>
    <row r="26035" spans="1:14" x14ac:dyDescent="0.35">
      <c r="A26035">
        <v>25048</v>
      </c>
      <c r="B26035">
        <v>25</v>
      </c>
      <c r="C26035">
        <v>2015</v>
      </c>
      <c r="D26035">
        <v>12295</v>
      </c>
      <c r="E26035">
        <v>81940</v>
      </c>
      <c r="F26035">
        <v>0</v>
      </c>
      <c r="G26035">
        <v>78.5</v>
      </c>
      <c r="H26035">
        <v>2.0999999046325701</v>
      </c>
      <c r="I26035">
        <v>1</v>
      </c>
      <c r="J26035">
        <v>3</v>
      </c>
      <c r="K26035" t="s">
        <v>23</v>
      </c>
      <c r="L26035" t="s">
        <v>112</v>
      </c>
      <c r="M26035" t="s">
        <v>61</v>
      </c>
      <c r="N26035" t="s">
        <v>115</v>
      </c>
    </row>
    <row r="26036" spans="1:14" x14ac:dyDescent="0.35">
      <c r="A26036">
        <v>25070</v>
      </c>
      <c r="B26036">
        <v>25</v>
      </c>
      <c r="C26036">
        <v>2015</v>
      </c>
      <c r="D26036">
        <v>13999</v>
      </c>
      <c r="E26036">
        <v>79779</v>
      </c>
      <c r="F26036">
        <v>0</v>
      </c>
      <c r="G26036">
        <v>134.5</v>
      </c>
      <c r="H26036">
        <v>2</v>
      </c>
      <c r="I26036">
        <v>1</v>
      </c>
      <c r="J26036">
        <v>3</v>
      </c>
      <c r="K26036" t="s">
        <v>23</v>
      </c>
      <c r="L26036" t="s">
        <v>112</v>
      </c>
      <c r="M26036" t="s">
        <v>61</v>
      </c>
      <c r="N26036" t="s">
        <v>115</v>
      </c>
    </row>
    <row r="26037" spans="1:14" x14ac:dyDescent="0.35">
      <c r="A26037">
        <v>25076</v>
      </c>
      <c r="B26037">
        <v>25</v>
      </c>
      <c r="C26037">
        <v>2018</v>
      </c>
      <c r="D26037">
        <v>22995</v>
      </c>
      <c r="E26037">
        <v>19044</v>
      </c>
      <c r="F26037">
        <v>135</v>
      </c>
      <c r="G26037">
        <v>134.5</v>
      </c>
      <c r="H26037">
        <v>2</v>
      </c>
      <c r="I26037">
        <v>1</v>
      </c>
      <c r="J26037">
        <v>3</v>
      </c>
      <c r="K26037" t="s">
        <v>23</v>
      </c>
      <c r="L26037" t="s">
        <v>112</v>
      </c>
      <c r="M26037" t="s">
        <v>61</v>
      </c>
      <c r="N26037" t="s">
        <v>115</v>
      </c>
    </row>
    <row r="26038" spans="1:14" x14ac:dyDescent="0.35">
      <c r="A26038">
        <v>25141</v>
      </c>
      <c r="B26038">
        <v>25</v>
      </c>
      <c r="C26038">
        <v>2015</v>
      </c>
      <c r="D26038">
        <v>18298</v>
      </c>
      <c r="E26038">
        <v>25000</v>
      </c>
      <c r="F26038">
        <v>0</v>
      </c>
      <c r="G26038">
        <v>134.5</v>
      </c>
      <c r="H26038">
        <v>2</v>
      </c>
      <c r="I26038">
        <v>1</v>
      </c>
      <c r="J26038">
        <v>3</v>
      </c>
      <c r="K26038" t="s">
        <v>23</v>
      </c>
      <c r="L26038" t="s">
        <v>112</v>
      </c>
      <c r="M26038" t="s">
        <v>61</v>
      </c>
      <c r="N26038" t="s">
        <v>115</v>
      </c>
    </row>
    <row r="26039" spans="1:14" x14ac:dyDescent="0.35">
      <c r="A26039">
        <v>25167</v>
      </c>
      <c r="B26039">
        <v>25</v>
      </c>
      <c r="C26039">
        <v>2016</v>
      </c>
      <c r="D26039">
        <v>15679</v>
      </c>
      <c r="E26039">
        <v>60619</v>
      </c>
      <c r="F26039">
        <v>0</v>
      </c>
      <c r="G26039">
        <v>134.5</v>
      </c>
      <c r="H26039">
        <v>2</v>
      </c>
      <c r="I26039">
        <v>1</v>
      </c>
      <c r="J26039">
        <v>3</v>
      </c>
      <c r="K26039" t="s">
        <v>23</v>
      </c>
      <c r="L26039" t="s">
        <v>112</v>
      </c>
      <c r="M26039" t="s">
        <v>61</v>
      </c>
      <c r="N26039" t="s">
        <v>115</v>
      </c>
    </row>
    <row r="26040" spans="1:14" x14ac:dyDescent="0.35">
      <c r="A26040">
        <v>25195</v>
      </c>
      <c r="B26040">
        <v>25</v>
      </c>
      <c r="C26040">
        <v>2016</v>
      </c>
      <c r="D26040">
        <v>20100</v>
      </c>
      <c r="E26040">
        <v>16662</v>
      </c>
      <c r="F26040">
        <v>0</v>
      </c>
      <c r="G26040">
        <v>134.5</v>
      </c>
      <c r="H26040">
        <v>2</v>
      </c>
      <c r="I26040">
        <v>1</v>
      </c>
      <c r="J26040">
        <v>3</v>
      </c>
      <c r="K26040" t="s">
        <v>23</v>
      </c>
      <c r="L26040" t="s">
        <v>112</v>
      </c>
      <c r="M26040" t="s">
        <v>61</v>
      </c>
      <c r="N26040" t="s">
        <v>115</v>
      </c>
    </row>
    <row r="26041" spans="1:14" x14ac:dyDescent="0.35">
      <c r="A26041">
        <v>25244</v>
      </c>
      <c r="B26041">
        <v>25</v>
      </c>
      <c r="C26041">
        <v>2016</v>
      </c>
      <c r="D26041">
        <v>18000</v>
      </c>
      <c r="E26041">
        <v>40267</v>
      </c>
      <c r="F26041">
        <v>0</v>
      </c>
      <c r="G26041">
        <v>134.5</v>
      </c>
      <c r="H26041">
        <v>2</v>
      </c>
      <c r="I26041">
        <v>1</v>
      </c>
      <c r="J26041">
        <v>3</v>
      </c>
      <c r="K26041" t="s">
        <v>23</v>
      </c>
      <c r="L26041" t="s">
        <v>112</v>
      </c>
      <c r="M26041" t="s">
        <v>61</v>
      </c>
      <c r="N26041" t="s">
        <v>115</v>
      </c>
    </row>
    <row r="26042" spans="1:14" x14ac:dyDescent="0.35">
      <c r="A26042">
        <v>25283</v>
      </c>
      <c r="B26042">
        <v>25</v>
      </c>
      <c r="C26042">
        <v>2016</v>
      </c>
      <c r="D26042">
        <v>19000</v>
      </c>
      <c r="E26042">
        <v>32743</v>
      </c>
      <c r="F26042">
        <v>0</v>
      </c>
      <c r="G26042">
        <v>134.5</v>
      </c>
      <c r="H26042">
        <v>2</v>
      </c>
      <c r="I26042">
        <v>1</v>
      </c>
      <c r="J26042">
        <v>3</v>
      </c>
      <c r="K26042" t="s">
        <v>23</v>
      </c>
      <c r="L26042" t="s">
        <v>112</v>
      </c>
      <c r="M26042" t="s">
        <v>61</v>
      </c>
      <c r="N26042" t="s">
        <v>115</v>
      </c>
    </row>
    <row r="26043" spans="1:14" x14ac:dyDescent="0.35">
      <c r="A26043">
        <v>25304</v>
      </c>
      <c r="B26043">
        <v>25</v>
      </c>
      <c r="C26043">
        <v>2015</v>
      </c>
      <c r="D26043">
        <v>19100</v>
      </c>
      <c r="E26043">
        <v>12586</v>
      </c>
      <c r="F26043">
        <v>0</v>
      </c>
      <c r="G26043">
        <v>134.5</v>
      </c>
      <c r="H26043">
        <v>2</v>
      </c>
      <c r="I26043">
        <v>1</v>
      </c>
      <c r="J26043">
        <v>3</v>
      </c>
      <c r="K26043" t="s">
        <v>23</v>
      </c>
      <c r="L26043" t="s">
        <v>112</v>
      </c>
      <c r="M26043" t="s">
        <v>61</v>
      </c>
      <c r="N26043" t="s">
        <v>115</v>
      </c>
    </row>
    <row r="26044" spans="1:14" x14ac:dyDescent="0.35">
      <c r="A26044">
        <v>25330</v>
      </c>
      <c r="B26044">
        <v>25</v>
      </c>
      <c r="C26044">
        <v>2017</v>
      </c>
      <c r="D26044">
        <v>19000</v>
      </c>
      <c r="E26044">
        <v>31176</v>
      </c>
      <c r="F26044">
        <v>0</v>
      </c>
      <c r="G26044">
        <v>134.5</v>
      </c>
      <c r="H26044">
        <v>2</v>
      </c>
      <c r="I26044">
        <v>1</v>
      </c>
      <c r="J26044">
        <v>3</v>
      </c>
      <c r="K26044" t="s">
        <v>23</v>
      </c>
      <c r="L26044" t="s">
        <v>112</v>
      </c>
      <c r="M26044" t="s">
        <v>61</v>
      </c>
      <c r="N26044" t="s">
        <v>115</v>
      </c>
    </row>
    <row r="26045" spans="1:14" x14ac:dyDescent="0.35">
      <c r="A26045">
        <v>25332</v>
      </c>
      <c r="B26045">
        <v>25</v>
      </c>
      <c r="C26045">
        <v>2016</v>
      </c>
      <c r="D26045">
        <v>18300</v>
      </c>
      <c r="E26045">
        <v>34295</v>
      </c>
      <c r="F26045">
        <v>0</v>
      </c>
      <c r="G26045">
        <v>134.5</v>
      </c>
      <c r="H26045">
        <v>2</v>
      </c>
      <c r="I26045">
        <v>1</v>
      </c>
      <c r="J26045">
        <v>3</v>
      </c>
      <c r="K26045" t="s">
        <v>23</v>
      </c>
      <c r="L26045" t="s">
        <v>112</v>
      </c>
      <c r="M26045" t="s">
        <v>61</v>
      </c>
      <c r="N26045" t="s">
        <v>115</v>
      </c>
    </row>
    <row r="26046" spans="1:14" x14ac:dyDescent="0.35">
      <c r="A26046">
        <v>25399</v>
      </c>
      <c r="B26046">
        <v>25</v>
      </c>
      <c r="C26046">
        <v>2016</v>
      </c>
      <c r="D26046">
        <v>20000</v>
      </c>
      <c r="E26046">
        <v>23676</v>
      </c>
      <c r="F26046">
        <v>0</v>
      </c>
      <c r="G26046">
        <v>134.5</v>
      </c>
      <c r="H26046">
        <v>2</v>
      </c>
      <c r="I26046">
        <v>1</v>
      </c>
      <c r="J26046">
        <v>3</v>
      </c>
      <c r="K26046" t="s">
        <v>23</v>
      </c>
      <c r="L26046" t="s">
        <v>112</v>
      </c>
      <c r="M26046" t="s">
        <v>61</v>
      </c>
      <c r="N26046" t="s">
        <v>115</v>
      </c>
    </row>
    <row r="26047" spans="1:14" x14ac:dyDescent="0.35">
      <c r="A26047">
        <v>25412</v>
      </c>
      <c r="B26047">
        <v>25</v>
      </c>
      <c r="C26047">
        <v>2017</v>
      </c>
      <c r="D26047">
        <v>20200</v>
      </c>
      <c r="E26047">
        <v>16087</v>
      </c>
      <c r="F26047">
        <v>135</v>
      </c>
      <c r="G26047">
        <v>76.400001525878906</v>
      </c>
      <c r="H26047">
        <v>2.0999999046325701</v>
      </c>
      <c r="I26047">
        <v>1</v>
      </c>
      <c r="J26047">
        <v>3</v>
      </c>
      <c r="K26047" t="s">
        <v>23</v>
      </c>
      <c r="L26047" t="s">
        <v>112</v>
      </c>
      <c r="M26047" t="s">
        <v>61</v>
      </c>
      <c r="N26047" t="s">
        <v>115</v>
      </c>
    </row>
    <row r="26048" spans="1:14" x14ac:dyDescent="0.35">
      <c r="A26048">
        <v>25418</v>
      </c>
      <c r="B26048">
        <v>25</v>
      </c>
      <c r="C26048">
        <v>2016</v>
      </c>
      <c r="D26048">
        <v>13295</v>
      </c>
      <c r="E26048">
        <v>90980</v>
      </c>
      <c r="F26048">
        <v>0</v>
      </c>
      <c r="G26048">
        <v>134.5</v>
      </c>
      <c r="H26048">
        <v>2</v>
      </c>
      <c r="I26048">
        <v>1</v>
      </c>
      <c r="J26048">
        <v>3</v>
      </c>
      <c r="K26048" t="s">
        <v>23</v>
      </c>
      <c r="L26048" t="s">
        <v>112</v>
      </c>
      <c r="M26048" t="s">
        <v>61</v>
      </c>
      <c r="N26048" t="s">
        <v>115</v>
      </c>
    </row>
    <row r="26049" spans="1:14" x14ac:dyDescent="0.35">
      <c r="A26049">
        <v>25456</v>
      </c>
      <c r="B26049">
        <v>25</v>
      </c>
      <c r="C26049">
        <v>2016</v>
      </c>
      <c r="D26049">
        <v>16000</v>
      </c>
      <c r="E26049">
        <v>67490</v>
      </c>
      <c r="F26049">
        <v>0</v>
      </c>
      <c r="G26049">
        <v>134.5</v>
      </c>
      <c r="H26049">
        <v>2</v>
      </c>
      <c r="I26049">
        <v>1</v>
      </c>
      <c r="J26049">
        <v>3</v>
      </c>
      <c r="K26049" t="s">
        <v>23</v>
      </c>
      <c r="L26049" t="s">
        <v>112</v>
      </c>
      <c r="M26049" t="s">
        <v>61</v>
      </c>
      <c r="N26049" t="s">
        <v>115</v>
      </c>
    </row>
    <row r="26050" spans="1:14" x14ac:dyDescent="0.35">
      <c r="A26050">
        <v>25490</v>
      </c>
      <c r="B26050">
        <v>25</v>
      </c>
      <c r="C26050">
        <v>2015</v>
      </c>
      <c r="D26050">
        <v>17699</v>
      </c>
      <c r="E26050">
        <v>56546</v>
      </c>
      <c r="F26050">
        <v>0</v>
      </c>
      <c r="G26050">
        <v>74.300003051757798</v>
      </c>
      <c r="H26050">
        <v>2.0999999046325701</v>
      </c>
      <c r="I26050">
        <v>1</v>
      </c>
      <c r="J26050">
        <v>3</v>
      </c>
      <c r="K26050" t="s">
        <v>23</v>
      </c>
      <c r="L26050" t="s">
        <v>112</v>
      </c>
      <c r="M26050" t="s">
        <v>61</v>
      </c>
      <c r="N26050" t="s">
        <v>115</v>
      </c>
    </row>
    <row r="26051" spans="1:14" x14ac:dyDescent="0.35">
      <c r="A26051">
        <v>25533</v>
      </c>
      <c r="B26051">
        <v>25</v>
      </c>
      <c r="C26051">
        <v>2017</v>
      </c>
      <c r="D26051">
        <v>19347</v>
      </c>
      <c r="E26051">
        <v>21032</v>
      </c>
      <c r="F26051">
        <v>135</v>
      </c>
      <c r="G26051">
        <v>134.5</v>
      </c>
      <c r="H26051">
        <v>2</v>
      </c>
      <c r="I26051">
        <v>1</v>
      </c>
      <c r="J26051">
        <v>3</v>
      </c>
      <c r="K26051" t="s">
        <v>23</v>
      </c>
      <c r="L26051" t="s">
        <v>112</v>
      </c>
      <c r="M26051" t="s">
        <v>61</v>
      </c>
      <c r="N26051" t="s">
        <v>115</v>
      </c>
    </row>
    <row r="26052" spans="1:14" x14ac:dyDescent="0.35">
      <c r="A26052">
        <v>25565</v>
      </c>
      <c r="B26052">
        <v>25</v>
      </c>
      <c r="C26052">
        <v>2016</v>
      </c>
      <c r="D26052">
        <v>16562</v>
      </c>
      <c r="E26052">
        <v>49126</v>
      </c>
      <c r="F26052">
        <v>0</v>
      </c>
      <c r="G26052">
        <v>134.5</v>
      </c>
      <c r="H26052">
        <v>2</v>
      </c>
      <c r="I26052">
        <v>1</v>
      </c>
      <c r="J26052">
        <v>3</v>
      </c>
      <c r="K26052" t="s">
        <v>23</v>
      </c>
      <c r="L26052" t="s">
        <v>112</v>
      </c>
      <c r="M26052" t="s">
        <v>61</v>
      </c>
      <c r="N26052" t="s">
        <v>115</v>
      </c>
    </row>
    <row r="26053" spans="1:14" x14ac:dyDescent="0.35">
      <c r="A26053">
        <v>25574</v>
      </c>
      <c r="B26053">
        <v>25</v>
      </c>
      <c r="C26053">
        <v>2016</v>
      </c>
      <c r="D26053">
        <v>16822</v>
      </c>
      <c r="E26053">
        <v>42402</v>
      </c>
      <c r="F26053">
        <v>0</v>
      </c>
      <c r="G26053">
        <v>134.5</v>
      </c>
      <c r="H26053">
        <v>2</v>
      </c>
      <c r="I26053">
        <v>1</v>
      </c>
      <c r="J26053">
        <v>3</v>
      </c>
      <c r="K26053" t="s">
        <v>23</v>
      </c>
      <c r="L26053" t="s">
        <v>112</v>
      </c>
      <c r="M26053" t="s">
        <v>61</v>
      </c>
      <c r="N26053" t="s">
        <v>115</v>
      </c>
    </row>
    <row r="26054" spans="1:14" x14ac:dyDescent="0.35">
      <c r="A26054">
        <v>25596</v>
      </c>
      <c r="B26054">
        <v>25</v>
      </c>
      <c r="C26054">
        <v>2017</v>
      </c>
      <c r="D26054">
        <v>20499</v>
      </c>
      <c r="E26054">
        <v>12040</v>
      </c>
      <c r="F26054">
        <v>135</v>
      </c>
      <c r="G26054">
        <v>134.5</v>
      </c>
      <c r="H26054">
        <v>2</v>
      </c>
      <c r="I26054">
        <v>1</v>
      </c>
      <c r="J26054">
        <v>3</v>
      </c>
      <c r="K26054" t="s">
        <v>23</v>
      </c>
      <c r="L26054" t="s">
        <v>112</v>
      </c>
      <c r="M26054" t="s">
        <v>61</v>
      </c>
      <c r="N26054" t="s">
        <v>115</v>
      </c>
    </row>
    <row r="26055" spans="1:14" x14ac:dyDescent="0.35">
      <c r="A26055">
        <v>25597</v>
      </c>
      <c r="B26055">
        <v>25</v>
      </c>
      <c r="C26055">
        <v>2017</v>
      </c>
      <c r="D26055">
        <v>18399</v>
      </c>
      <c r="E26055">
        <v>22167</v>
      </c>
      <c r="F26055">
        <v>135</v>
      </c>
      <c r="G26055">
        <v>134.5</v>
      </c>
      <c r="H26055">
        <v>2</v>
      </c>
      <c r="I26055">
        <v>1</v>
      </c>
      <c r="J26055">
        <v>3</v>
      </c>
      <c r="K26055" t="s">
        <v>23</v>
      </c>
      <c r="L26055" t="s">
        <v>112</v>
      </c>
      <c r="M26055" t="s">
        <v>61</v>
      </c>
      <c r="N26055" t="s">
        <v>115</v>
      </c>
    </row>
    <row r="26056" spans="1:14" x14ac:dyDescent="0.35">
      <c r="A26056">
        <v>25677</v>
      </c>
      <c r="B26056">
        <v>25</v>
      </c>
      <c r="C26056">
        <v>2016</v>
      </c>
      <c r="D26056">
        <v>14000</v>
      </c>
      <c r="E26056">
        <v>83990</v>
      </c>
      <c r="F26056">
        <v>0</v>
      </c>
      <c r="G26056">
        <v>76.400001525878906</v>
      </c>
      <c r="H26056">
        <v>2.0999999046325701</v>
      </c>
      <c r="I26056">
        <v>1</v>
      </c>
      <c r="J26056">
        <v>3</v>
      </c>
      <c r="K26056" t="s">
        <v>23</v>
      </c>
      <c r="L26056" t="s">
        <v>112</v>
      </c>
      <c r="M26056" t="s">
        <v>61</v>
      </c>
      <c r="N26056" t="s">
        <v>115</v>
      </c>
    </row>
    <row r="26057" spans="1:14" x14ac:dyDescent="0.35">
      <c r="A26057">
        <v>25682</v>
      </c>
      <c r="B26057">
        <v>31</v>
      </c>
      <c r="C26057">
        <v>2014</v>
      </c>
      <c r="D26057">
        <v>10500</v>
      </c>
      <c r="E26057">
        <v>115680</v>
      </c>
      <c r="F26057">
        <v>20</v>
      </c>
      <c r="G26057">
        <v>64.199996948242202</v>
      </c>
      <c r="H26057">
        <v>2.0999999046325701</v>
      </c>
      <c r="I26057">
        <v>1</v>
      </c>
      <c r="J26057">
        <v>3</v>
      </c>
      <c r="K26057" t="s">
        <v>23</v>
      </c>
      <c r="L26057" t="s">
        <v>112</v>
      </c>
      <c r="M26057" t="s">
        <v>28</v>
      </c>
      <c r="N26057" t="s">
        <v>115</v>
      </c>
    </row>
    <row r="26058" spans="1:14" x14ac:dyDescent="0.35">
      <c r="A26058">
        <v>25684</v>
      </c>
      <c r="B26058">
        <v>25</v>
      </c>
      <c r="C26058">
        <v>2016</v>
      </c>
      <c r="D26058">
        <v>14000</v>
      </c>
      <c r="E26058">
        <v>81960</v>
      </c>
      <c r="F26058">
        <v>0</v>
      </c>
      <c r="G26058">
        <v>134.5</v>
      </c>
      <c r="H26058">
        <v>2</v>
      </c>
      <c r="I26058">
        <v>1</v>
      </c>
      <c r="J26058">
        <v>3</v>
      </c>
      <c r="K26058" t="s">
        <v>23</v>
      </c>
      <c r="L26058" t="s">
        <v>112</v>
      </c>
      <c r="M26058" t="s">
        <v>61</v>
      </c>
      <c r="N26058" t="s">
        <v>115</v>
      </c>
    </row>
    <row r="26059" spans="1:14" x14ac:dyDescent="0.35">
      <c r="A26059">
        <v>25703</v>
      </c>
      <c r="B26059">
        <v>25</v>
      </c>
      <c r="C26059">
        <v>2015</v>
      </c>
      <c r="D26059">
        <v>10795</v>
      </c>
      <c r="E26059">
        <v>136760</v>
      </c>
      <c r="F26059">
        <v>0</v>
      </c>
      <c r="G26059">
        <v>76.400001525878906</v>
      </c>
      <c r="H26059">
        <v>2.0999999046325701</v>
      </c>
      <c r="I26059">
        <v>1</v>
      </c>
      <c r="J26059">
        <v>3</v>
      </c>
      <c r="K26059" t="s">
        <v>23</v>
      </c>
      <c r="L26059" t="s">
        <v>112</v>
      </c>
      <c r="M26059" t="s">
        <v>61</v>
      </c>
      <c r="N26059" t="s">
        <v>115</v>
      </c>
    </row>
    <row r="26060" spans="1:14" x14ac:dyDescent="0.35">
      <c r="A26060">
        <v>25704</v>
      </c>
      <c r="B26060">
        <v>25</v>
      </c>
      <c r="C26060">
        <v>2015</v>
      </c>
      <c r="D26060">
        <v>13295</v>
      </c>
      <c r="E26060">
        <v>87980</v>
      </c>
      <c r="F26060">
        <v>0</v>
      </c>
      <c r="G26060">
        <v>134.5</v>
      </c>
      <c r="H26060">
        <v>2</v>
      </c>
      <c r="I26060">
        <v>1</v>
      </c>
      <c r="J26060">
        <v>3</v>
      </c>
      <c r="K26060" t="s">
        <v>23</v>
      </c>
      <c r="L26060" t="s">
        <v>112</v>
      </c>
      <c r="M26060" t="s">
        <v>61</v>
      </c>
      <c r="N26060" t="s">
        <v>115</v>
      </c>
    </row>
    <row r="26061" spans="1:14" x14ac:dyDescent="0.35">
      <c r="A26061">
        <v>25719</v>
      </c>
      <c r="B26061">
        <v>25</v>
      </c>
      <c r="C26061">
        <v>2015</v>
      </c>
      <c r="D26061">
        <v>12995</v>
      </c>
      <c r="E26061">
        <v>131790</v>
      </c>
      <c r="F26061">
        <v>0</v>
      </c>
      <c r="G26061">
        <v>74.300003051757798</v>
      </c>
      <c r="H26061">
        <v>2.0999999046325701</v>
      </c>
      <c r="I26061">
        <v>1</v>
      </c>
      <c r="J26061">
        <v>3</v>
      </c>
      <c r="K26061" t="s">
        <v>23</v>
      </c>
      <c r="L26061" t="s">
        <v>112</v>
      </c>
      <c r="M26061" t="s">
        <v>61</v>
      </c>
      <c r="N26061" t="s">
        <v>115</v>
      </c>
    </row>
    <row r="26062" spans="1:14" x14ac:dyDescent="0.35">
      <c r="A26062">
        <v>25730</v>
      </c>
      <c r="B26062">
        <v>25</v>
      </c>
      <c r="C26062">
        <v>2016</v>
      </c>
      <c r="D26062">
        <v>15000</v>
      </c>
      <c r="E26062">
        <v>66950</v>
      </c>
      <c r="F26062">
        <v>0</v>
      </c>
      <c r="G26062">
        <v>134.5</v>
      </c>
      <c r="H26062">
        <v>2</v>
      </c>
      <c r="I26062">
        <v>1</v>
      </c>
      <c r="J26062">
        <v>3</v>
      </c>
      <c r="K26062" t="s">
        <v>23</v>
      </c>
      <c r="L26062" t="s">
        <v>112</v>
      </c>
      <c r="M26062" t="s">
        <v>61</v>
      </c>
      <c r="N26062" t="s">
        <v>115</v>
      </c>
    </row>
    <row r="26063" spans="1:14" x14ac:dyDescent="0.35">
      <c r="A26063">
        <v>25767</v>
      </c>
      <c r="B26063">
        <v>25</v>
      </c>
      <c r="C26063">
        <v>2017</v>
      </c>
      <c r="D26063">
        <v>19199</v>
      </c>
      <c r="E26063">
        <v>45960</v>
      </c>
      <c r="F26063">
        <v>0</v>
      </c>
      <c r="G26063">
        <v>134.5</v>
      </c>
      <c r="H26063">
        <v>2</v>
      </c>
      <c r="I26063">
        <v>1</v>
      </c>
      <c r="J26063">
        <v>3</v>
      </c>
      <c r="K26063" t="s">
        <v>23</v>
      </c>
      <c r="L26063" t="s">
        <v>112</v>
      </c>
      <c r="M26063" t="s">
        <v>61</v>
      </c>
      <c r="N26063" t="s">
        <v>115</v>
      </c>
    </row>
    <row r="26064" spans="1:14" x14ac:dyDescent="0.35">
      <c r="A26064">
        <v>25777</v>
      </c>
      <c r="B26064">
        <v>25</v>
      </c>
      <c r="C26064">
        <v>2016</v>
      </c>
      <c r="D26064">
        <v>19999</v>
      </c>
      <c r="E26064">
        <v>30497</v>
      </c>
      <c r="F26064">
        <v>0</v>
      </c>
      <c r="G26064">
        <v>134.5</v>
      </c>
      <c r="H26064">
        <v>2</v>
      </c>
      <c r="I26064">
        <v>1</v>
      </c>
      <c r="J26064">
        <v>3</v>
      </c>
      <c r="K26064" t="s">
        <v>23</v>
      </c>
      <c r="L26064" t="s">
        <v>112</v>
      </c>
      <c r="M26064" t="s">
        <v>61</v>
      </c>
      <c r="N26064" t="s">
        <v>115</v>
      </c>
    </row>
    <row r="26065" spans="1:14" x14ac:dyDescent="0.35">
      <c r="A26065">
        <v>25850</v>
      </c>
      <c r="B26065">
        <v>25</v>
      </c>
      <c r="C26065">
        <v>2016</v>
      </c>
      <c r="D26065">
        <v>16879</v>
      </c>
      <c r="E26065">
        <v>74252</v>
      </c>
      <c r="F26065">
        <v>0</v>
      </c>
      <c r="G26065">
        <v>134.5</v>
      </c>
      <c r="H26065">
        <v>2</v>
      </c>
      <c r="I26065">
        <v>1</v>
      </c>
      <c r="J26065">
        <v>3</v>
      </c>
      <c r="K26065" t="s">
        <v>23</v>
      </c>
      <c r="L26065" t="s">
        <v>112</v>
      </c>
      <c r="M26065" t="s">
        <v>61</v>
      </c>
      <c r="N26065" t="s">
        <v>115</v>
      </c>
    </row>
    <row r="26066" spans="1:14" x14ac:dyDescent="0.35">
      <c r="A26066">
        <v>25906</v>
      </c>
      <c r="B26066">
        <v>25</v>
      </c>
      <c r="C26066">
        <v>2015</v>
      </c>
      <c r="D26066">
        <v>14699</v>
      </c>
      <c r="E26066">
        <v>69037</v>
      </c>
      <c r="F26066">
        <v>0</v>
      </c>
      <c r="G26066">
        <v>76.400001525878906</v>
      </c>
      <c r="H26066">
        <v>2.0999999046325701</v>
      </c>
      <c r="I26066">
        <v>1</v>
      </c>
      <c r="J26066">
        <v>3</v>
      </c>
      <c r="K26066" t="s">
        <v>23</v>
      </c>
      <c r="L26066" t="s">
        <v>112</v>
      </c>
      <c r="M26066" t="s">
        <v>61</v>
      </c>
      <c r="N26066" t="s">
        <v>115</v>
      </c>
    </row>
    <row r="26067" spans="1:14" x14ac:dyDescent="0.35">
      <c r="A26067">
        <v>25919</v>
      </c>
      <c r="B26067">
        <v>25</v>
      </c>
      <c r="C26067">
        <v>2017</v>
      </c>
      <c r="D26067">
        <v>17499</v>
      </c>
      <c r="E26067">
        <v>35652</v>
      </c>
      <c r="F26067">
        <v>135</v>
      </c>
      <c r="G26067">
        <v>134.5</v>
      </c>
      <c r="H26067">
        <v>2</v>
      </c>
      <c r="I26067">
        <v>1</v>
      </c>
      <c r="J26067">
        <v>3</v>
      </c>
      <c r="K26067" t="s">
        <v>23</v>
      </c>
      <c r="L26067" t="s">
        <v>112</v>
      </c>
      <c r="M26067" t="s">
        <v>61</v>
      </c>
      <c r="N26067" t="s">
        <v>115</v>
      </c>
    </row>
    <row r="26068" spans="1:14" x14ac:dyDescent="0.35">
      <c r="A26068">
        <v>25934</v>
      </c>
      <c r="B26068">
        <v>25</v>
      </c>
      <c r="C26068">
        <v>2015</v>
      </c>
      <c r="D26068">
        <v>17299</v>
      </c>
      <c r="E26068">
        <v>25758</v>
      </c>
      <c r="F26068">
        <v>0</v>
      </c>
      <c r="G26068">
        <v>78.5</v>
      </c>
      <c r="H26068">
        <v>2.0999999046325701</v>
      </c>
      <c r="I26068">
        <v>1</v>
      </c>
      <c r="J26068">
        <v>3</v>
      </c>
      <c r="K26068" t="s">
        <v>23</v>
      </c>
      <c r="L26068" t="s">
        <v>112</v>
      </c>
      <c r="M26068" t="s">
        <v>61</v>
      </c>
      <c r="N26068" t="s">
        <v>115</v>
      </c>
    </row>
    <row r="26069" spans="1:14" x14ac:dyDescent="0.35">
      <c r="A26069">
        <v>25987</v>
      </c>
      <c r="B26069">
        <v>31</v>
      </c>
      <c r="C26069">
        <v>2019</v>
      </c>
      <c r="D26069">
        <v>34995</v>
      </c>
      <c r="E26069">
        <v>4129</v>
      </c>
      <c r="F26069">
        <v>140</v>
      </c>
      <c r="G26069">
        <v>201.80000305175801</v>
      </c>
      <c r="H26069">
        <v>2</v>
      </c>
      <c r="I26069">
        <v>1</v>
      </c>
      <c r="J26069">
        <v>3</v>
      </c>
      <c r="K26069" t="s">
        <v>23</v>
      </c>
      <c r="L26069" t="s">
        <v>112</v>
      </c>
      <c r="M26069" t="s">
        <v>28</v>
      </c>
      <c r="N26069" t="s">
        <v>115</v>
      </c>
    </row>
    <row r="26070" spans="1:14" x14ac:dyDescent="0.35">
      <c r="A26070">
        <v>26045</v>
      </c>
      <c r="B26070">
        <v>25</v>
      </c>
      <c r="C26070">
        <v>2016</v>
      </c>
      <c r="D26070">
        <v>16899</v>
      </c>
      <c r="E26070">
        <v>59290</v>
      </c>
      <c r="F26070">
        <v>0</v>
      </c>
      <c r="G26070">
        <v>134.5</v>
      </c>
      <c r="H26070">
        <v>2</v>
      </c>
      <c r="I26070">
        <v>1</v>
      </c>
      <c r="J26070">
        <v>3</v>
      </c>
      <c r="K26070" t="s">
        <v>23</v>
      </c>
      <c r="L26070" t="s">
        <v>112</v>
      </c>
      <c r="M26070" t="s">
        <v>61</v>
      </c>
      <c r="N26070" t="s">
        <v>115</v>
      </c>
    </row>
    <row r="26071" spans="1:14" x14ac:dyDescent="0.35">
      <c r="A26071">
        <v>26050</v>
      </c>
      <c r="B26071">
        <v>25</v>
      </c>
      <c r="C26071">
        <v>2016</v>
      </c>
      <c r="D26071">
        <v>19999</v>
      </c>
      <c r="E26071">
        <v>19299</v>
      </c>
      <c r="F26071">
        <v>0</v>
      </c>
      <c r="G26071">
        <v>134.5</v>
      </c>
      <c r="H26071">
        <v>2</v>
      </c>
      <c r="I26071">
        <v>1</v>
      </c>
      <c r="J26071">
        <v>3</v>
      </c>
      <c r="K26071" t="s">
        <v>23</v>
      </c>
      <c r="L26071" t="s">
        <v>112</v>
      </c>
      <c r="M26071" t="s">
        <v>61</v>
      </c>
      <c r="N26071" t="s">
        <v>115</v>
      </c>
    </row>
    <row r="26072" spans="1:14" x14ac:dyDescent="0.35">
      <c r="A26072">
        <v>26070</v>
      </c>
      <c r="B26072">
        <v>25</v>
      </c>
      <c r="C26072">
        <v>2016</v>
      </c>
      <c r="D26072">
        <v>17979</v>
      </c>
      <c r="E26072">
        <v>47448</v>
      </c>
      <c r="F26072">
        <v>0</v>
      </c>
      <c r="G26072">
        <v>134.5</v>
      </c>
      <c r="H26072">
        <v>2</v>
      </c>
      <c r="I26072">
        <v>1</v>
      </c>
      <c r="J26072">
        <v>3</v>
      </c>
      <c r="K26072" t="s">
        <v>23</v>
      </c>
      <c r="L26072" t="s">
        <v>112</v>
      </c>
      <c r="M26072" t="s">
        <v>61</v>
      </c>
      <c r="N26072" t="s">
        <v>115</v>
      </c>
    </row>
    <row r="26073" spans="1:14" x14ac:dyDescent="0.35">
      <c r="A26073">
        <v>26089</v>
      </c>
      <c r="B26073">
        <v>25</v>
      </c>
      <c r="C26073">
        <v>2017</v>
      </c>
      <c r="D26073">
        <v>20999</v>
      </c>
      <c r="E26073">
        <v>5338</v>
      </c>
      <c r="F26073">
        <v>135</v>
      </c>
      <c r="G26073">
        <v>134.5</v>
      </c>
      <c r="H26073">
        <v>2</v>
      </c>
      <c r="I26073">
        <v>1</v>
      </c>
      <c r="J26073">
        <v>3</v>
      </c>
      <c r="K26073" t="s">
        <v>23</v>
      </c>
      <c r="L26073" t="s">
        <v>112</v>
      </c>
      <c r="M26073" t="s">
        <v>61</v>
      </c>
      <c r="N26073" t="s">
        <v>115</v>
      </c>
    </row>
    <row r="26074" spans="1:14" x14ac:dyDescent="0.35">
      <c r="A26074">
        <v>26099</v>
      </c>
      <c r="B26074">
        <v>25</v>
      </c>
      <c r="C26074">
        <v>2017</v>
      </c>
      <c r="D26074">
        <v>20999</v>
      </c>
      <c r="E26074">
        <v>18888</v>
      </c>
      <c r="F26074">
        <v>135</v>
      </c>
      <c r="G26074">
        <v>134.5</v>
      </c>
      <c r="H26074">
        <v>2</v>
      </c>
      <c r="I26074">
        <v>1</v>
      </c>
      <c r="J26074">
        <v>3</v>
      </c>
      <c r="K26074" t="s">
        <v>23</v>
      </c>
      <c r="L26074" t="s">
        <v>112</v>
      </c>
      <c r="M26074" t="s">
        <v>61</v>
      </c>
      <c r="N26074" t="s">
        <v>115</v>
      </c>
    </row>
    <row r="26075" spans="1:14" x14ac:dyDescent="0.35">
      <c r="A26075">
        <v>26103</v>
      </c>
      <c r="B26075">
        <v>25</v>
      </c>
      <c r="C26075">
        <v>2016</v>
      </c>
      <c r="D26075">
        <v>15339</v>
      </c>
      <c r="E26075">
        <v>67267</v>
      </c>
      <c r="F26075">
        <v>0</v>
      </c>
      <c r="G26075">
        <v>134.5</v>
      </c>
      <c r="H26075">
        <v>2</v>
      </c>
      <c r="I26075">
        <v>1</v>
      </c>
      <c r="J26075">
        <v>3</v>
      </c>
      <c r="K26075" t="s">
        <v>23</v>
      </c>
      <c r="L26075" t="s">
        <v>112</v>
      </c>
      <c r="M26075" t="s">
        <v>61</v>
      </c>
      <c r="N26075" t="s">
        <v>115</v>
      </c>
    </row>
    <row r="26076" spans="1:14" x14ac:dyDescent="0.35">
      <c r="A26076">
        <v>26132</v>
      </c>
      <c r="B26076">
        <v>25</v>
      </c>
      <c r="C26076">
        <v>2016</v>
      </c>
      <c r="D26076">
        <v>16950</v>
      </c>
      <c r="E26076">
        <v>51700</v>
      </c>
      <c r="F26076">
        <v>0</v>
      </c>
      <c r="G26076">
        <v>134.5</v>
      </c>
      <c r="H26076">
        <v>2</v>
      </c>
      <c r="I26076">
        <v>1</v>
      </c>
      <c r="J26076">
        <v>3</v>
      </c>
      <c r="K26076" t="s">
        <v>23</v>
      </c>
      <c r="L26076" t="s">
        <v>112</v>
      </c>
      <c r="M26076" t="s">
        <v>61</v>
      </c>
      <c r="N26076" t="s">
        <v>115</v>
      </c>
    </row>
    <row r="26077" spans="1:14" x14ac:dyDescent="0.35">
      <c r="A26077">
        <v>26135</v>
      </c>
      <c r="B26077">
        <v>25</v>
      </c>
      <c r="C26077">
        <v>2016</v>
      </c>
      <c r="D26077">
        <v>12795</v>
      </c>
      <c r="E26077">
        <v>100000</v>
      </c>
      <c r="F26077">
        <v>0</v>
      </c>
      <c r="G26077">
        <v>134.5</v>
      </c>
      <c r="H26077">
        <v>2</v>
      </c>
      <c r="I26077">
        <v>1</v>
      </c>
      <c r="J26077">
        <v>3</v>
      </c>
      <c r="K26077" t="s">
        <v>23</v>
      </c>
      <c r="L26077" t="s">
        <v>112</v>
      </c>
      <c r="M26077" t="s">
        <v>61</v>
      </c>
      <c r="N26077" t="s">
        <v>115</v>
      </c>
    </row>
    <row r="26078" spans="1:14" x14ac:dyDescent="0.35">
      <c r="A26078">
        <v>26140</v>
      </c>
      <c r="B26078">
        <v>25</v>
      </c>
      <c r="C26078">
        <v>2016</v>
      </c>
      <c r="D26078">
        <v>13295</v>
      </c>
      <c r="E26078">
        <v>86620</v>
      </c>
      <c r="F26078">
        <v>0</v>
      </c>
      <c r="G26078">
        <v>134.5</v>
      </c>
      <c r="H26078">
        <v>2</v>
      </c>
      <c r="I26078">
        <v>1</v>
      </c>
      <c r="J26078">
        <v>3</v>
      </c>
      <c r="K26078" t="s">
        <v>23</v>
      </c>
      <c r="L26078" t="s">
        <v>112</v>
      </c>
      <c r="M26078" t="s">
        <v>61</v>
      </c>
      <c r="N26078" t="s">
        <v>115</v>
      </c>
    </row>
    <row r="26079" spans="1:14" x14ac:dyDescent="0.35">
      <c r="A26079">
        <v>26175</v>
      </c>
      <c r="B26079">
        <v>25</v>
      </c>
      <c r="C26079">
        <v>2015</v>
      </c>
      <c r="D26079">
        <v>14795</v>
      </c>
      <c r="E26079">
        <v>109050</v>
      </c>
      <c r="F26079">
        <v>0</v>
      </c>
      <c r="G26079">
        <v>74.300003051757798</v>
      </c>
      <c r="H26079">
        <v>2.0999999046325701</v>
      </c>
      <c r="I26079">
        <v>1</v>
      </c>
      <c r="J26079">
        <v>3</v>
      </c>
      <c r="K26079" t="s">
        <v>23</v>
      </c>
      <c r="L26079" t="s">
        <v>112</v>
      </c>
      <c r="M26079" t="s">
        <v>61</v>
      </c>
      <c r="N26079" t="s">
        <v>115</v>
      </c>
    </row>
    <row r="26080" spans="1:14" x14ac:dyDescent="0.35">
      <c r="A26080">
        <v>26182</v>
      </c>
      <c r="B26080">
        <v>25</v>
      </c>
      <c r="C26080">
        <v>2017</v>
      </c>
      <c r="D26080">
        <v>15000</v>
      </c>
      <c r="E26080">
        <v>54700</v>
      </c>
      <c r="F26080">
        <v>0</v>
      </c>
      <c r="G26080">
        <v>78.5</v>
      </c>
      <c r="H26080">
        <v>2.0999999046325701</v>
      </c>
      <c r="I26080">
        <v>1</v>
      </c>
      <c r="J26080">
        <v>3</v>
      </c>
      <c r="K26080" t="s">
        <v>23</v>
      </c>
      <c r="L26080" t="s">
        <v>112</v>
      </c>
      <c r="M26080" t="s">
        <v>61</v>
      </c>
      <c r="N26080" t="s">
        <v>115</v>
      </c>
    </row>
    <row r="26081" spans="1:14" x14ac:dyDescent="0.35">
      <c r="A26081">
        <v>26188</v>
      </c>
      <c r="B26081">
        <v>31</v>
      </c>
      <c r="C26081">
        <v>2013</v>
      </c>
      <c r="D26081">
        <v>11995</v>
      </c>
      <c r="E26081">
        <v>89625</v>
      </c>
      <c r="F26081">
        <v>20</v>
      </c>
      <c r="G26081">
        <v>62.799999237060497</v>
      </c>
      <c r="H26081">
        <v>2.0999999046325701</v>
      </c>
      <c r="I26081">
        <v>1</v>
      </c>
      <c r="J26081">
        <v>3</v>
      </c>
      <c r="K26081" t="s">
        <v>23</v>
      </c>
      <c r="L26081" t="s">
        <v>112</v>
      </c>
      <c r="M26081" t="s">
        <v>28</v>
      </c>
      <c r="N26081" t="s">
        <v>115</v>
      </c>
    </row>
    <row r="26082" spans="1:14" x14ac:dyDescent="0.35">
      <c r="A26082">
        <v>26189</v>
      </c>
      <c r="B26082">
        <v>25</v>
      </c>
      <c r="C26082">
        <v>2015</v>
      </c>
      <c r="D26082">
        <v>15275</v>
      </c>
      <c r="E26082">
        <v>67889</v>
      </c>
      <c r="F26082">
        <v>0</v>
      </c>
      <c r="G26082">
        <v>76.400001525878906</v>
      </c>
      <c r="H26082">
        <v>2.0999999046325701</v>
      </c>
      <c r="I26082">
        <v>1</v>
      </c>
      <c r="J26082">
        <v>3</v>
      </c>
      <c r="K26082" t="s">
        <v>23</v>
      </c>
      <c r="L26082" t="s">
        <v>112</v>
      </c>
      <c r="M26082" t="s">
        <v>61</v>
      </c>
      <c r="N26082" t="s">
        <v>115</v>
      </c>
    </row>
    <row r="26083" spans="1:14" x14ac:dyDescent="0.35">
      <c r="A26083">
        <v>26193</v>
      </c>
      <c r="B26083">
        <v>25</v>
      </c>
      <c r="C26083">
        <v>2016</v>
      </c>
      <c r="D26083">
        <v>21990</v>
      </c>
      <c r="E26083">
        <v>35000</v>
      </c>
      <c r="F26083">
        <v>0</v>
      </c>
      <c r="G26083">
        <v>74.300003051757798</v>
      </c>
      <c r="H26083">
        <v>2.0999999046325701</v>
      </c>
      <c r="I26083">
        <v>1</v>
      </c>
      <c r="J26083">
        <v>3</v>
      </c>
      <c r="K26083" t="s">
        <v>23</v>
      </c>
      <c r="L26083" t="s">
        <v>112</v>
      </c>
      <c r="M26083" t="s">
        <v>61</v>
      </c>
      <c r="N26083" t="s">
        <v>115</v>
      </c>
    </row>
    <row r="26084" spans="1:14" x14ac:dyDescent="0.35">
      <c r="A26084">
        <v>26435</v>
      </c>
      <c r="B26084">
        <v>25</v>
      </c>
      <c r="C26084">
        <v>2015</v>
      </c>
      <c r="D26084">
        <v>16950</v>
      </c>
      <c r="E26084">
        <v>20000</v>
      </c>
      <c r="F26084">
        <v>0</v>
      </c>
      <c r="G26084">
        <v>76.400001525878906</v>
      </c>
      <c r="H26084">
        <v>2.2000000476837198</v>
      </c>
      <c r="I26084">
        <v>1</v>
      </c>
      <c r="J26084">
        <v>3</v>
      </c>
      <c r="K26084" t="s">
        <v>23</v>
      </c>
      <c r="L26084" t="s">
        <v>112</v>
      </c>
      <c r="M26084" t="s">
        <v>61</v>
      </c>
      <c r="N26084" t="s">
        <v>115</v>
      </c>
    </row>
    <row r="26085" spans="1:14" x14ac:dyDescent="0.35">
      <c r="A26085">
        <v>26471</v>
      </c>
      <c r="B26085">
        <v>31</v>
      </c>
      <c r="C26085">
        <v>2019</v>
      </c>
      <c r="D26085">
        <v>38995</v>
      </c>
      <c r="E26085">
        <v>2400</v>
      </c>
      <c r="F26085">
        <v>135</v>
      </c>
      <c r="G26085">
        <v>188.30000305175801</v>
      </c>
      <c r="H26085">
        <v>2</v>
      </c>
      <c r="I26085">
        <v>1</v>
      </c>
      <c r="J26085">
        <v>3</v>
      </c>
      <c r="K26085" t="s">
        <v>23</v>
      </c>
      <c r="L26085" t="s">
        <v>112</v>
      </c>
      <c r="M26085" t="s">
        <v>28</v>
      </c>
      <c r="N26085" t="s">
        <v>115</v>
      </c>
    </row>
    <row r="26086" spans="1:14" x14ac:dyDescent="0.35">
      <c r="A26086">
        <v>26499</v>
      </c>
      <c r="B26086">
        <v>25</v>
      </c>
      <c r="C26086">
        <v>2016</v>
      </c>
      <c r="D26086">
        <v>15485</v>
      </c>
      <c r="E26086">
        <v>58468</v>
      </c>
      <c r="F26086">
        <v>0</v>
      </c>
      <c r="G26086">
        <v>122.800003051758</v>
      </c>
      <c r="H26086">
        <v>2</v>
      </c>
      <c r="I26086">
        <v>1</v>
      </c>
      <c r="J26086">
        <v>3</v>
      </c>
      <c r="K26086" t="s">
        <v>23</v>
      </c>
      <c r="L26086" t="s">
        <v>112</v>
      </c>
      <c r="M26086" t="s">
        <v>61</v>
      </c>
      <c r="N26086" t="s">
        <v>115</v>
      </c>
    </row>
    <row r="26087" spans="1:14" x14ac:dyDescent="0.35">
      <c r="A26087">
        <v>26673</v>
      </c>
      <c r="B26087">
        <v>25</v>
      </c>
      <c r="C26087">
        <v>2017</v>
      </c>
      <c r="D26087">
        <v>17890</v>
      </c>
      <c r="E26087">
        <v>45437</v>
      </c>
      <c r="F26087">
        <v>0</v>
      </c>
      <c r="G26087">
        <v>134.5</v>
      </c>
      <c r="H26087">
        <v>2</v>
      </c>
      <c r="I26087">
        <v>1</v>
      </c>
      <c r="J26087">
        <v>3</v>
      </c>
      <c r="K26087" t="s">
        <v>23</v>
      </c>
      <c r="L26087" t="s">
        <v>112</v>
      </c>
      <c r="M26087" t="s">
        <v>61</v>
      </c>
      <c r="N26087" t="s">
        <v>115</v>
      </c>
    </row>
    <row r="26088" spans="1:14" x14ac:dyDescent="0.35">
      <c r="A26088">
        <v>26713</v>
      </c>
      <c r="B26088">
        <v>25</v>
      </c>
      <c r="C26088">
        <v>2016</v>
      </c>
      <c r="D26088">
        <v>17500</v>
      </c>
      <c r="E26088">
        <v>52749</v>
      </c>
      <c r="F26088">
        <v>0</v>
      </c>
      <c r="G26088">
        <v>76.400001525878906</v>
      </c>
      <c r="H26088">
        <v>2.0999999046325701</v>
      </c>
      <c r="I26088">
        <v>1</v>
      </c>
      <c r="J26088">
        <v>3</v>
      </c>
      <c r="K26088" t="s">
        <v>23</v>
      </c>
      <c r="L26088" t="s">
        <v>112</v>
      </c>
      <c r="M26088" t="s">
        <v>61</v>
      </c>
      <c r="N26088" t="s">
        <v>115</v>
      </c>
    </row>
    <row r="26089" spans="1:14" x14ac:dyDescent="0.35">
      <c r="A26089">
        <v>26866</v>
      </c>
      <c r="B26089">
        <v>69</v>
      </c>
      <c r="C26089">
        <v>2015</v>
      </c>
      <c r="D26089">
        <v>27000</v>
      </c>
      <c r="E26089">
        <v>30782</v>
      </c>
      <c r="F26089">
        <v>20</v>
      </c>
      <c r="G26089">
        <v>64.199996948242202</v>
      </c>
      <c r="H26089">
        <v>2.0999999046325701</v>
      </c>
      <c r="I26089">
        <v>1</v>
      </c>
      <c r="J26089">
        <v>3</v>
      </c>
      <c r="K26089" t="s">
        <v>23</v>
      </c>
      <c r="L26089" t="s">
        <v>112</v>
      </c>
      <c r="M26089" t="s">
        <v>72</v>
      </c>
      <c r="N26089" t="s">
        <v>115</v>
      </c>
    </row>
    <row r="26090" spans="1:14" x14ac:dyDescent="0.35">
      <c r="A26090">
        <v>26985</v>
      </c>
      <c r="B26090">
        <v>25</v>
      </c>
      <c r="C26090">
        <v>2015</v>
      </c>
      <c r="D26090">
        <v>17450</v>
      </c>
      <c r="E26090">
        <v>42377</v>
      </c>
      <c r="F26090">
        <v>0</v>
      </c>
      <c r="G26090">
        <v>76.400001525878906</v>
      </c>
      <c r="H26090">
        <v>2.0999999046325701</v>
      </c>
      <c r="I26090">
        <v>1</v>
      </c>
      <c r="J26090">
        <v>3</v>
      </c>
      <c r="K26090" t="s">
        <v>23</v>
      </c>
      <c r="L26090" t="s">
        <v>112</v>
      </c>
      <c r="M26090" t="s">
        <v>61</v>
      </c>
      <c r="N26090" t="s">
        <v>115</v>
      </c>
    </row>
    <row r="26091" spans="1:14" x14ac:dyDescent="0.35">
      <c r="A26091">
        <v>27251</v>
      </c>
      <c r="B26091">
        <v>31</v>
      </c>
      <c r="C26091">
        <v>2019</v>
      </c>
      <c r="D26091">
        <v>35890</v>
      </c>
      <c r="E26091">
        <v>8797</v>
      </c>
      <c r="F26091">
        <v>135</v>
      </c>
      <c r="G26091">
        <v>134.5</v>
      </c>
      <c r="H26091">
        <v>2</v>
      </c>
      <c r="I26091">
        <v>1</v>
      </c>
      <c r="J26091">
        <v>3</v>
      </c>
      <c r="K26091" t="s">
        <v>23</v>
      </c>
      <c r="L26091" t="s">
        <v>112</v>
      </c>
      <c r="M26091" t="s">
        <v>28</v>
      </c>
      <c r="N26091" t="s">
        <v>115</v>
      </c>
    </row>
    <row r="26092" spans="1:14" x14ac:dyDescent="0.35">
      <c r="A26092">
        <v>27255</v>
      </c>
      <c r="B26092">
        <v>25</v>
      </c>
      <c r="C26092">
        <v>2017</v>
      </c>
      <c r="D26092">
        <v>17480</v>
      </c>
      <c r="E26092">
        <v>47019</v>
      </c>
      <c r="F26092">
        <v>0</v>
      </c>
      <c r="G26092">
        <v>134.5</v>
      </c>
      <c r="H26092">
        <v>2</v>
      </c>
      <c r="I26092">
        <v>1</v>
      </c>
      <c r="J26092">
        <v>3</v>
      </c>
      <c r="K26092" t="s">
        <v>23</v>
      </c>
      <c r="L26092" t="s">
        <v>112</v>
      </c>
      <c r="M26092" t="s">
        <v>61</v>
      </c>
      <c r="N26092" t="s">
        <v>115</v>
      </c>
    </row>
    <row r="26093" spans="1:14" x14ac:dyDescent="0.35">
      <c r="A26093">
        <v>27275</v>
      </c>
      <c r="B26093">
        <v>69</v>
      </c>
      <c r="C26093">
        <v>2019</v>
      </c>
      <c r="D26093">
        <v>56890</v>
      </c>
      <c r="E26093">
        <v>2931</v>
      </c>
      <c r="F26093">
        <v>135</v>
      </c>
      <c r="G26093">
        <v>100.90000152587901</v>
      </c>
      <c r="H26093">
        <v>3</v>
      </c>
      <c r="I26093">
        <v>1</v>
      </c>
      <c r="J26093">
        <v>3</v>
      </c>
      <c r="K26093" t="s">
        <v>23</v>
      </c>
      <c r="L26093" t="s">
        <v>112</v>
      </c>
      <c r="M26093" t="s">
        <v>72</v>
      </c>
      <c r="N26093" t="s">
        <v>115</v>
      </c>
    </row>
    <row r="26094" spans="1:14" x14ac:dyDescent="0.35">
      <c r="A26094">
        <v>27281</v>
      </c>
      <c r="B26094">
        <v>25</v>
      </c>
      <c r="C26094">
        <v>2017</v>
      </c>
      <c r="D26094">
        <v>20480</v>
      </c>
      <c r="E26094">
        <v>30053</v>
      </c>
      <c r="F26094">
        <v>0</v>
      </c>
      <c r="G26094">
        <v>134.5</v>
      </c>
      <c r="H26094">
        <v>2</v>
      </c>
      <c r="I26094">
        <v>1</v>
      </c>
      <c r="J26094">
        <v>3</v>
      </c>
      <c r="K26094" t="s">
        <v>23</v>
      </c>
      <c r="L26094" t="s">
        <v>112</v>
      </c>
      <c r="M26094" t="s">
        <v>61</v>
      </c>
      <c r="N26094" t="s">
        <v>115</v>
      </c>
    </row>
    <row r="26095" spans="1:14" x14ac:dyDescent="0.35">
      <c r="A26095">
        <v>27435</v>
      </c>
      <c r="B26095">
        <v>69</v>
      </c>
      <c r="C26095">
        <v>2017</v>
      </c>
      <c r="D26095">
        <v>36890</v>
      </c>
      <c r="E26095">
        <v>22657</v>
      </c>
      <c r="F26095">
        <v>20</v>
      </c>
      <c r="G26095">
        <v>61.400001525878899</v>
      </c>
      <c r="H26095">
        <v>2.0999999046325701</v>
      </c>
      <c r="I26095">
        <v>1</v>
      </c>
      <c r="J26095">
        <v>3</v>
      </c>
      <c r="K26095" t="s">
        <v>23</v>
      </c>
      <c r="L26095" t="s">
        <v>112</v>
      </c>
      <c r="M26095" t="s">
        <v>72</v>
      </c>
      <c r="N26095" t="s">
        <v>115</v>
      </c>
    </row>
    <row r="26096" spans="1:14" x14ac:dyDescent="0.35">
      <c r="A26096">
        <v>27567</v>
      </c>
      <c r="B26096">
        <v>25</v>
      </c>
      <c r="C26096">
        <v>2016</v>
      </c>
      <c r="D26096">
        <v>15999</v>
      </c>
      <c r="E26096">
        <v>66077</v>
      </c>
      <c r="F26096">
        <v>0</v>
      </c>
      <c r="G26096">
        <v>134.5</v>
      </c>
      <c r="H26096">
        <v>2</v>
      </c>
      <c r="I26096">
        <v>1</v>
      </c>
      <c r="J26096">
        <v>3</v>
      </c>
      <c r="K26096" t="s">
        <v>23</v>
      </c>
      <c r="L26096" t="s">
        <v>112</v>
      </c>
      <c r="M26096" t="s">
        <v>61</v>
      </c>
      <c r="N26096" t="s">
        <v>115</v>
      </c>
    </row>
    <row r="26097" spans="1:14" x14ac:dyDescent="0.35">
      <c r="A26097">
        <v>27857</v>
      </c>
      <c r="B26097">
        <v>3</v>
      </c>
      <c r="C26097">
        <v>2020</v>
      </c>
      <c r="D26097">
        <v>25998</v>
      </c>
      <c r="E26097">
        <v>3160</v>
      </c>
      <c r="F26097">
        <v>140</v>
      </c>
      <c r="G26097">
        <v>113</v>
      </c>
      <c r="H26097">
        <v>1.5</v>
      </c>
      <c r="I26097">
        <v>1</v>
      </c>
      <c r="J26097">
        <v>3</v>
      </c>
      <c r="K26097" t="s">
        <v>15</v>
      </c>
      <c r="L26097" t="s">
        <v>112</v>
      </c>
      <c r="M26097" t="s">
        <v>64</v>
      </c>
      <c r="N26097" t="s">
        <v>115</v>
      </c>
    </row>
    <row r="26098" spans="1:14" x14ac:dyDescent="0.35">
      <c r="A26098">
        <v>27915</v>
      </c>
      <c r="B26098">
        <v>88</v>
      </c>
      <c r="C26098">
        <v>2016</v>
      </c>
      <c r="D26098">
        <v>34498</v>
      </c>
      <c r="E26098">
        <v>17303</v>
      </c>
      <c r="F26098">
        <v>0</v>
      </c>
      <c r="G26098">
        <v>85.599998470000003</v>
      </c>
      <c r="H26098">
        <v>2</v>
      </c>
      <c r="I26098">
        <v>1</v>
      </c>
      <c r="J26098">
        <v>3</v>
      </c>
      <c r="K26098" t="s">
        <v>15</v>
      </c>
      <c r="L26098" t="s">
        <v>112</v>
      </c>
      <c r="M26098" t="s">
        <v>91</v>
      </c>
      <c r="N26098" t="s">
        <v>115</v>
      </c>
    </row>
    <row r="26099" spans="1:14" x14ac:dyDescent="0.35">
      <c r="A26099">
        <v>27939</v>
      </c>
      <c r="B26099">
        <v>7</v>
      </c>
      <c r="C26099">
        <v>2016</v>
      </c>
      <c r="D26099">
        <v>16998</v>
      </c>
      <c r="E26099">
        <v>43695</v>
      </c>
      <c r="F26099">
        <v>0</v>
      </c>
      <c r="G26099">
        <v>134.5</v>
      </c>
      <c r="H26099">
        <v>2</v>
      </c>
      <c r="I26099">
        <v>4</v>
      </c>
      <c r="J26099">
        <v>3</v>
      </c>
      <c r="K26099" t="s">
        <v>15</v>
      </c>
      <c r="L26099" t="s">
        <v>112</v>
      </c>
      <c r="M26099" t="s">
        <v>37</v>
      </c>
      <c r="N26099" t="s">
        <v>117</v>
      </c>
    </row>
    <row r="26100" spans="1:14" x14ac:dyDescent="0.35">
      <c r="A26100">
        <v>28100</v>
      </c>
      <c r="B26100">
        <v>45</v>
      </c>
      <c r="C26100">
        <v>2016</v>
      </c>
      <c r="D26100">
        <v>48998</v>
      </c>
      <c r="E26100">
        <v>10087</v>
      </c>
      <c r="F26100">
        <v>0</v>
      </c>
      <c r="G26100">
        <v>134.5</v>
      </c>
      <c r="H26100">
        <v>1.5</v>
      </c>
      <c r="I26100">
        <v>1</v>
      </c>
      <c r="J26100">
        <v>3</v>
      </c>
      <c r="K26100" t="s">
        <v>15</v>
      </c>
      <c r="L26100" t="s">
        <v>112</v>
      </c>
      <c r="M26100" t="s">
        <v>59</v>
      </c>
      <c r="N26100" t="s">
        <v>115</v>
      </c>
    </row>
    <row r="26101" spans="1:14" x14ac:dyDescent="0.35">
      <c r="A26101">
        <v>28205</v>
      </c>
      <c r="B26101">
        <v>7</v>
      </c>
      <c r="C26101">
        <v>2017</v>
      </c>
      <c r="D26101">
        <v>18298</v>
      </c>
      <c r="E26101">
        <v>33384</v>
      </c>
      <c r="F26101">
        <v>0</v>
      </c>
      <c r="G26101">
        <v>134.5</v>
      </c>
      <c r="H26101">
        <v>2</v>
      </c>
      <c r="I26101">
        <v>4</v>
      </c>
      <c r="J26101">
        <v>3</v>
      </c>
      <c r="K26101" t="s">
        <v>15</v>
      </c>
      <c r="L26101" t="s">
        <v>112</v>
      </c>
      <c r="M26101" t="s">
        <v>37</v>
      </c>
      <c r="N26101" t="s">
        <v>117</v>
      </c>
    </row>
    <row r="26102" spans="1:14" x14ac:dyDescent="0.35">
      <c r="A26102">
        <v>28227</v>
      </c>
      <c r="B26102">
        <v>7</v>
      </c>
      <c r="C26102">
        <v>2017</v>
      </c>
      <c r="D26102">
        <v>18998</v>
      </c>
      <c r="E26102">
        <v>28332</v>
      </c>
      <c r="F26102">
        <v>0</v>
      </c>
      <c r="G26102">
        <v>134.5</v>
      </c>
      <c r="H26102">
        <v>2</v>
      </c>
      <c r="I26102">
        <v>4</v>
      </c>
      <c r="J26102">
        <v>3</v>
      </c>
      <c r="K26102" t="s">
        <v>15</v>
      </c>
      <c r="L26102" t="s">
        <v>112</v>
      </c>
      <c r="M26102" t="s">
        <v>37</v>
      </c>
      <c r="N26102" t="s">
        <v>117</v>
      </c>
    </row>
    <row r="26103" spans="1:14" x14ac:dyDescent="0.35">
      <c r="A26103">
        <v>28271</v>
      </c>
      <c r="B26103">
        <v>9</v>
      </c>
      <c r="C26103">
        <v>2018</v>
      </c>
      <c r="D26103">
        <v>27498</v>
      </c>
      <c r="E26103">
        <v>13197</v>
      </c>
      <c r="F26103">
        <v>140</v>
      </c>
      <c r="G26103">
        <v>156.8999939</v>
      </c>
      <c r="H26103">
        <v>2</v>
      </c>
      <c r="I26103">
        <v>4</v>
      </c>
      <c r="J26103">
        <v>3</v>
      </c>
      <c r="K26103" t="s">
        <v>15</v>
      </c>
      <c r="L26103" t="s">
        <v>112</v>
      </c>
      <c r="M26103" t="s">
        <v>89</v>
      </c>
      <c r="N26103" t="s">
        <v>117</v>
      </c>
    </row>
    <row r="26104" spans="1:14" x14ac:dyDescent="0.35">
      <c r="A26104">
        <v>28281</v>
      </c>
      <c r="B26104">
        <v>7</v>
      </c>
      <c r="C26104">
        <v>2016</v>
      </c>
      <c r="D26104">
        <v>17498</v>
      </c>
      <c r="E26104">
        <v>39239</v>
      </c>
      <c r="F26104">
        <v>0</v>
      </c>
      <c r="G26104">
        <v>134.5</v>
      </c>
      <c r="H26104">
        <v>2</v>
      </c>
      <c r="I26104">
        <v>4</v>
      </c>
      <c r="J26104">
        <v>3</v>
      </c>
      <c r="K26104" t="s">
        <v>15</v>
      </c>
      <c r="L26104" t="s">
        <v>112</v>
      </c>
      <c r="M26104" t="s">
        <v>37</v>
      </c>
      <c r="N26104" t="s">
        <v>117</v>
      </c>
    </row>
    <row r="26105" spans="1:14" x14ac:dyDescent="0.35">
      <c r="A26105">
        <v>28308</v>
      </c>
      <c r="B26105">
        <v>42</v>
      </c>
      <c r="C26105">
        <v>2017</v>
      </c>
      <c r="D26105">
        <v>19998</v>
      </c>
      <c r="E26105">
        <v>41949</v>
      </c>
      <c r="F26105">
        <v>140</v>
      </c>
      <c r="G26105">
        <v>470.7999878</v>
      </c>
      <c r="H26105">
        <v>0</v>
      </c>
      <c r="I26105">
        <v>1</v>
      </c>
      <c r="J26105">
        <v>3</v>
      </c>
      <c r="K26105" t="s">
        <v>15</v>
      </c>
      <c r="L26105" t="s">
        <v>112</v>
      </c>
      <c r="M26105" t="s">
        <v>124</v>
      </c>
      <c r="N26105" t="s">
        <v>115</v>
      </c>
    </row>
    <row r="26106" spans="1:14" x14ac:dyDescent="0.35">
      <c r="A26106">
        <v>28334</v>
      </c>
      <c r="B26106">
        <v>9</v>
      </c>
      <c r="C26106">
        <v>2017</v>
      </c>
      <c r="D26106">
        <v>25498</v>
      </c>
      <c r="E26106">
        <v>20279</v>
      </c>
      <c r="F26106">
        <v>135</v>
      </c>
      <c r="G26106">
        <v>156.8999939</v>
      </c>
      <c r="H26106">
        <v>2</v>
      </c>
      <c r="I26106">
        <v>4</v>
      </c>
      <c r="J26106">
        <v>3</v>
      </c>
      <c r="K26106" t="s">
        <v>15</v>
      </c>
      <c r="L26106" t="s">
        <v>112</v>
      </c>
      <c r="M26106" t="s">
        <v>89</v>
      </c>
      <c r="N26106" t="s">
        <v>117</v>
      </c>
    </row>
    <row r="26107" spans="1:14" x14ac:dyDescent="0.35">
      <c r="A26107">
        <v>28359</v>
      </c>
      <c r="B26107">
        <v>9</v>
      </c>
      <c r="C26107">
        <v>2018</v>
      </c>
      <c r="D26107">
        <v>25998</v>
      </c>
      <c r="E26107">
        <v>24141</v>
      </c>
      <c r="F26107">
        <v>140</v>
      </c>
      <c r="G26107">
        <v>156.8999939</v>
      </c>
      <c r="H26107">
        <v>2</v>
      </c>
      <c r="I26107">
        <v>4</v>
      </c>
      <c r="J26107">
        <v>3</v>
      </c>
      <c r="K26107" t="s">
        <v>15</v>
      </c>
      <c r="L26107" t="s">
        <v>112</v>
      </c>
      <c r="M26107" t="s">
        <v>89</v>
      </c>
      <c r="N26107" t="s">
        <v>117</v>
      </c>
    </row>
    <row r="26108" spans="1:14" x14ac:dyDescent="0.35">
      <c r="A26108">
        <v>28373</v>
      </c>
      <c r="B26108">
        <v>7</v>
      </c>
      <c r="C26108">
        <v>2017</v>
      </c>
      <c r="D26108">
        <v>17498</v>
      </c>
      <c r="E26108">
        <v>58080</v>
      </c>
      <c r="F26108">
        <v>0</v>
      </c>
      <c r="G26108">
        <v>134.5</v>
      </c>
      <c r="H26108">
        <v>2</v>
      </c>
      <c r="I26108">
        <v>1</v>
      </c>
      <c r="J26108">
        <v>3</v>
      </c>
      <c r="K26108" t="s">
        <v>15</v>
      </c>
      <c r="L26108" t="s">
        <v>112</v>
      </c>
      <c r="M26108" t="s">
        <v>37</v>
      </c>
      <c r="N26108" t="s">
        <v>115</v>
      </c>
    </row>
    <row r="26109" spans="1:14" x14ac:dyDescent="0.35">
      <c r="A26109">
        <v>28437</v>
      </c>
      <c r="B26109">
        <v>7</v>
      </c>
      <c r="C26109">
        <v>2016</v>
      </c>
      <c r="D26109">
        <v>17298</v>
      </c>
      <c r="E26109">
        <v>27985</v>
      </c>
      <c r="F26109">
        <v>0</v>
      </c>
      <c r="G26109">
        <v>134.5</v>
      </c>
      <c r="H26109">
        <v>2</v>
      </c>
      <c r="I26109">
        <v>4</v>
      </c>
      <c r="J26109">
        <v>3</v>
      </c>
      <c r="K26109" t="s">
        <v>15</v>
      </c>
      <c r="L26109" t="s">
        <v>112</v>
      </c>
      <c r="M26109" t="s">
        <v>37</v>
      </c>
      <c r="N26109" t="s">
        <v>117</v>
      </c>
    </row>
    <row r="26110" spans="1:14" x14ac:dyDescent="0.35">
      <c r="A26110">
        <v>28465</v>
      </c>
      <c r="B26110">
        <v>42</v>
      </c>
      <c r="C26110">
        <v>2017</v>
      </c>
      <c r="D26110">
        <v>19998</v>
      </c>
      <c r="E26110">
        <v>41146</v>
      </c>
      <c r="F26110">
        <v>0</v>
      </c>
      <c r="G26110">
        <v>470.7999878</v>
      </c>
      <c r="H26110">
        <v>0</v>
      </c>
      <c r="I26110">
        <v>1</v>
      </c>
      <c r="J26110">
        <v>3</v>
      </c>
      <c r="K26110" t="s">
        <v>15</v>
      </c>
      <c r="L26110" t="s">
        <v>112</v>
      </c>
      <c r="M26110" t="s">
        <v>124</v>
      </c>
      <c r="N26110" t="s">
        <v>115</v>
      </c>
    </row>
    <row r="26111" spans="1:14" x14ac:dyDescent="0.35">
      <c r="A26111">
        <v>28467</v>
      </c>
      <c r="B26111">
        <v>42</v>
      </c>
      <c r="C26111">
        <v>2017</v>
      </c>
      <c r="D26111">
        <v>21898</v>
      </c>
      <c r="E26111">
        <v>10839</v>
      </c>
      <c r="F26111">
        <v>0</v>
      </c>
      <c r="G26111">
        <v>470.7999878</v>
      </c>
      <c r="H26111">
        <v>0</v>
      </c>
      <c r="I26111">
        <v>1</v>
      </c>
      <c r="J26111">
        <v>3</v>
      </c>
      <c r="K26111" t="s">
        <v>15</v>
      </c>
      <c r="L26111" t="s">
        <v>112</v>
      </c>
      <c r="M26111" t="s">
        <v>124</v>
      </c>
      <c r="N26111" t="s">
        <v>115</v>
      </c>
    </row>
    <row r="26112" spans="1:14" x14ac:dyDescent="0.35">
      <c r="A26112">
        <v>28477</v>
      </c>
      <c r="B26112">
        <v>7</v>
      </c>
      <c r="C26112">
        <v>2017</v>
      </c>
      <c r="D26112">
        <v>19898</v>
      </c>
      <c r="E26112">
        <v>30824</v>
      </c>
      <c r="F26112">
        <v>140</v>
      </c>
      <c r="G26112">
        <v>134.5</v>
      </c>
      <c r="H26112">
        <v>2</v>
      </c>
      <c r="I26112">
        <v>4</v>
      </c>
      <c r="J26112">
        <v>3</v>
      </c>
      <c r="K26112" t="s">
        <v>15</v>
      </c>
      <c r="L26112" t="s">
        <v>112</v>
      </c>
      <c r="M26112" t="s">
        <v>37</v>
      </c>
      <c r="N26112" t="s">
        <v>117</v>
      </c>
    </row>
    <row r="26113" spans="1:14" x14ac:dyDescent="0.35">
      <c r="A26113">
        <v>28562</v>
      </c>
      <c r="B26113">
        <v>45</v>
      </c>
      <c r="C26113">
        <v>2019</v>
      </c>
      <c r="D26113">
        <v>67500</v>
      </c>
      <c r="E26113">
        <v>6000</v>
      </c>
      <c r="F26113">
        <v>140</v>
      </c>
      <c r="G26113">
        <v>141.1999969</v>
      </c>
      <c r="H26113">
        <v>1.5</v>
      </c>
      <c r="I26113">
        <v>1</v>
      </c>
      <c r="J26113">
        <v>3</v>
      </c>
      <c r="K26113" t="s">
        <v>15</v>
      </c>
      <c r="L26113" t="s">
        <v>112</v>
      </c>
      <c r="M26113" t="s">
        <v>59</v>
      </c>
      <c r="N26113" t="s">
        <v>115</v>
      </c>
    </row>
    <row r="26114" spans="1:14" x14ac:dyDescent="0.35">
      <c r="A26114">
        <v>28579</v>
      </c>
      <c r="B26114">
        <v>45</v>
      </c>
      <c r="C26114">
        <v>2017</v>
      </c>
      <c r="D26114">
        <v>48898</v>
      </c>
      <c r="E26114">
        <v>36127</v>
      </c>
      <c r="F26114">
        <v>0</v>
      </c>
      <c r="G26114">
        <v>134.5</v>
      </c>
      <c r="H26114">
        <v>1.5</v>
      </c>
      <c r="I26114">
        <v>1</v>
      </c>
      <c r="J26114">
        <v>3</v>
      </c>
      <c r="K26114" t="s">
        <v>15</v>
      </c>
      <c r="L26114" t="s">
        <v>112</v>
      </c>
      <c r="M26114" t="s">
        <v>59</v>
      </c>
      <c r="N26114" t="s">
        <v>115</v>
      </c>
    </row>
    <row r="26115" spans="1:14" x14ac:dyDescent="0.35">
      <c r="A26115">
        <v>28751</v>
      </c>
      <c r="B26115">
        <v>7</v>
      </c>
      <c r="C26115">
        <v>2017</v>
      </c>
      <c r="D26115">
        <v>18985</v>
      </c>
      <c r="E26115">
        <v>28173</v>
      </c>
      <c r="F26115">
        <v>0</v>
      </c>
      <c r="G26115">
        <v>134.5</v>
      </c>
      <c r="H26115">
        <v>2</v>
      </c>
      <c r="I26115">
        <v>4</v>
      </c>
      <c r="J26115">
        <v>3</v>
      </c>
      <c r="K26115" t="s">
        <v>15</v>
      </c>
      <c r="L26115" t="s">
        <v>112</v>
      </c>
      <c r="M26115" t="s">
        <v>37</v>
      </c>
      <c r="N26115" t="s">
        <v>117</v>
      </c>
    </row>
    <row r="26116" spans="1:14" x14ac:dyDescent="0.35">
      <c r="A26116">
        <v>28753</v>
      </c>
      <c r="B26116">
        <v>3</v>
      </c>
      <c r="C26116">
        <v>2018</v>
      </c>
      <c r="D26116">
        <v>19995</v>
      </c>
      <c r="E26116">
        <v>11805</v>
      </c>
      <c r="F26116">
        <v>135</v>
      </c>
      <c r="G26116">
        <v>135.5</v>
      </c>
      <c r="H26116">
        <v>1.5</v>
      </c>
      <c r="I26116">
        <v>1</v>
      </c>
      <c r="J26116">
        <v>3</v>
      </c>
      <c r="K26116" t="s">
        <v>15</v>
      </c>
      <c r="L26116" t="s">
        <v>112</v>
      </c>
      <c r="M26116" t="s">
        <v>64</v>
      </c>
      <c r="N26116" t="s">
        <v>115</v>
      </c>
    </row>
    <row r="26117" spans="1:14" x14ac:dyDescent="0.35">
      <c r="A26117">
        <v>28832</v>
      </c>
      <c r="B26117">
        <v>3</v>
      </c>
      <c r="C26117">
        <v>2019</v>
      </c>
      <c r="D26117">
        <v>20898</v>
      </c>
      <c r="E26117">
        <v>8177</v>
      </c>
      <c r="F26117">
        <v>135</v>
      </c>
      <c r="G26117">
        <v>148.6999969</v>
      </c>
      <c r="H26117">
        <v>1.5</v>
      </c>
      <c r="I26117">
        <v>1</v>
      </c>
      <c r="J26117">
        <v>3</v>
      </c>
      <c r="K26117" t="s">
        <v>15</v>
      </c>
      <c r="L26117" t="s">
        <v>112</v>
      </c>
      <c r="M26117" t="s">
        <v>64</v>
      </c>
      <c r="N26117" t="s">
        <v>115</v>
      </c>
    </row>
    <row r="26118" spans="1:14" x14ac:dyDescent="0.35">
      <c r="A26118">
        <v>28841</v>
      </c>
      <c r="B26118">
        <v>7</v>
      </c>
      <c r="C26118">
        <v>2017</v>
      </c>
      <c r="D26118">
        <v>19999</v>
      </c>
      <c r="E26118">
        <v>17347</v>
      </c>
      <c r="F26118">
        <v>140</v>
      </c>
      <c r="G26118">
        <v>134.5</v>
      </c>
      <c r="H26118">
        <v>2</v>
      </c>
      <c r="I26118">
        <v>4</v>
      </c>
      <c r="J26118">
        <v>3</v>
      </c>
      <c r="K26118" t="s">
        <v>15</v>
      </c>
      <c r="L26118" t="s">
        <v>112</v>
      </c>
      <c r="M26118" t="s">
        <v>37</v>
      </c>
      <c r="N26118" t="s">
        <v>117</v>
      </c>
    </row>
    <row r="26119" spans="1:14" x14ac:dyDescent="0.35">
      <c r="A26119">
        <v>28856</v>
      </c>
      <c r="B26119">
        <v>3</v>
      </c>
      <c r="C26119">
        <v>2019</v>
      </c>
      <c r="D26119">
        <v>24690</v>
      </c>
      <c r="E26119">
        <v>3479</v>
      </c>
      <c r="F26119">
        <v>135</v>
      </c>
      <c r="G26119">
        <v>113</v>
      </c>
      <c r="H26119">
        <v>1.5</v>
      </c>
      <c r="I26119">
        <v>1</v>
      </c>
      <c r="J26119">
        <v>3</v>
      </c>
      <c r="K26119" t="s">
        <v>15</v>
      </c>
      <c r="L26119" t="s">
        <v>112</v>
      </c>
      <c r="M26119" t="s">
        <v>64</v>
      </c>
      <c r="N26119" t="s">
        <v>115</v>
      </c>
    </row>
    <row r="26120" spans="1:14" x14ac:dyDescent="0.35">
      <c r="A26120">
        <v>28911</v>
      </c>
      <c r="B26120">
        <v>45</v>
      </c>
      <c r="C26120">
        <v>2018</v>
      </c>
      <c r="D26120">
        <v>57870</v>
      </c>
      <c r="E26120">
        <v>11278</v>
      </c>
      <c r="F26120">
        <v>135</v>
      </c>
      <c r="G26120">
        <v>134.5</v>
      </c>
      <c r="H26120">
        <v>1.5</v>
      </c>
      <c r="I26120">
        <v>1</v>
      </c>
      <c r="J26120">
        <v>3</v>
      </c>
      <c r="K26120" t="s">
        <v>15</v>
      </c>
      <c r="L26120" t="s">
        <v>112</v>
      </c>
      <c r="M26120" t="s">
        <v>59</v>
      </c>
      <c r="N26120" t="s">
        <v>115</v>
      </c>
    </row>
    <row r="26121" spans="1:14" x14ac:dyDescent="0.35">
      <c r="A26121">
        <v>28924</v>
      </c>
      <c r="B26121">
        <v>86</v>
      </c>
      <c r="C26121">
        <v>2020</v>
      </c>
      <c r="D26121">
        <v>52910</v>
      </c>
      <c r="E26121">
        <v>101</v>
      </c>
      <c r="F26121">
        <v>135</v>
      </c>
      <c r="G26121">
        <v>5.5</v>
      </c>
      <c r="H26121">
        <v>2</v>
      </c>
      <c r="I26121">
        <v>4</v>
      </c>
      <c r="J26121">
        <v>3</v>
      </c>
      <c r="K26121" t="s">
        <v>15</v>
      </c>
      <c r="L26121" t="s">
        <v>112</v>
      </c>
      <c r="M26121" t="s">
        <v>85</v>
      </c>
      <c r="N26121" t="s">
        <v>117</v>
      </c>
    </row>
    <row r="26122" spans="1:14" x14ac:dyDescent="0.35">
      <c r="A26122">
        <v>28926</v>
      </c>
      <c r="B26122">
        <v>7</v>
      </c>
      <c r="C26122">
        <v>2016</v>
      </c>
      <c r="D26122">
        <v>17698</v>
      </c>
      <c r="E26122">
        <v>27840</v>
      </c>
      <c r="F26122">
        <v>0</v>
      </c>
      <c r="G26122">
        <v>134.5</v>
      </c>
      <c r="H26122">
        <v>2</v>
      </c>
      <c r="I26122">
        <v>4</v>
      </c>
      <c r="J26122">
        <v>3</v>
      </c>
      <c r="K26122" t="s">
        <v>15</v>
      </c>
      <c r="L26122" t="s">
        <v>112</v>
      </c>
      <c r="M26122" t="s">
        <v>37</v>
      </c>
      <c r="N26122" t="s">
        <v>117</v>
      </c>
    </row>
    <row r="26123" spans="1:14" x14ac:dyDescent="0.35">
      <c r="A26123">
        <v>29098</v>
      </c>
      <c r="B26123">
        <v>9</v>
      </c>
      <c r="C26123">
        <v>2020</v>
      </c>
      <c r="D26123">
        <v>27090</v>
      </c>
      <c r="E26123">
        <v>3168</v>
      </c>
      <c r="F26123">
        <v>145</v>
      </c>
      <c r="G26123">
        <v>49.599998470000003</v>
      </c>
      <c r="H26123">
        <v>2</v>
      </c>
      <c r="I26123">
        <v>4</v>
      </c>
      <c r="J26123">
        <v>3</v>
      </c>
      <c r="K26123" t="s">
        <v>15</v>
      </c>
      <c r="L26123" t="s">
        <v>112</v>
      </c>
      <c r="M26123" t="s">
        <v>89</v>
      </c>
      <c r="N26123" t="s">
        <v>117</v>
      </c>
    </row>
    <row r="26124" spans="1:14" x14ac:dyDescent="0.35">
      <c r="A26124">
        <v>29316</v>
      </c>
      <c r="B26124">
        <v>45</v>
      </c>
      <c r="C26124">
        <v>2019</v>
      </c>
      <c r="D26124">
        <v>74226</v>
      </c>
      <c r="E26124">
        <v>10</v>
      </c>
      <c r="F26124">
        <v>135</v>
      </c>
      <c r="G26124">
        <v>141.1999969</v>
      </c>
      <c r="H26124">
        <v>1.5</v>
      </c>
      <c r="I26124">
        <v>1</v>
      </c>
      <c r="J26124">
        <v>3</v>
      </c>
      <c r="K26124" t="s">
        <v>15</v>
      </c>
      <c r="L26124" t="s">
        <v>112</v>
      </c>
      <c r="M26124" t="s">
        <v>59</v>
      </c>
      <c r="N26124" t="s">
        <v>115</v>
      </c>
    </row>
    <row r="26125" spans="1:14" x14ac:dyDescent="0.35">
      <c r="A26125">
        <v>29434</v>
      </c>
      <c r="B26125">
        <v>9</v>
      </c>
      <c r="C26125">
        <v>2019</v>
      </c>
      <c r="D26125">
        <v>30570</v>
      </c>
      <c r="E26125">
        <v>3067</v>
      </c>
      <c r="F26125">
        <v>145</v>
      </c>
      <c r="G26125">
        <v>49.599998470000003</v>
      </c>
      <c r="H26125">
        <v>2</v>
      </c>
      <c r="I26125">
        <v>1</v>
      </c>
      <c r="J26125">
        <v>3</v>
      </c>
      <c r="K26125" t="s">
        <v>15</v>
      </c>
      <c r="L26125" t="s">
        <v>112</v>
      </c>
      <c r="M26125" t="s">
        <v>89</v>
      </c>
      <c r="N26125" t="s">
        <v>115</v>
      </c>
    </row>
    <row r="26126" spans="1:14" x14ac:dyDescent="0.35">
      <c r="A26126">
        <v>29496</v>
      </c>
      <c r="B26126">
        <v>9</v>
      </c>
      <c r="C26126">
        <v>2019</v>
      </c>
      <c r="D26126">
        <v>27241</v>
      </c>
      <c r="E26126">
        <v>7657</v>
      </c>
      <c r="F26126">
        <v>150</v>
      </c>
      <c r="G26126">
        <v>49.599998470000003</v>
      </c>
      <c r="H26126">
        <v>2</v>
      </c>
      <c r="I26126">
        <v>4</v>
      </c>
      <c r="J26126">
        <v>3</v>
      </c>
      <c r="K26126" t="s">
        <v>15</v>
      </c>
      <c r="L26126" t="s">
        <v>112</v>
      </c>
      <c r="M26126" t="s">
        <v>89</v>
      </c>
      <c r="N26126" t="s">
        <v>117</v>
      </c>
    </row>
    <row r="26127" spans="1:14" x14ac:dyDescent="0.35">
      <c r="A26127">
        <v>29553</v>
      </c>
      <c r="B26127">
        <v>42</v>
      </c>
      <c r="C26127">
        <v>2017</v>
      </c>
      <c r="D26127">
        <v>19980</v>
      </c>
      <c r="E26127">
        <v>26965</v>
      </c>
      <c r="F26127">
        <v>140</v>
      </c>
      <c r="G26127">
        <v>470.7999878</v>
      </c>
      <c r="H26127">
        <v>0</v>
      </c>
      <c r="I26127">
        <v>1</v>
      </c>
      <c r="J26127">
        <v>3</v>
      </c>
      <c r="K26127" t="s">
        <v>15</v>
      </c>
      <c r="L26127" t="s">
        <v>112</v>
      </c>
      <c r="M26127" t="s">
        <v>124</v>
      </c>
      <c r="N26127" t="s">
        <v>115</v>
      </c>
    </row>
    <row r="26128" spans="1:14" x14ac:dyDescent="0.35">
      <c r="A26128">
        <v>29656</v>
      </c>
      <c r="B26128">
        <v>3</v>
      </c>
      <c r="C26128">
        <v>2019</v>
      </c>
      <c r="D26128">
        <v>21980</v>
      </c>
      <c r="E26128">
        <v>5913</v>
      </c>
      <c r="F26128">
        <v>135</v>
      </c>
      <c r="G26128">
        <v>148.6999969</v>
      </c>
      <c r="H26128">
        <v>1.5</v>
      </c>
      <c r="I26128">
        <v>1</v>
      </c>
      <c r="J26128">
        <v>3</v>
      </c>
      <c r="K26128" t="s">
        <v>15</v>
      </c>
      <c r="L26128" t="s">
        <v>112</v>
      </c>
      <c r="M26128" t="s">
        <v>64</v>
      </c>
      <c r="N26128" t="s">
        <v>115</v>
      </c>
    </row>
    <row r="26129" spans="1:14" x14ac:dyDescent="0.35">
      <c r="A26129">
        <v>29713</v>
      </c>
      <c r="B26129">
        <v>45</v>
      </c>
      <c r="C26129">
        <v>2019</v>
      </c>
      <c r="D26129">
        <v>67940</v>
      </c>
      <c r="E26129">
        <v>1110</v>
      </c>
      <c r="F26129">
        <v>135</v>
      </c>
      <c r="G26129">
        <v>141.1999969</v>
      </c>
      <c r="H26129">
        <v>1.5</v>
      </c>
      <c r="I26129">
        <v>1</v>
      </c>
      <c r="J26129">
        <v>3</v>
      </c>
      <c r="K26129" t="s">
        <v>15</v>
      </c>
      <c r="L26129" t="s">
        <v>112</v>
      </c>
      <c r="M26129" t="s">
        <v>59</v>
      </c>
      <c r="N26129" t="s">
        <v>115</v>
      </c>
    </row>
    <row r="26130" spans="1:14" x14ac:dyDescent="0.35">
      <c r="A26130">
        <v>29726</v>
      </c>
      <c r="B26130">
        <v>9</v>
      </c>
      <c r="C26130">
        <v>2020</v>
      </c>
      <c r="D26130">
        <v>33980</v>
      </c>
      <c r="E26130">
        <v>1500</v>
      </c>
      <c r="F26130">
        <v>135</v>
      </c>
      <c r="G26130">
        <v>156.8999939</v>
      </c>
      <c r="H26130">
        <v>2</v>
      </c>
      <c r="I26130">
        <v>4</v>
      </c>
      <c r="J26130">
        <v>3</v>
      </c>
      <c r="K26130" t="s">
        <v>15</v>
      </c>
      <c r="L26130" t="s">
        <v>112</v>
      </c>
      <c r="M26130" t="s">
        <v>89</v>
      </c>
      <c r="N26130" t="s">
        <v>117</v>
      </c>
    </row>
    <row r="26131" spans="1:14" x14ac:dyDescent="0.35">
      <c r="A26131">
        <v>29803</v>
      </c>
      <c r="B26131">
        <v>86</v>
      </c>
      <c r="C26131">
        <v>2020</v>
      </c>
      <c r="D26131">
        <v>54990</v>
      </c>
      <c r="E26131">
        <v>2137</v>
      </c>
      <c r="F26131">
        <v>135</v>
      </c>
      <c r="G26131">
        <v>5.5</v>
      </c>
      <c r="H26131">
        <v>2</v>
      </c>
      <c r="I26131">
        <v>4</v>
      </c>
      <c r="J26131">
        <v>3</v>
      </c>
      <c r="K26131" t="s">
        <v>15</v>
      </c>
      <c r="L26131" t="s">
        <v>112</v>
      </c>
      <c r="M26131" t="s">
        <v>85</v>
      </c>
      <c r="N26131" t="s">
        <v>117</v>
      </c>
    </row>
    <row r="26132" spans="1:14" x14ac:dyDescent="0.35">
      <c r="A26132">
        <v>29862</v>
      </c>
      <c r="B26132">
        <v>88</v>
      </c>
      <c r="C26132">
        <v>2016</v>
      </c>
      <c r="D26132">
        <v>27852</v>
      </c>
      <c r="E26132">
        <v>57501</v>
      </c>
      <c r="F26132">
        <v>0</v>
      </c>
      <c r="G26132">
        <v>85.599998470000003</v>
      </c>
      <c r="H26132">
        <v>2</v>
      </c>
      <c r="I26132">
        <v>1</v>
      </c>
      <c r="J26132">
        <v>3</v>
      </c>
      <c r="K26132" t="s">
        <v>15</v>
      </c>
      <c r="L26132" t="s">
        <v>112</v>
      </c>
      <c r="M26132" t="s">
        <v>91</v>
      </c>
      <c r="N26132" t="s">
        <v>115</v>
      </c>
    </row>
    <row r="26133" spans="1:14" x14ac:dyDescent="0.35">
      <c r="A26133">
        <v>29884</v>
      </c>
      <c r="B26133">
        <v>7</v>
      </c>
      <c r="C26133">
        <v>2016</v>
      </c>
      <c r="D26133">
        <v>17998</v>
      </c>
      <c r="E26133">
        <v>23106</v>
      </c>
      <c r="F26133">
        <v>0</v>
      </c>
      <c r="G26133">
        <v>134.5</v>
      </c>
      <c r="H26133">
        <v>2</v>
      </c>
      <c r="I26133">
        <v>4</v>
      </c>
      <c r="J26133">
        <v>3</v>
      </c>
      <c r="K26133" t="s">
        <v>15</v>
      </c>
      <c r="L26133" t="s">
        <v>112</v>
      </c>
      <c r="M26133" t="s">
        <v>37</v>
      </c>
      <c r="N26133" t="s">
        <v>117</v>
      </c>
    </row>
    <row r="26134" spans="1:14" x14ac:dyDescent="0.35">
      <c r="A26134">
        <v>29938</v>
      </c>
      <c r="B26134">
        <v>9</v>
      </c>
      <c r="C26134">
        <v>2020</v>
      </c>
      <c r="D26134">
        <v>36850</v>
      </c>
      <c r="E26134">
        <v>13</v>
      </c>
      <c r="F26134">
        <v>145</v>
      </c>
      <c r="G26134">
        <v>44.799999239999998</v>
      </c>
      <c r="H26134">
        <v>2</v>
      </c>
      <c r="I26134">
        <v>4</v>
      </c>
      <c r="J26134">
        <v>3</v>
      </c>
      <c r="K26134" t="s">
        <v>15</v>
      </c>
      <c r="L26134" t="s">
        <v>112</v>
      </c>
      <c r="M26134" t="s">
        <v>89</v>
      </c>
      <c r="N26134" t="s">
        <v>117</v>
      </c>
    </row>
    <row r="26135" spans="1:14" x14ac:dyDescent="0.35">
      <c r="A26135">
        <v>29949</v>
      </c>
      <c r="B26135">
        <v>9</v>
      </c>
      <c r="C26135">
        <v>2020</v>
      </c>
      <c r="D26135">
        <v>32850</v>
      </c>
      <c r="E26135">
        <v>9</v>
      </c>
      <c r="F26135">
        <v>145</v>
      </c>
      <c r="G26135">
        <v>47.900001529999997</v>
      </c>
      <c r="H26135">
        <v>2</v>
      </c>
      <c r="I26135">
        <v>4</v>
      </c>
      <c r="J26135">
        <v>3</v>
      </c>
      <c r="K26135" t="s">
        <v>15</v>
      </c>
      <c r="L26135" t="s">
        <v>112</v>
      </c>
      <c r="M26135" t="s">
        <v>89</v>
      </c>
      <c r="N26135" t="s">
        <v>117</v>
      </c>
    </row>
    <row r="26136" spans="1:14" x14ac:dyDescent="0.35">
      <c r="A26136">
        <v>30014</v>
      </c>
      <c r="B26136">
        <v>3</v>
      </c>
      <c r="C26136">
        <v>2016</v>
      </c>
      <c r="D26136">
        <v>16195</v>
      </c>
      <c r="E26136">
        <v>23594</v>
      </c>
      <c r="F26136">
        <v>0</v>
      </c>
      <c r="G26136">
        <v>141.1999969</v>
      </c>
      <c r="H26136">
        <v>1.5</v>
      </c>
      <c r="I26136">
        <v>1</v>
      </c>
      <c r="J26136">
        <v>3</v>
      </c>
      <c r="K26136" t="s">
        <v>15</v>
      </c>
      <c r="L26136" t="s">
        <v>112</v>
      </c>
      <c r="M26136" t="s">
        <v>64</v>
      </c>
      <c r="N26136" t="s">
        <v>115</v>
      </c>
    </row>
    <row r="26137" spans="1:14" x14ac:dyDescent="0.35">
      <c r="A26137">
        <v>30039</v>
      </c>
      <c r="B26137">
        <v>42</v>
      </c>
      <c r="C26137">
        <v>2016</v>
      </c>
      <c r="D26137">
        <v>19490</v>
      </c>
      <c r="E26137">
        <v>8421</v>
      </c>
      <c r="F26137">
        <v>0</v>
      </c>
      <c r="G26137">
        <v>470.7999878</v>
      </c>
      <c r="H26137">
        <v>0</v>
      </c>
      <c r="I26137">
        <v>1</v>
      </c>
      <c r="J26137">
        <v>3</v>
      </c>
      <c r="K26137" t="s">
        <v>15</v>
      </c>
      <c r="L26137" t="s">
        <v>112</v>
      </c>
      <c r="M26137" t="s">
        <v>124</v>
      </c>
      <c r="N26137" t="s">
        <v>115</v>
      </c>
    </row>
    <row r="26138" spans="1:14" x14ac:dyDescent="0.35">
      <c r="A26138">
        <v>30051</v>
      </c>
      <c r="B26138">
        <v>7</v>
      </c>
      <c r="C26138">
        <v>2016</v>
      </c>
      <c r="D26138">
        <v>16498</v>
      </c>
      <c r="E26138">
        <v>22489</v>
      </c>
      <c r="F26138">
        <v>0</v>
      </c>
      <c r="G26138">
        <v>148.6999969</v>
      </c>
      <c r="H26138">
        <v>2</v>
      </c>
      <c r="I26138">
        <v>4</v>
      </c>
      <c r="J26138">
        <v>3</v>
      </c>
      <c r="K26138" t="s">
        <v>15</v>
      </c>
      <c r="L26138" t="s">
        <v>112</v>
      </c>
      <c r="M26138" t="s">
        <v>37</v>
      </c>
      <c r="N26138" t="s">
        <v>117</v>
      </c>
    </row>
    <row r="26139" spans="1:14" x14ac:dyDescent="0.35">
      <c r="A26139">
        <v>30075</v>
      </c>
      <c r="B26139">
        <v>7</v>
      </c>
      <c r="C26139">
        <v>2016</v>
      </c>
      <c r="D26139">
        <v>19300</v>
      </c>
      <c r="E26139">
        <v>13500</v>
      </c>
      <c r="F26139">
        <v>0</v>
      </c>
      <c r="G26139">
        <v>134.5</v>
      </c>
      <c r="H26139">
        <v>2</v>
      </c>
      <c r="I26139">
        <v>4</v>
      </c>
      <c r="J26139">
        <v>3</v>
      </c>
      <c r="K26139" t="s">
        <v>15</v>
      </c>
      <c r="L26139" t="s">
        <v>112</v>
      </c>
      <c r="M26139" t="s">
        <v>37</v>
      </c>
      <c r="N26139" t="s">
        <v>117</v>
      </c>
    </row>
    <row r="26140" spans="1:14" x14ac:dyDescent="0.35">
      <c r="A26140">
        <v>30156</v>
      </c>
      <c r="B26140">
        <v>3</v>
      </c>
      <c r="C26140">
        <v>2017</v>
      </c>
      <c r="D26140">
        <v>17858</v>
      </c>
      <c r="E26140">
        <v>28561</v>
      </c>
      <c r="F26140">
        <v>0</v>
      </c>
      <c r="G26140">
        <v>135.5</v>
      </c>
      <c r="H26140">
        <v>1.5</v>
      </c>
      <c r="I26140">
        <v>1</v>
      </c>
      <c r="J26140">
        <v>3</v>
      </c>
      <c r="K26140" t="s">
        <v>15</v>
      </c>
      <c r="L26140" t="s">
        <v>112</v>
      </c>
      <c r="M26140" t="s">
        <v>64</v>
      </c>
      <c r="N26140" t="s">
        <v>115</v>
      </c>
    </row>
    <row r="26141" spans="1:14" x14ac:dyDescent="0.35">
      <c r="A26141">
        <v>30244</v>
      </c>
      <c r="B26141">
        <v>9</v>
      </c>
      <c r="C26141">
        <v>2020</v>
      </c>
      <c r="D26141">
        <v>27990</v>
      </c>
      <c r="E26141">
        <v>9</v>
      </c>
      <c r="F26141">
        <v>150</v>
      </c>
      <c r="G26141">
        <v>49.599998470000003</v>
      </c>
      <c r="H26141">
        <v>2</v>
      </c>
      <c r="I26141">
        <v>4</v>
      </c>
      <c r="J26141">
        <v>3</v>
      </c>
      <c r="K26141" t="s">
        <v>15</v>
      </c>
      <c r="L26141" t="s">
        <v>112</v>
      </c>
      <c r="M26141" t="s">
        <v>89</v>
      </c>
      <c r="N26141" t="s">
        <v>117</v>
      </c>
    </row>
    <row r="26142" spans="1:14" x14ac:dyDescent="0.35">
      <c r="A26142">
        <v>30298</v>
      </c>
      <c r="B26142">
        <v>9</v>
      </c>
      <c r="C26142">
        <v>2020</v>
      </c>
      <c r="D26142">
        <v>34850</v>
      </c>
      <c r="E26142">
        <v>16</v>
      </c>
      <c r="F26142">
        <v>145</v>
      </c>
      <c r="G26142">
        <v>44.799999239999998</v>
      </c>
      <c r="H26142">
        <v>2</v>
      </c>
      <c r="I26142">
        <v>4</v>
      </c>
      <c r="J26142">
        <v>3</v>
      </c>
      <c r="K26142" t="s">
        <v>15</v>
      </c>
      <c r="L26142" t="s">
        <v>112</v>
      </c>
      <c r="M26142" t="s">
        <v>89</v>
      </c>
      <c r="N26142" t="s">
        <v>117</v>
      </c>
    </row>
    <row r="26143" spans="1:14" x14ac:dyDescent="0.35">
      <c r="A26143">
        <v>30323</v>
      </c>
      <c r="B26143">
        <v>9</v>
      </c>
      <c r="C26143">
        <v>2020</v>
      </c>
      <c r="D26143">
        <v>32850</v>
      </c>
      <c r="E26143">
        <v>5</v>
      </c>
      <c r="F26143">
        <v>145</v>
      </c>
      <c r="G26143">
        <v>62.799999239999998</v>
      </c>
      <c r="H26143">
        <v>2</v>
      </c>
      <c r="I26143">
        <v>4</v>
      </c>
      <c r="J26143">
        <v>3</v>
      </c>
      <c r="K26143" t="s">
        <v>15</v>
      </c>
      <c r="L26143" t="s">
        <v>112</v>
      </c>
      <c r="M26143" t="s">
        <v>89</v>
      </c>
      <c r="N26143" t="s">
        <v>117</v>
      </c>
    </row>
    <row r="26144" spans="1:14" x14ac:dyDescent="0.35">
      <c r="A26144">
        <v>30325</v>
      </c>
      <c r="B26144">
        <v>9</v>
      </c>
      <c r="C26144">
        <v>2020</v>
      </c>
      <c r="D26144">
        <v>27990</v>
      </c>
      <c r="E26144">
        <v>8</v>
      </c>
      <c r="F26144">
        <v>145</v>
      </c>
      <c r="G26144">
        <v>52.299999239999998</v>
      </c>
      <c r="H26144">
        <v>2</v>
      </c>
      <c r="I26144">
        <v>4</v>
      </c>
      <c r="J26144">
        <v>3</v>
      </c>
      <c r="K26144" t="s">
        <v>15</v>
      </c>
      <c r="L26144" t="s">
        <v>112</v>
      </c>
      <c r="M26144" t="s">
        <v>89</v>
      </c>
      <c r="N26144" t="s">
        <v>117</v>
      </c>
    </row>
    <row r="26145" spans="1:14" x14ac:dyDescent="0.35">
      <c r="A26145">
        <v>30393</v>
      </c>
      <c r="B26145">
        <v>9</v>
      </c>
      <c r="C26145">
        <v>2020</v>
      </c>
      <c r="D26145">
        <v>32475</v>
      </c>
      <c r="E26145">
        <v>12</v>
      </c>
      <c r="F26145">
        <v>145</v>
      </c>
      <c r="G26145">
        <v>49.599998470000003</v>
      </c>
      <c r="H26145">
        <v>2</v>
      </c>
      <c r="I26145">
        <v>4</v>
      </c>
      <c r="J26145">
        <v>3</v>
      </c>
      <c r="K26145" t="s">
        <v>15</v>
      </c>
      <c r="L26145" t="s">
        <v>112</v>
      </c>
      <c r="M26145" t="s">
        <v>89</v>
      </c>
      <c r="N26145" t="s">
        <v>117</v>
      </c>
    </row>
    <row r="26146" spans="1:14" x14ac:dyDescent="0.35">
      <c r="A26146">
        <v>30476</v>
      </c>
      <c r="B26146">
        <v>9</v>
      </c>
      <c r="C26146">
        <v>2020</v>
      </c>
      <c r="D26146">
        <v>31450</v>
      </c>
      <c r="E26146">
        <v>8</v>
      </c>
      <c r="F26146">
        <v>145</v>
      </c>
      <c r="G26146">
        <v>60.099998470000003</v>
      </c>
      <c r="H26146">
        <v>2</v>
      </c>
      <c r="I26146">
        <v>4</v>
      </c>
      <c r="J26146">
        <v>3</v>
      </c>
      <c r="K26146" t="s">
        <v>15</v>
      </c>
      <c r="L26146" t="s">
        <v>112</v>
      </c>
      <c r="M26146" t="s">
        <v>89</v>
      </c>
      <c r="N26146" t="s">
        <v>117</v>
      </c>
    </row>
    <row r="26147" spans="1:14" x14ac:dyDescent="0.35">
      <c r="A26147">
        <v>30477</v>
      </c>
      <c r="B26147">
        <v>9</v>
      </c>
      <c r="C26147">
        <v>2020</v>
      </c>
      <c r="D26147">
        <v>29950</v>
      </c>
      <c r="E26147">
        <v>6</v>
      </c>
      <c r="F26147">
        <v>145</v>
      </c>
      <c r="G26147">
        <v>49.599998470000003</v>
      </c>
      <c r="H26147">
        <v>2</v>
      </c>
      <c r="I26147">
        <v>4</v>
      </c>
      <c r="J26147">
        <v>3</v>
      </c>
      <c r="K26147" t="s">
        <v>15</v>
      </c>
      <c r="L26147" t="s">
        <v>112</v>
      </c>
      <c r="M26147" t="s">
        <v>89</v>
      </c>
      <c r="N26147" t="s">
        <v>117</v>
      </c>
    </row>
    <row r="26148" spans="1:14" x14ac:dyDescent="0.35">
      <c r="A26148">
        <v>30524</v>
      </c>
      <c r="B26148">
        <v>9</v>
      </c>
      <c r="C26148">
        <v>2020</v>
      </c>
      <c r="D26148">
        <v>32850</v>
      </c>
      <c r="E26148">
        <v>12</v>
      </c>
      <c r="F26148">
        <v>145</v>
      </c>
      <c r="G26148">
        <v>62.799999239999998</v>
      </c>
      <c r="H26148">
        <v>2</v>
      </c>
      <c r="I26148">
        <v>4</v>
      </c>
      <c r="J26148">
        <v>3</v>
      </c>
      <c r="K26148" t="s">
        <v>15</v>
      </c>
      <c r="L26148" t="s">
        <v>112</v>
      </c>
      <c r="M26148" t="s">
        <v>89</v>
      </c>
      <c r="N26148" t="s">
        <v>117</v>
      </c>
    </row>
    <row r="26149" spans="1:14" x14ac:dyDescent="0.35">
      <c r="A26149">
        <v>30627</v>
      </c>
      <c r="B26149">
        <v>45</v>
      </c>
      <c r="C26149">
        <v>2015</v>
      </c>
      <c r="D26149">
        <v>42890</v>
      </c>
      <c r="E26149">
        <v>43102</v>
      </c>
      <c r="F26149">
        <v>0</v>
      </c>
      <c r="G26149">
        <v>134.5</v>
      </c>
      <c r="H26149">
        <v>1.5</v>
      </c>
      <c r="I26149">
        <v>1</v>
      </c>
      <c r="J26149">
        <v>3</v>
      </c>
      <c r="K26149" t="s">
        <v>15</v>
      </c>
      <c r="L26149" t="s">
        <v>112</v>
      </c>
      <c r="M26149" t="s">
        <v>59</v>
      </c>
      <c r="N26149" t="s">
        <v>115</v>
      </c>
    </row>
    <row r="26150" spans="1:14" x14ac:dyDescent="0.35">
      <c r="A26150">
        <v>30765</v>
      </c>
      <c r="B26150">
        <v>9</v>
      </c>
      <c r="C26150">
        <v>2020</v>
      </c>
      <c r="D26150">
        <v>36993</v>
      </c>
      <c r="E26150">
        <v>500</v>
      </c>
      <c r="F26150">
        <v>145</v>
      </c>
      <c r="G26150">
        <v>49.599998470000003</v>
      </c>
      <c r="H26150">
        <v>2</v>
      </c>
      <c r="I26150">
        <v>4</v>
      </c>
      <c r="J26150">
        <v>3</v>
      </c>
      <c r="K26150" t="s">
        <v>15</v>
      </c>
      <c r="L26150" t="s">
        <v>112</v>
      </c>
      <c r="M26150" t="s">
        <v>89</v>
      </c>
      <c r="N26150" t="s">
        <v>117</v>
      </c>
    </row>
    <row r="26151" spans="1:14" x14ac:dyDescent="0.35">
      <c r="A26151">
        <v>30780</v>
      </c>
      <c r="B26151">
        <v>9</v>
      </c>
      <c r="C26151">
        <v>2019</v>
      </c>
      <c r="D26151">
        <v>34500</v>
      </c>
      <c r="E26151">
        <v>1007</v>
      </c>
      <c r="F26151">
        <v>135</v>
      </c>
      <c r="G26151">
        <v>156.8999939</v>
      </c>
      <c r="H26151">
        <v>2</v>
      </c>
      <c r="I26151">
        <v>4</v>
      </c>
      <c r="J26151">
        <v>3</v>
      </c>
      <c r="K26151" t="s">
        <v>15</v>
      </c>
      <c r="L26151" t="s">
        <v>112</v>
      </c>
      <c r="M26151" t="s">
        <v>89</v>
      </c>
      <c r="N26151" t="s">
        <v>117</v>
      </c>
    </row>
    <row r="26152" spans="1:14" x14ac:dyDescent="0.35">
      <c r="A26152">
        <v>30784</v>
      </c>
      <c r="B26152">
        <v>9</v>
      </c>
      <c r="C26152">
        <v>2019</v>
      </c>
      <c r="D26152">
        <v>32250</v>
      </c>
      <c r="E26152">
        <v>1400</v>
      </c>
      <c r="F26152">
        <v>135</v>
      </c>
      <c r="G26152">
        <v>156.8999939</v>
      </c>
      <c r="H26152">
        <v>2</v>
      </c>
      <c r="I26152">
        <v>4</v>
      </c>
      <c r="J26152">
        <v>3</v>
      </c>
      <c r="K26152" t="s">
        <v>15</v>
      </c>
      <c r="L26152" t="s">
        <v>112</v>
      </c>
      <c r="M26152" t="s">
        <v>89</v>
      </c>
      <c r="N26152" t="s">
        <v>117</v>
      </c>
    </row>
    <row r="26153" spans="1:14" x14ac:dyDescent="0.35">
      <c r="A26153">
        <v>30804</v>
      </c>
      <c r="B26153">
        <v>45</v>
      </c>
      <c r="C26153">
        <v>2018</v>
      </c>
      <c r="D26153">
        <v>64980</v>
      </c>
      <c r="E26153">
        <v>4477</v>
      </c>
      <c r="F26153">
        <v>135</v>
      </c>
      <c r="G26153">
        <v>141.1999969</v>
      </c>
      <c r="H26153">
        <v>1.5</v>
      </c>
      <c r="I26153">
        <v>1</v>
      </c>
      <c r="J26153">
        <v>3</v>
      </c>
      <c r="K26153" t="s">
        <v>15</v>
      </c>
      <c r="L26153" t="s">
        <v>112</v>
      </c>
      <c r="M26153" t="s">
        <v>59</v>
      </c>
      <c r="N26153" t="s">
        <v>115</v>
      </c>
    </row>
    <row r="26154" spans="1:14" x14ac:dyDescent="0.35">
      <c r="A26154">
        <v>30825</v>
      </c>
      <c r="B26154">
        <v>7</v>
      </c>
      <c r="C26154">
        <v>2019</v>
      </c>
      <c r="D26154">
        <v>35230</v>
      </c>
      <c r="E26154">
        <v>4602</v>
      </c>
      <c r="F26154">
        <v>135</v>
      </c>
      <c r="G26154">
        <v>8.8000001910000005</v>
      </c>
      <c r="H26154">
        <v>2</v>
      </c>
      <c r="I26154">
        <v>4</v>
      </c>
      <c r="J26154">
        <v>3</v>
      </c>
      <c r="K26154" t="s">
        <v>15</v>
      </c>
      <c r="L26154" t="s">
        <v>112</v>
      </c>
      <c r="M26154" t="s">
        <v>37</v>
      </c>
      <c r="N26154" t="s">
        <v>117</v>
      </c>
    </row>
    <row r="26155" spans="1:14" x14ac:dyDescent="0.35">
      <c r="A26155">
        <v>30833</v>
      </c>
      <c r="B26155">
        <v>9</v>
      </c>
      <c r="C26155">
        <v>2019</v>
      </c>
      <c r="D26155">
        <v>30980</v>
      </c>
      <c r="E26155">
        <v>2420</v>
      </c>
      <c r="F26155">
        <v>135</v>
      </c>
      <c r="G26155">
        <v>156.8999939</v>
      </c>
      <c r="H26155">
        <v>2</v>
      </c>
      <c r="I26155">
        <v>4</v>
      </c>
      <c r="J26155">
        <v>3</v>
      </c>
      <c r="K26155" t="s">
        <v>15</v>
      </c>
      <c r="L26155" t="s">
        <v>112</v>
      </c>
      <c r="M26155" t="s">
        <v>89</v>
      </c>
      <c r="N26155" t="s">
        <v>117</v>
      </c>
    </row>
    <row r="26156" spans="1:14" x14ac:dyDescent="0.35">
      <c r="A26156">
        <v>30834</v>
      </c>
      <c r="B26156">
        <v>9</v>
      </c>
      <c r="C26156">
        <v>2019</v>
      </c>
      <c r="D26156">
        <v>30980</v>
      </c>
      <c r="E26156">
        <v>2215</v>
      </c>
      <c r="F26156">
        <v>135</v>
      </c>
      <c r="G26156">
        <v>156.8999939</v>
      </c>
      <c r="H26156">
        <v>2</v>
      </c>
      <c r="I26156">
        <v>4</v>
      </c>
      <c r="J26156">
        <v>3</v>
      </c>
      <c r="K26156" t="s">
        <v>15</v>
      </c>
      <c r="L26156" t="s">
        <v>112</v>
      </c>
      <c r="M26156" t="s">
        <v>89</v>
      </c>
      <c r="N26156" t="s">
        <v>117</v>
      </c>
    </row>
    <row r="26157" spans="1:14" x14ac:dyDescent="0.35">
      <c r="A26157">
        <v>30844</v>
      </c>
      <c r="B26157">
        <v>3</v>
      </c>
      <c r="C26157">
        <v>2019</v>
      </c>
      <c r="D26157">
        <v>21980</v>
      </c>
      <c r="E26157">
        <v>6258</v>
      </c>
      <c r="F26157">
        <v>135</v>
      </c>
      <c r="G26157">
        <v>148.6999969</v>
      </c>
      <c r="H26157">
        <v>1.5</v>
      </c>
      <c r="I26157">
        <v>1</v>
      </c>
      <c r="J26157">
        <v>3</v>
      </c>
      <c r="K26157" t="s">
        <v>15</v>
      </c>
      <c r="L26157" t="s">
        <v>112</v>
      </c>
      <c r="M26157" t="s">
        <v>64</v>
      </c>
      <c r="N26157" t="s">
        <v>115</v>
      </c>
    </row>
    <row r="26158" spans="1:14" x14ac:dyDescent="0.35">
      <c r="A26158">
        <v>30930</v>
      </c>
      <c r="B26158">
        <v>9</v>
      </c>
      <c r="C26158">
        <v>2018</v>
      </c>
      <c r="D26158">
        <v>25450</v>
      </c>
      <c r="E26158">
        <v>19486</v>
      </c>
      <c r="F26158">
        <v>135</v>
      </c>
      <c r="G26158">
        <v>156.8999939</v>
      </c>
      <c r="H26158">
        <v>2</v>
      </c>
      <c r="I26158">
        <v>1</v>
      </c>
      <c r="J26158">
        <v>3</v>
      </c>
      <c r="K26158" t="s">
        <v>15</v>
      </c>
      <c r="L26158" t="s">
        <v>112</v>
      </c>
      <c r="M26158" t="s">
        <v>89</v>
      </c>
      <c r="N26158" t="s">
        <v>115</v>
      </c>
    </row>
    <row r="26159" spans="1:14" x14ac:dyDescent="0.35">
      <c r="A26159">
        <v>30934</v>
      </c>
      <c r="B26159">
        <v>9</v>
      </c>
      <c r="C26159">
        <v>2020</v>
      </c>
      <c r="D26159">
        <v>34840</v>
      </c>
      <c r="E26159">
        <v>105</v>
      </c>
      <c r="F26159">
        <v>145</v>
      </c>
      <c r="G26159">
        <v>44.799999239999998</v>
      </c>
      <c r="H26159">
        <v>2</v>
      </c>
      <c r="I26159">
        <v>4</v>
      </c>
      <c r="J26159">
        <v>3</v>
      </c>
      <c r="K26159" t="s">
        <v>15</v>
      </c>
      <c r="L26159" t="s">
        <v>112</v>
      </c>
      <c r="M26159" t="s">
        <v>89</v>
      </c>
      <c r="N26159" t="s">
        <v>117</v>
      </c>
    </row>
    <row r="26160" spans="1:14" x14ac:dyDescent="0.35">
      <c r="A26160">
        <v>30960</v>
      </c>
      <c r="B26160">
        <v>9</v>
      </c>
      <c r="C26160">
        <v>2020</v>
      </c>
      <c r="D26160">
        <v>27980</v>
      </c>
      <c r="E26160">
        <v>105</v>
      </c>
      <c r="F26160">
        <v>145</v>
      </c>
      <c r="G26160">
        <v>52.299999239999998</v>
      </c>
      <c r="H26160">
        <v>2</v>
      </c>
      <c r="I26160">
        <v>4</v>
      </c>
      <c r="J26160">
        <v>3</v>
      </c>
      <c r="K26160" t="s">
        <v>15</v>
      </c>
      <c r="L26160" t="s">
        <v>112</v>
      </c>
      <c r="M26160" t="s">
        <v>89</v>
      </c>
      <c r="N26160" t="s">
        <v>117</v>
      </c>
    </row>
    <row r="26161" spans="1:14" x14ac:dyDescent="0.35">
      <c r="A26161">
        <v>30964</v>
      </c>
      <c r="B26161">
        <v>42</v>
      </c>
      <c r="C26161">
        <v>2016</v>
      </c>
      <c r="D26161">
        <v>16482</v>
      </c>
      <c r="E26161">
        <v>43695</v>
      </c>
      <c r="F26161">
        <v>0</v>
      </c>
      <c r="G26161">
        <v>470.7999878</v>
      </c>
      <c r="H26161">
        <v>0</v>
      </c>
      <c r="I26161">
        <v>1</v>
      </c>
      <c r="J26161">
        <v>3</v>
      </c>
      <c r="K26161" t="s">
        <v>15</v>
      </c>
      <c r="L26161" t="s">
        <v>112</v>
      </c>
      <c r="M26161" t="s">
        <v>124</v>
      </c>
      <c r="N26161" t="s">
        <v>115</v>
      </c>
    </row>
    <row r="26162" spans="1:14" x14ac:dyDescent="0.35">
      <c r="A26162">
        <v>30978</v>
      </c>
      <c r="B26162">
        <v>9</v>
      </c>
      <c r="C26162">
        <v>2020</v>
      </c>
      <c r="D26162">
        <v>33850</v>
      </c>
      <c r="E26162">
        <v>103</v>
      </c>
      <c r="F26162">
        <v>150</v>
      </c>
      <c r="G26162">
        <v>44.799999239999998</v>
      </c>
      <c r="H26162">
        <v>2</v>
      </c>
      <c r="I26162">
        <v>4</v>
      </c>
      <c r="J26162">
        <v>3</v>
      </c>
      <c r="K26162" t="s">
        <v>15</v>
      </c>
      <c r="L26162" t="s">
        <v>112</v>
      </c>
      <c r="M26162" t="s">
        <v>89</v>
      </c>
      <c r="N26162" t="s">
        <v>117</v>
      </c>
    </row>
    <row r="26163" spans="1:14" x14ac:dyDescent="0.35">
      <c r="A26163">
        <v>30988</v>
      </c>
      <c r="B26163">
        <v>9</v>
      </c>
      <c r="C26163">
        <v>2020</v>
      </c>
      <c r="D26163">
        <v>27990</v>
      </c>
      <c r="E26163">
        <v>105</v>
      </c>
      <c r="F26163">
        <v>145</v>
      </c>
      <c r="G26163">
        <v>49.599998470000003</v>
      </c>
      <c r="H26163">
        <v>2</v>
      </c>
      <c r="I26163">
        <v>4</v>
      </c>
      <c r="J26163">
        <v>3</v>
      </c>
      <c r="K26163" t="s">
        <v>15</v>
      </c>
      <c r="L26163" t="s">
        <v>112</v>
      </c>
      <c r="M26163" t="s">
        <v>89</v>
      </c>
      <c r="N26163" t="s">
        <v>117</v>
      </c>
    </row>
    <row r="26164" spans="1:14" x14ac:dyDescent="0.35">
      <c r="A26164">
        <v>30991</v>
      </c>
      <c r="B26164">
        <v>9</v>
      </c>
      <c r="C26164">
        <v>2020</v>
      </c>
      <c r="D26164">
        <v>28990</v>
      </c>
      <c r="E26164">
        <v>103</v>
      </c>
      <c r="F26164">
        <v>145</v>
      </c>
      <c r="G26164">
        <v>62.799999239999998</v>
      </c>
      <c r="H26164">
        <v>2</v>
      </c>
      <c r="I26164">
        <v>4</v>
      </c>
      <c r="J26164">
        <v>3</v>
      </c>
      <c r="K26164" t="s">
        <v>15</v>
      </c>
      <c r="L26164" t="s">
        <v>112</v>
      </c>
      <c r="M26164" t="s">
        <v>89</v>
      </c>
      <c r="N26164" t="s">
        <v>117</v>
      </c>
    </row>
    <row r="26165" spans="1:14" x14ac:dyDescent="0.35">
      <c r="A26165">
        <v>31042</v>
      </c>
      <c r="B26165">
        <v>9</v>
      </c>
      <c r="C26165">
        <v>2020</v>
      </c>
      <c r="D26165">
        <v>29990</v>
      </c>
      <c r="E26165">
        <v>103</v>
      </c>
      <c r="F26165">
        <v>145</v>
      </c>
      <c r="G26165">
        <v>60.099998470000003</v>
      </c>
      <c r="H26165">
        <v>2</v>
      </c>
      <c r="I26165">
        <v>4</v>
      </c>
      <c r="J26165">
        <v>3</v>
      </c>
      <c r="K26165" t="s">
        <v>15</v>
      </c>
      <c r="L26165" t="s">
        <v>112</v>
      </c>
      <c r="M26165" t="s">
        <v>89</v>
      </c>
      <c r="N26165" t="s">
        <v>117</v>
      </c>
    </row>
    <row r="26166" spans="1:14" x14ac:dyDescent="0.35">
      <c r="A26166">
        <v>31066</v>
      </c>
      <c r="B26166">
        <v>9</v>
      </c>
      <c r="C26166">
        <v>2020</v>
      </c>
      <c r="D26166">
        <v>33990</v>
      </c>
      <c r="E26166">
        <v>3704</v>
      </c>
      <c r="F26166">
        <v>145</v>
      </c>
      <c r="G26166">
        <v>49.599998470000003</v>
      </c>
      <c r="H26166">
        <v>2</v>
      </c>
      <c r="I26166">
        <v>4</v>
      </c>
      <c r="J26166">
        <v>3</v>
      </c>
      <c r="K26166" t="s">
        <v>15</v>
      </c>
      <c r="L26166" t="s">
        <v>112</v>
      </c>
      <c r="M26166" t="s">
        <v>89</v>
      </c>
      <c r="N26166" t="s">
        <v>117</v>
      </c>
    </row>
    <row r="26167" spans="1:14" x14ac:dyDescent="0.35">
      <c r="A26167">
        <v>31184</v>
      </c>
      <c r="B26167">
        <v>88</v>
      </c>
      <c r="C26167">
        <v>2019</v>
      </c>
      <c r="D26167">
        <v>72990</v>
      </c>
      <c r="E26167">
        <v>4799</v>
      </c>
      <c r="F26167">
        <v>140</v>
      </c>
      <c r="G26167">
        <v>188.3000031</v>
      </c>
      <c r="H26167">
        <v>3</v>
      </c>
      <c r="I26167">
        <v>4</v>
      </c>
      <c r="J26167">
        <v>3</v>
      </c>
      <c r="K26167" t="s">
        <v>15</v>
      </c>
      <c r="L26167" t="s">
        <v>112</v>
      </c>
      <c r="M26167" t="s">
        <v>91</v>
      </c>
      <c r="N26167" t="s">
        <v>117</v>
      </c>
    </row>
    <row r="26168" spans="1:14" x14ac:dyDescent="0.35">
      <c r="A26168">
        <v>31262</v>
      </c>
      <c r="B26168">
        <v>7</v>
      </c>
      <c r="C26168">
        <v>2016</v>
      </c>
      <c r="D26168">
        <v>15998</v>
      </c>
      <c r="E26168">
        <v>46649</v>
      </c>
      <c r="F26168">
        <v>0</v>
      </c>
      <c r="G26168">
        <v>134.5</v>
      </c>
      <c r="H26168">
        <v>2</v>
      </c>
      <c r="I26168">
        <v>4</v>
      </c>
      <c r="J26168">
        <v>3</v>
      </c>
      <c r="K26168" t="s">
        <v>15</v>
      </c>
      <c r="L26168" t="s">
        <v>112</v>
      </c>
      <c r="M26168" t="s">
        <v>37</v>
      </c>
      <c r="N26168" t="s">
        <v>117</v>
      </c>
    </row>
    <row r="26169" spans="1:14" x14ac:dyDescent="0.35">
      <c r="A26169">
        <v>31315</v>
      </c>
      <c r="B26169">
        <v>42</v>
      </c>
      <c r="C26169">
        <v>2015</v>
      </c>
      <c r="D26169">
        <v>14285</v>
      </c>
      <c r="E26169">
        <v>65800</v>
      </c>
      <c r="F26169">
        <v>0</v>
      </c>
      <c r="G26169">
        <v>470.7999878</v>
      </c>
      <c r="H26169">
        <v>0</v>
      </c>
      <c r="I26169">
        <v>1</v>
      </c>
      <c r="J26169">
        <v>3</v>
      </c>
      <c r="K26169" t="s">
        <v>15</v>
      </c>
      <c r="L26169" t="s">
        <v>112</v>
      </c>
      <c r="M26169" t="s">
        <v>124</v>
      </c>
      <c r="N26169" t="s">
        <v>115</v>
      </c>
    </row>
    <row r="26170" spans="1:14" x14ac:dyDescent="0.35">
      <c r="A26170">
        <v>31344</v>
      </c>
      <c r="B26170">
        <v>45</v>
      </c>
      <c r="C26170">
        <v>2017</v>
      </c>
      <c r="D26170">
        <v>52495</v>
      </c>
      <c r="E26170">
        <v>17580</v>
      </c>
      <c r="F26170">
        <v>0</v>
      </c>
      <c r="G26170">
        <v>134.5</v>
      </c>
      <c r="H26170">
        <v>1.5</v>
      </c>
      <c r="I26170">
        <v>1</v>
      </c>
      <c r="J26170">
        <v>3</v>
      </c>
      <c r="K26170" t="s">
        <v>15</v>
      </c>
      <c r="L26170" t="s">
        <v>112</v>
      </c>
      <c r="M26170" t="s">
        <v>59</v>
      </c>
      <c r="N26170" t="s">
        <v>115</v>
      </c>
    </row>
    <row r="26171" spans="1:14" x14ac:dyDescent="0.35">
      <c r="A26171">
        <v>31345</v>
      </c>
      <c r="B26171">
        <v>9</v>
      </c>
      <c r="C26171">
        <v>2019</v>
      </c>
      <c r="D26171">
        <v>30490</v>
      </c>
      <c r="E26171">
        <v>4754</v>
      </c>
      <c r="F26171">
        <v>140</v>
      </c>
      <c r="G26171">
        <v>156.8999939</v>
      </c>
      <c r="H26171">
        <v>2</v>
      </c>
      <c r="I26171">
        <v>4</v>
      </c>
      <c r="J26171">
        <v>3</v>
      </c>
      <c r="K26171" t="s">
        <v>15</v>
      </c>
      <c r="L26171" t="s">
        <v>112</v>
      </c>
      <c r="M26171" t="s">
        <v>89</v>
      </c>
      <c r="N26171" t="s">
        <v>117</v>
      </c>
    </row>
    <row r="26172" spans="1:14" x14ac:dyDescent="0.35">
      <c r="A26172">
        <v>31402</v>
      </c>
      <c r="B26172">
        <v>7</v>
      </c>
      <c r="C26172">
        <v>2017</v>
      </c>
      <c r="D26172">
        <v>16980</v>
      </c>
      <c r="E26172">
        <v>39462</v>
      </c>
      <c r="F26172">
        <v>0</v>
      </c>
      <c r="G26172">
        <v>148.6999969</v>
      </c>
      <c r="H26172">
        <v>2</v>
      </c>
      <c r="I26172">
        <v>4</v>
      </c>
      <c r="J26172">
        <v>3</v>
      </c>
      <c r="K26172" t="s">
        <v>15</v>
      </c>
      <c r="L26172" t="s">
        <v>112</v>
      </c>
      <c r="M26172" t="s">
        <v>37</v>
      </c>
      <c r="N26172" t="s">
        <v>117</v>
      </c>
    </row>
    <row r="26173" spans="1:14" x14ac:dyDescent="0.35">
      <c r="A26173">
        <v>31470</v>
      </c>
      <c r="B26173">
        <v>7</v>
      </c>
      <c r="C26173">
        <v>2017</v>
      </c>
      <c r="D26173">
        <v>18900</v>
      </c>
      <c r="E26173">
        <v>28943</v>
      </c>
      <c r="F26173">
        <v>135</v>
      </c>
      <c r="G26173">
        <v>134.5</v>
      </c>
      <c r="H26173">
        <v>2</v>
      </c>
      <c r="I26173">
        <v>4</v>
      </c>
      <c r="J26173">
        <v>3</v>
      </c>
      <c r="K26173" t="s">
        <v>15</v>
      </c>
      <c r="L26173" t="s">
        <v>112</v>
      </c>
      <c r="M26173" t="s">
        <v>37</v>
      </c>
      <c r="N26173" t="s">
        <v>117</v>
      </c>
    </row>
    <row r="26174" spans="1:14" x14ac:dyDescent="0.35">
      <c r="A26174">
        <v>31490</v>
      </c>
      <c r="B26174">
        <v>9</v>
      </c>
      <c r="C26174">
        <v>2019</v>
      </c>
      <c r="D26174">
        <v>30490</v>
      </c>
      <c r="E26174">
        <v>5687</v>
      </c>
      <c r="F26174">
        <v>135</v>
      </c>
      <c r="G26174">
        <v>156.8999939</v>
      </c>
      <c r="H26174">
        <v>2</v>
      </c>
      <c r="I26174">
        <v>4</v>
      </c>
      <c r="J26174">
        <v>3</v>
      </c>
      <c r="K26174" t="s">
        <v>15</v>
      </c>
      <c r="L26174" t="s">
        <v>112</v>
      </c>
      <c r="M26174" t="s">
        <v>89</v>
      </c>
      <c r="N26174" t="s">
        <v>117</v>
      </c>
    </row>
    <row r="26175" spans="1:14" x14ac:dyDescent="0.35">
      <c r="A26175">
        <v>31597</v>
      </c>
      <c r="B26175">
        <v>45</v>
      </c>
      <c r="C26175">
        <v>2019</v>
      </c>
      <c r="D26175">
        <v>64750</v>
      </c>
      <c r="E26175">
        <v>2799</v>
      </c>
      <c r="F26175">
        <v>135</v>
      </c>
      <c r="G26175">
        <v>141.1999969</v>
      </c>
      <c r="H26175">
        <v>1.5</v>
      </c>
      <c r="I26175">
        <v>1</v>
      </c>
      <c r="J26175">
        <v>3</v>
      </c>
      <c r="K26175" t="s">
        <v>15</v>
      </c>
      <c r="L26175" t="s">
        <v>112</v>
      </c>
      <c r="M26175" t="s">
        <v>59</v>
      </c>
      <c r="N26175" t="s">
        <v>115</v>
      </c>
    </row>
    <row r="26176" spans="1:14" x14ac:dyDescent="0.35">
      <c r="A26176">
        <v>31600</v>
      </c>
      <c r="B26176">
        <v>42</v>
      </c>
      <c r="C26176">
        <v>2017</v>
      </c>
      <c r="D26176">
        <v>18500</v>
      </c>
      <c r="E26176">
        <v>36429</v>
      </c>
      <c r="F26176">
        <v>0</v>
      </c>
      <c r="G26176">
        <v>470.7999878</v>
      </c>
      <c r="H26176">
        <v>0</v>
      </c>
      <c r="I26176">
        <v>1</v>
      </c>
      <c r="J26176">
        <v>3</v>
      </c>
      <c r="K26176" t="s">
        <v>15</v>
      </c>
      <c r="L26176" t="s">
        <v>112</v>
      </c>
      <c r="M26176" t="s">
        <v>124</v>
      </c>
      <c r="N26176" t="s">
        <v>115</v>
      </c>
    </row>
    <row r="26177" spans="1:14" x14ac:dyDescent="0.35">
      <c r="A26177">
        <v>31710</v>
      </c>
      <c r="B26177">
        <v>7</v>
      </c>
      <c r="C26177">
        <v>2016</v>
      </c>
      <c r="D26177">
        <v>14999</v>
      </c>
      <c r="E26177">
        <v>70054</v>
      </c>
      <c r="F26177">
        <v>0</v>
      </c>
      <c r="G26177">
        <v>148.6999969</v>
      </c>
      <c r="H26177">
        <v>2</v>
      </c>
      <c r="I26177">
        <v>1</v>
      </c>
      <c r="J26177">
        <v>3</v>
      </c>
      <c r="K26177" t="s">
        <v>15</v>
      </c>
      <c r="L26177" t="s">
        <v>112</v>
      </c>
      <c r="M26177" t="s">
        <v>37</v>
      </c>
      <c r="N26177" t="s">
        <v>115</v>
      </c>
    </row>
    <row r="26178" spans="1:14" x14ac:dyDescent="0.35">
      <c r="A26178">
        <v>31748</v>
      </c>
      <c r="B26178">
        <v>9</v>
      </c>
      <c r="C26178">
        <v>2019</v>
      </c>
      <c r="D26178">
        <v>30001</v>
      </c>
      <c r="E26178">
        <v>13000</v>
      </c>
      <c r="F26178">
        <v>140</v>
      </c>
      <c r="G26178">
        <v>156.8999939</v>
      </c>
      <c r="H26178">
        <v>2</v>
      </c>
      <c r="I26178">
        <v>4</v>
      </c>
      <c r="J26178">
        <v>3</v>
      </c>
      <c r="K26178" t="s">
        <v>15</v>
      </c>
      <c r="L26178" t="s">
        <v>112</v>
      </c>
      <c r="M26178" t="s">
        <v>89</v>
      </c>
      <c r="N26178" t="s">
        <v>117</v>
      </c>
    </row>
    <row r="26179" spans="1:14" x14ac:dyDescent="0.35">
      <c r="A26179">
        <v>31769</v>
      </c>
      <c r="B26179">
        <v>7</v>
      </c>
      <c r="C26179">
        <v>2016</v>
      </c>
      <c r="D26179">
        <v>17547</v>
      </c>
      <c r="E26179">
        <v>13969</v>
      </c>
      <c r="F26179">
        <v>0</v>
      </c>
      <c r="G26179">
        <v>134.5</v>
      </c>
      <c r="H26179">
        <v>2</v>
      </c>
      <c r="I26179">
        <v>1</v>
      </c>
      <c r="J26179">
        <v>3</v>
      </c>
      <c r="K26179" t="s">
        <v>15</v>
      </c>
      <c r="L26179" t="s">
        <v>112</v>
      </c>
      <c r="M26179" t="s">
        <v>37</v>
      </c>
      <c r="N26179" t="s">
        <v>115</v>
      </c>
    </row>
    <row r="26180" spans="1:14" x14ac:dyDescent="0.35">
      <c r="A26180">
        <v>31787</v>
      </c>
      <c r="B26180">
        <v>42</v>
      </c>
      <c r="C26180">
        <v>2017</v>
      </c>
      <c r="D26180">
        <v>19495</v>
      </c>
      <c r="E26180">
        <v>17338</v>
      </c>
      <c r="F26180">
        <v>135</v>
      </c>
      <c r="G26180">
        <v>470.7999878</v>
      </c>
      <c r="H26180">
        <v>0</v>
      </c>
      <c r="I26180">
        <v>1</v>
      </c>
      <c r="J26180">
        <v>3</v>
      </c>
      <c r="K26180" t="s">
        <v>15</v>
      </c>
      <c r="L26180" t="s">
        <v>112</v>
      </c>
      <c r="M26180" t="s">
        <v>124</v>
      </c>
      <c r="N26180" t="s">
        <v>115</v>
      </c>
    </row>
    <row r="26181" spans="1:14" x14ac:dyDescent="0.35">
      <c r="A26181">
        <v>31796</v>
      </c>
      <c r="B26181">
        <v>42</v>
      </c>
      <c r="C26181">
        <v>2015</v>
      </c>
      <c r="D26181">
        <v>17481</v>
      </c>
      <c r="E26181">
        <v>9886</v>
      </c>
      <c r="F26181">
        <v>0</v>
      </c>
      <c r="G26181">
        <v>470.7999878</v>
      </c>
      <c r="H26181">
        <v>0</v>
      </c>
      <c r="I26181">
        <v>1</v>
      </c>
      <c r="J26181">
        <v>3</v>
      </c>
      <c r="K26181" t="s">
        <v>15</v>
      </c>
      <c r="L26181" t="s">
        <v>112</v>
      </c>
      <c r="M26181" t="s">
        <v>124</v>
      </c>
      <c r="N26181" t="s">
        <v>115</v>
      </c>
    </row>
    <row r="26182" spans="1:14" x14ac:dyDescent="0.35">
      <c r="A26182">
        <v>31897</v>
      </c>
      <c r="B26182">
        <v>88</v>
      </c>
      <c r="C26182">
        <v>2016</v>
      </c>
      <c r="D26182">
        <v>27495</v>
      </c>
      <c r="E26182">
        <v>57908</v>
      </c>
      <c r="F26182">
        <v>0</v>
      </c>
      <c r="G26182">
        <v>85.599998470000003</v>
      </c>
      <c r="H26182">
        <v>2</v>
      </c>
      <c r="I26182">
        <v>1</v>
      </c>
      <c r="J26182">
        <v>3</v>
      </c>
      <c r="K26182" t="s">
        <v>15</v>
      </c>
      <c r="L26182" t="s">
        <v>112</v>
      </c>
      <c r="M26182" t="s">
        <v>91</v>
      </c>
      <c r="N26182" t="s">
        <v>115</v>
      </c>
    </row>
    <row r="26183" spans="1:14" x14ac:dyDescent="0.35">
      <c r="A26183">
        <v>31898</v>
      </c>
      <c r="B26183">
        <v>42</v>
      </c>
      <c r="C26183">
        <v>2015</v>
      </c>
      <c r="D26183">
        <v>15498</v>
      </c>
      <c r="E26183">
        <v>33931</v>
      </c>
      <c r="F26183">
        <v>0</v>
      </c>
      <c r="G26183">
        <v>470.7999878</v>
      </c>
      <c r="H26183">
        <v>0</v>
      </c>
      <c r="I26183">
        <v>1</v>
      </c>
      <c r="J26183">
        <v>3</v>
      </c>
      <c r="K26183" t="s">
        <v>15</v>
      </c>
      <c r="L26183" t="s">
        <v>112</v>
      </c>
      <c r="M26183" t="s">
        <v>124</v>
      </c>
      <c r="N26183" t="s">
        <v>115</v>
      </c>
    </row>
    <row r="26184" spans="1:14" x14ac:dyDescent="0.35">
      <c r="A26184">
        <v>31934</v>
      </c>
      <c r="B26184">
        <v>45</v>
      </c>
      <c r="C26184">
        <v>2014</v>
      </c>
      <c r="D26184">
        <v>43497</v>
      </c>
      <c r="E26184">
        <v>41237</v>
      </c>
      <c r="F26184">
        <v>0</v>
      </c>
      <c r="G26184">
        <v>134.5</v>
      </c>
      <c r="H26184">
        <v>1.5</v>
      </c>
      <c r="I26184">
        <v>1</v>
      </c>
      <c r="J26184">
        <v>3</v>
      </c>
      <c r="K26184" t="s">
        <v>15</v>
      </c>
      <c r="L26184" t="s">
        <v>112</v>
      </c>
      <c r="M26184" t="s">
        <v>59</v>
      </c>
      <c r="N26184" t="s">
        <v>115</v>
      </c>
    </row>
    <row r="26185" spans="1:14" x14ac:dyDescent="0.35">
      <c r="A26185">
        <v>32013</v>
      </c>
      <c r="B26185">
        <v>9</v>
      </c>
      <c r="C26185">
        <v>2019</v>
      </c>
      <c r="D26185">
        <v>30991</v>
      </c>
      <c r="E26185">
        <v>2435</v>
      </c>
      <c r="F26185">
        <v>135</v>
      </c>
      <c r="G26185">
        <v>156.8999939</v>
      </c>
      <c r="H26185">
        <v>2</v>
      </c>
      <c r="I26185">
        <v>4</v>
      </c>
      <c r="J26185">
        <v>3</v>
      </c>
      <c r="K26185" t="s">
        <v>15</v>
      </c>
      <c r="L26185" t="s">
        <v>112</v>
      </c>
      <c r="M26185" t="s">
        <v>89</v>
      </c>
      <c r="N26185" t="s">
        <v>117</v>
      </c>
    </row>
    <row r="26186" spans="1:14" x14ac:dyDescent="0.35">
      <c r="A26186">
        <v>32071</v>
      </c>
      <c r="B26186">
        <v>45</v>
      </c>
      <c r="C26186">
        <v>2019</v>
      </c>
      <c r="D26186">
        <v>64750</v>
      </c>
      <c r="E26186">
        <v>2277</v>
      </c>
      <c r="F26186">
        <v>140</v>
      </c>
      <c r="G26186">
        <v>141.1999969</v>
      </c>
      <c r="H26186">
        <v>1.5</v>
      </c>
      <c r="I26186">
        <v>1</v>
      </c>
      <c r="J26186">
        <v>3</v>
      </c>
      <c r="K26186" t="s">
        <v>15</v>
      </c>
      <c r="L26186" t="s">
        <v>112</v>
      </c>
      <c r="M26186" t="s">
        <v>59</v>
      </c>
      <c r="N26186" t="s">
        <v>115</v>
      </c>
    </row>
    <row r="26187" spans="1:14" x14ac:dyDescent="0.35">
      <c r="A26187">
        <v>32094</v>
      </c>
      <c r="B26187">
        <v>9</v>
      </c>
      <c r="C26187">
        <v>2019</v>
      </c>
      <c r="D26187">
        <v>27750</v>
      </c>
      <c r="E26187">
        <v>500</v>
      </c>
      <c r="F26187">
        <v>145</v>
      </c>
      <c r="G26187">
        <v>49.599998470000003</v>
      </c>
      <c r="H26187">
        <v>2</v>
      </c>
      <c r="I26187">
        <v>4</v>
      </c>
      <c r="J26187">
        <v>3</v>
      </c>
      <c r="K26187" t="s">
        <v>15</v>
      </c>
      <c r="L26187" t="s">
        <v>112</v>
      </c>
      <c r="M26187" t="s">
        <v>89</v>
      </c>
      <c r="N26187" t="s">
        <v>117</v>
      </c>
    </row>
    <row r="26188" spans="1:14" x14ac:dyDescent="0.35">
      <c r="A26188">
        <v>32142</v>
      </c>
      <c r="B26188">
        <v>3</v>
      </c>
      <c r="C26188">
        <v>2019</v>
      </c>
      <c r="D26188">
        <v>27995</v>
      </c>
      <c r="E26188">
        <v>1501</v>
      </c>
      <c r="F26188">
        <v>135</v>
      </c>
      <c r="G26188">
        <v>113</v>
      </c>
      <c r="H26188">
        <v>1.5</v>
      </c>
      <c r="I26188">
        <v>1</v>
      </c>
      <c r="J26188">
        <v>3</v>
      </c>
      <c r="K26188" t="s">
        <v>15</v>
      </c>
      <c r="L26188" t="s">
        <v>112</v>
      </c>
      <c r="M26188" t="s">
        <v>64</v>
      </c>
      <c r="N26188" t="s">
        <v>115</v>
      </c>
    </row>
    <row r="26189" spans="1:14" x14ac:dyDescent="0.35">
      <c r="A26189">
        <v>32185</v>
      </c>
      <c r="B26189">
        <v>9</v>
      </c>
      <c r="C26189">
        <v>2020</v>
      </c>
      <c r="D26189">
        <v>32995</v>
      </c>
      <c r="E26189">
        <v>11</v>
      </c>
      <c r="F26189">
        <v>145</v>
      </c>
      <c r="G26189">
        <v>49.599998470000003</v>
      </c>
      <c r="H26189">
        <v>2</v>
      </c>
      <c r="I26189">
        <v>4</v>
      </c>
      <c r="J26189">
        <v>3</v>
      </c>
      <c r="K26189" t="s">
        <v>15</v>
      </c>
      <c r="L26189" t="s">
        <v>112</v>
      </c>
      <c r="M26189" t="s">
        <v>89</v>
      </c>
      <c r="N26189" t="s">
        <v>117</v>
      </c>
    </row>
    <row r="26190" spans="1:14" x14ac:dyDescent="0.35">
      <c r="A26190">
        <v>32243</v>
      </c>
      <c r="B26190">
        <v>9</v>
      </c>
      <c r="C26190">
        <v>2017</v>
      </c>
      <c r="D26190">
        <v>23500</v>
      </c>
      <c r="E26190">
        <v>27726</v>
      </c>
      <c r="F26190">
        <v>135</v>
      </c>
      <c r="G26190">
        <v>156.8999939</v>
      </c>
      <c r="H26190">
        <v>2</v>
      </c>
      <c r="I26190">
        <v>4</v>
      </c>
      <c r="J26190">
        <v>3</v>
      </c>
      <c r="K26190" t="s">
        <v>15</v>
      </c>
      <c r="L26190" t="s">
        <v>112</v>
      </c>
      <c r="M26190" t="s">
        <v>89</v>
      </c>
      <c r="N26190" t="s">
        <v>117</v>
      </c>
    </row>
    <row r="26191" spans="1:14" x14ac:dyDescent="0.35">
      <c r="A26191">
        <v>32267</v>
      </c>
      <c r="B26191">
        <v>9</v>
      </c>
      <c r="C26191">
        <v>2020</v>
      </c>
      <c r="D26191">
        <v>31995</v>
      </c>
      <c r="E26191">
        <v>1501</v>
      </c>
      <c r="F26191">
        <v>145</v>
      </c>
      <c r="G26191">
        <v>49.599998470000003</v>
      </c>
      <c r="H26191">
        <v>2</v>
      </c>
      <c r="I26191">
        <v>4</v>
      </c>
      <c r="J26191">
        <v>3</v>
      </c>
      <c r="K26191" t="s">
        <v>15</v>
      </c>
      <c r="L26191" t="s">
        <v>112</v>
      </c>
      <c r="M26191" t="s">
        <v>89</v>
      </c>
      <c r="N26191" t="s">
        <v>117</v>
      </c>
    </row>
    <row r="26192" spans="1:14" x14ac:dyDescent="0.35">
      <c r="A26192">
        <v>32292</v>
      </c>
      <c r="B26192">
        <v>7</v>
      </c>
      <c r="C26192">
        <v>2016</v>
      </c>
      <c r="D26192">
        <v>14050</v>
      </c>
      <c r="E26192">
        <v>45741</v>
      </c>
      <c r="F26192">
        <v>0</v>
      </c>
      <c r="G26192">
        <v>148.6999969</v>
      </c>
      <c r="H26192">
        <v>2</v>
      </c>
      <c r="I26192">
        <v>4</v>
      </c>
      <c r="J26192">
        <v>3</v>
      </c>
      <c r="K26192" t="s">
        <v>15</v>
      </c>
      <c r="L26192" t="s">
        <v>112</v>
      </c>
      <c r="M26192" t="s">
        <v>37</v>
      </c>
      <c r="N26192" t="s">
        <v>117</v>
      </c>
    </row>
    <row r="26193" spans="1:14" x14ac:dyDescent="0.35">
      <c r="A26193">
        <v>32295</v>
      </c>
      <c r="B26193">
        <v>7</v>
      </c>
      <c r="C26193">
        <v>2016</v>
      </c>
      <c r="D26193">
        <v>17250</v>
      </c>
      <c r="E26193">
        <v>31561</v>
      </c>
      <c r="F26193">
        <v>0</v>
      </c>
      <c r="G26193">
        <v>134.5</v>
      </c>
      <c r="H26193">
        <v>2</v>
      </c>
      <c r="I26193">
        <v>1</v>
      </c>
      <c r="J26193">
        <v>3</v>
      </c>
      <c r="K26193" t="s">
        <v>15</v>
      </c>
      <c r="L26193" t="s">
        <v>112</v>
      </c>
      <c r="M26193" t="s">
        <v>37</v>
      </c>
      <c r="N26193" t="s">
        <v>115</v>
      </c>
    </row>
    <row r="26194" spans="1:14" x14ac:dyDescent="0.35">
      <c r="A26194">
        <v>32322</v>
      </c>
      <c r="B26194">
        <v>9</v>
      </c>
      <c r="C26194">
        <v>2019</v>
      </c>
      <c r="D26194">
        <v>27950</v>
      </c>
      <c r="E26194">
        <v>9239</v>
      </c>
      <c r="F26194">
        <v>150</v>
      </c>
      <c r="G26194">
        <v>62.799999239999998</v>
      </c>
      <c r="H26194">
        <v>2</v>
      </c>
      <c r="I26194">
        <v>4</v>
      </c>
      <c r="J26194">
        <v>3</v>
      </c>
      <c r="K26194" t="s">
        <v>15</v>
      </c>
      <c r="L26194" t="s">
        <v>112</v>
      </c>
      <c r="M26194" t="s">
        <v>89</v>
      </c>
      <c r="N26194" t="s">
        <v>117</v>
      </c>
    </row>
    <row r="26195" spans="1:14" x14ac:dyDescent="0.35">
      <c r="A26195">
        <v>32370</v>
      </c>
      <c r="B26195">
        <v>9</v>
      </c>
      <c r="C26195">
        <v>2019</v>
      </c>
      <c r="D26195">
        <v>31750</v>
      </c>
      <c r="E26195">
        <v>101</v>
      </c>
      <c r="F26195">
        <v>145</v>
      </c>
      <c r="G26195">
        <v>60.099998470000003</v>
      </c>
      <c r="H26195">
        <v>2</v>
      </c>
      <c r="I26195">
        <v>4</v>
      </c>
      <c r="J26195">
        <v>3</v>
      </c>
      <c r="K26195" t="s">
        <v>15</v>
      </c>
      <c r="L26195" t="s">
        <v>112</v>
      </c>
      <c r="M26195" t="s">
        <v>89</v>
      </c>
      <c r="N26195" t="s">
        <v>117</v>
      </c>
    </row>
    <row r="26196" spans="1:14" x14ac:dyDescent="0.35">
      <c r="A26196">
        <v>32379</v>
      </c>
      <c r="B26196">
        <v>3</v>
      </c>
      <c r="C26196">
        <v>2018</v>
      </c>
      <c r="D26196">
        <v>21998</v>
      </c>
      <c r="E26196">
        <v>9566</v>
      </c>
      <c r="F26196">
        <v>135</v>
      </c>
      <c r="G26196">
        <v>113</v>
      </c>
      <c r="H26196">
        <v>1.5</v>
      </c>
      <c r="I26196">
        <v>1</v>
      </c>
      <c r="J26196">
        <v>3</v>
      </c>
      <c r="K26196" t="s">
        <v>15</v>
      </c>
      <c r="L26196" t="s">
        <v>112</v>
      </c>
      <c r="M26196" t="s">
        <v>64</v>
      </c>
      <c r="N26196" t="s">
        <v>115</v>
      </c>
    </row>
    <row r="26197" spans="1:14" x14ac:dyDescent="0.35">
      <c r="A26197">
        <v>32399</v>
      </c>
      <c r="B26197">
        <v>3</v>
      </c>
      <c r="C26197">
        <v>2019</v>
      </c>
      <c r="D26197">
        <v>24950</v>
      </c>
      <c r="E26197">
        <v>5042</v>
      </c>
      <c r="F26197">
        <v>135</v>
      </c>
      <c r="G26197">
        <v>113</v>
      </c>
      <c r="H26197">
        <v>1.5</v>
      </c>
      <c r="I26197">
        <v>1</v>
      </c>
      <c r="J26197">
        <v>3</v>
      </c>
      <c r="K26197" t="s">
        <v>15</v>
      </c>
      <c r="L26197" t="s">
        <v>112</v>
      </c>
      <c r="M26197" t="s">
        <v>64</v>
      </c>
      <c r="N26197" t="s">
        <v>115</v>
      </c>
    </row>
    <row r="26198" spans="1:14" x14ac:dyDescent="0.35">
      <c r="A26198">
        <v>32436</v>
      </c>
      <c r="B26198">
        <v>42</v>
      </c>
      <c r="C26198">
        <v>2014</v>
      </c>
      <c r="D26198">
        <v>15450</v>
      </c>
      <c r="E26198">
        <v>42479</v>
      </c>
      <c r="F26198">
        <v>0</v>
      </c>
      <c r="G26198">
        <v>470.7999878</v>
      </c>
      <c r="H26198">
        <v>0</v>
      </c>
      <c r="I26198">
        <v>1</v>
      </c>
      <c r="J26198">
        <v>3</v>
      </c>
      <c r="K26198" t="s">
        <v>15</v>
      </c>
      <c r="L26198" t="s">
        <v>112</v>
      </c>
      <c r="M26198" t="s">
        <v>124</v>
      </c>
      <c r="N26198" t="s">
        <v>115</v>
      </c>
    </row>
    <row r="26199" spans="1:14" x14ac:dyDescent="0.35">
      <c r="A26199">
        <v>32441</v>
      </c>
      <c r="B26199">
        <v>7</v>
      </c>
      <c r="C26199">
        <v>2016</v>
      </c>
      <c r="D26199">
        <v>18191</v>
      </c>
      <c r="E26199">
        <v>38882</v>
      </c>
      <c r="F26199">
        <v>0</v>
      </c>
      <c r="G26199">
        <v>134.5</v>
      </c>
      <c r="H26199">
        <v>2</v>
      </c>
      <c r="I26199">
        <v>4</v>
      </c>
      <c r="J26199">
        <v>3</v>
      </c>
      <c r="K26199" t="s">
        <v>15</v>
      </c>
      <c r="L26199" t="s">
        <v>112</v>
      </c>
      <c r="M26199" t="s">
        <v>37</v>
      </c>
      <c r="N26199" t="s">
        <v>117</v>
      </c>
    </row>
    <row r="26200" spans="1:14" x14ac:dyDescent="0.35">
      <c r="A26200">
        <v>32511</v>
      </c>
      <c r="B26200">
        <v>7</v>
      </c>
      <c r="C26200">
        <v>2017</v>
      </c>
      <c r="D26200">
        <v>20498</v>
      </c>
      <c r="E26200">
        <v>22271</v>
      </c>
      <c r="F26200">
        <v>0</v>
      </c>
      <c r="G26200">
        <v>134.5</v>
      </c>
      <c r="H26200">
        <v>2</v>
      </c>
      <c r="I26200">
        <v>4</v>
      </c>
      <c r="J26200">
        <v>3</v>
      </c>
      <c r="K26200" t="s">
        <v>15</v>
      </c>
      <c r="L26200" t="s">
        <v>112</v>
      </c>
      <c r="M26200" t="s">
        <v>37</v>
      </c>
      <c r="N26200" t="s">
        <v>117</v>
      </c>
    </row>
    <row r="26201" spans="1:14" x14ac:dyDescent="0.35">
      <c r="A26201">
        <v>32553</v>
      </c>
      <c r="B26201">
        <v>42</v>
      </c>
      <c r="C26201">
        <v>2014</v>
      </c>
      <c r="D26201">
        <v>14495</v>
      </c>
      <c r="E26201">
        <v>34539</v>
      </c>
      <c r="F26201">
        <v>0</v>
      </c>
      <c r="G26201">
        <v>470.7999878</v>
      </c>
      <c r="H26201">
        <v>0</v>
      </c>
      <c r="I26201">
        <v>1</v>
      </c>
      <c r="J26201">
        <v>3</v>
      </c>
      <c r="K26201" t="s">
        <v>15</v>
      </c>
      <c r="L26201" t="s">
        <v>112</v>
      </c>
      <c r="M26201" t="s">
        <v>124</v>
      </c>
      <c r="N26201" t="s">
        <v>115</v>
      </c>
    </row>
    <row r="26202" spans="1:14" x14ac:dyDescent="0.35">
      <c r="A26202">
        <v>32594</v>
      </c>
      <c r="B26202">
        <v>9</v>
      </c>
      <c r="C26202">
        <v>2020</v>
      </c>
      <c r="D26202">
        <v>33995</v>
      </c>
      <c r="E26202">
        <v>1501</v>
      </c>
      <c r="F26202">
        <v>145</v>
      </c>
      <c r="G26202">
        <v>49.599998470000003</v>
      </c>
      <c r="H26202">
        <v>2</v>
      </c>
      <c r="I26202">
        <v>4</v>
      </c>
      <c r="J26202">
        <v>3</v>
      </c>
      <c r="K26202" t="s">
        <v>15</v>
      </c>
      <c r="L26202" t="s">
        <v>112</v>
      </c>
      <c r="M26202" t="s">
        <v>89</v>
      </c>
      <c r="N26202" t="s">
        <v>117</v>
      </c>
    </row>
    <row r="26203" spans="1:14" x14ac:dyDescent="0.35">
      <c r="A26203">
        <v>32629</v>
      </c>
      <c r="B26203">
        <v>7</v>
      </c>
      <c r="C26203">
        <v>2014</v>
      </c>
      <c r="D26203">
        <v>17999</v>
      </c>
      <c r="E26203">
        <v>26311</v>
      </c>
      <c r="F26203">
        <v>135</v>
      </c>
      <c r="G26203">
        <v>47.900001529999997</v>
      </c>
      <c r="H26203">
        <v>3</v>
      </c>
      <c r="I26203">
        <v>4</v>
      </c>
      <c r="J26203">
        <v>3</v>
      </c>
      <c r="K26203" t="s">
        <v>15</v>
      </c>
      <c r="L26203" t="s">
        <v>112</v>
      </c>
      <c r="M26203" t="s">
        <v>37</v>
      </c>
      <c r="N26203" t="s">
        <v>117</v>
      </c>
    </row>
    <row r="26204" spans="1:14" x14ac:dyDescent="0.35">
      <c r="A26204">
        <v>32664</v>
      </c>
      <c r="B26204">
        <v>88</v>
      </c>
      <c r="C26204">
        <v>2016</v>
      </c>
      <c r="D26204">
        <v>30990</v>
      </c>
      <c r="E26204">
        <v>39469</v>
      </c>
      <c r="F26204">
        <v>0</v>
      </c>
      <c r="G26204">
        <v>85.599998470000003</v>
      </c>
      <c r="H26204">
        <v>2</v>
      </c>
      <c r="I26204">
        <v>1</v>
      </c>
      <c r="J26204">
        <v>3</v>
      </c>
      <c r="K26204" t="s">
        <v>15</v>
      </c>
      <c r="L26204" t="s">
        <v>112</v>
      </c>
      <c r="M26204" t="s">
        <v>91</v>
      </c>
      <c r="N26204" t="s">
        <v>115</v>
      </c>
    </row>
    <row r="26205" spans="1:14" x14ac:dyDescent="0.35">
      <c r="A26205">
        <v>32678</v>
      </c>
      <c r="B26205">
        <v>7</v>
      </c>
      <c r="C26205">
        <v>2019</v>
      </c>
      <c r="D26205">
        <v>33999</v>
      </c>
      <c r="E26205">
        <v>8680</v>
      </c>
      <c r="F26205">
        <v>135</v>
      </c>
      <c r="G26205">
        <v>8.8000001910000005</v>
      </c>
      <c r="H26205">
        <v>2</v>
      </c>
      <c r="I26205">
        <v>4</v>
      </c>
      <c r="J26205">
        <v>3</v>
      </c>
      <c r="K26205" t="s">
        <v>15</v>
      </c>
      <c r="L26205" t="s">
        <v>112</v>
      </c>
      <c r="M26205" t="s">
        <v>37</v>
      </c>
      <c r="N26205" t="s">
        <v>117</v>
      </c>
    </row>
    <row r="26206" spans="1:14" x14ac:dyDescent="0.35">
      <c r="A26206">
        <v>32679</v>
      </c>
      <c r="B26206">
        <v>9</v>
      </c>
      <c r="C26206">
        <v>2019</v>
      </c>
      <c r="D26206">
        <v>34555</v>
      </c>
      <c r="E26206">
        <v>4592</v>
      </c>
      <c r="F26206">
        <v>135</v>
      </c>
      <c r="G26206">
        <v>156.8999939</v>
      </c>
      <c r="H26206">
        <v>2</v>
      </c>
      <c r="I26206">
        <v>4</v>
      </c>
      <c r="J26206">
        <v>3</v>
      </c>
      <c r="K26206" t="s">
        <v>15</v>
      </c>
      <c r="L26206" t="s">
        <v>112</v>
      </c>
      <c r="M26206" t="s">
        <v>89</v>
      </c>
      <c r="N26206" t="s">
        <v>117</v>
      </c>
    </row>
    <row r="26207" spans="1:14" x14ac:dyDescent="0.35">
      <c r="A26207">
        <v>32783</v>
      </c>
      <c r="B26207">
        <v>3</v>
      </c>
      <c r="C26207">
        <v>2019</v>
      </c>
      <c r="D26207">
        <v>20850</v>
      </c>
      <c r="E26207">
        <v>7234</v>
      </c>
      <c r="F26207">
        <v>135</v>
      </c>
      <c r="G26207">
        <v>148.6999969</v>
      </c>
      <c r="H26207">
        <v>1.5</v>
      </c>
      <c r="I26207">
        <v>1</v>
      </c>
      <c r="J26207">
        <v>3</v>
      </c>
      <c r="K26207" t="s">
        <v>15</v>
      </c>
      <c r="L26207" t="s">
        <v>112</v>
      </c>
      <c r="M26207" t="s">
        <v>64</v>
      </c>
      <c r="N26207" t="s">
        <v>115</v>
      </c>
    </row>
    <row r="26208" spans="1:14" x14ac:dyDescent="0.35">
      <c r="A26208">
        <v>32784</v>
      </c>
      <c r="B26208">
        <v>3</v>
      </c>
      <c r="C26208">
        <v>2019</v>
      </c>
      <c r="D26208">
        <v>20850</v>
      </c>
      <c r="E26208">
        <v>12070</v>
      </c>
      <c r="F26208">
        <v>135</v>
      </c>
      <c r="G26208">
        <v>148.6999969</v>
      </c>
      <c r="H26208">
        <v>1.5</v>
      </c>
      <c r="I26208">
        <v>1</v>
      </c>
      <c r="J26208">
        <v>3</v>
      </c>
      <c r="K26208" t="s">
        <v>15</v>
      </c>
      <c r="L26208" t="s">
        <v>112</v>
      </c>
      <c r="M26208" t="s">
        <v>64</v>
      </c>
      <c r="N26208" t="s">
        <v>115</v>
      </c>
    </row>
    <row r="26209" spans="1:14" x14ac:dyDescent="0.35">
      <c r="A26209">
        <v>32813</v>
      </c>
      <c r="B26209">
        <v>9</v>
      </c>
      <c r="C26209">
        <v>2020</v>
      </c>
      <c r="D26209">
        <v>32495</v>
      </c>
      <c r="E26209">
        <v>931</v>
      </c>
      <c r="F26209">
        <v>145</v>
      </c>
      <c r="G26209">
        <v>49.599998470000003</v>
      </c>
      <c r="H26209">
        <v>2</v>
      </c>
      <c r="I26209">
        <v>4</v>
      </c>
      <c r="J26209">
        <v>3</v>
      </c>
      <c r="K26209" t="s">
        <v>15</v>
      </c>
      <c r="L26209" t="s">
        <v>112</v>
      </c>
      <c r="M26209" t="s">
        <v>89</v>
      </c>
      <c r="N26209" t="s">
        <v>117</v>
      </c>
    </row>
    <row r="26210" spans="1:14" x14ac:dyDescent="0.35">
      <c r="A26210">
        <v>32827</v>
      </c>
      <c r="B26210">
        <v>88</v>
      </c>
      <c r="C26210">
        <v>2020</v>
      </c>
      <c r="D26210">
        <v>63995</v>
      </c>
      <c r="E26210">
        <v>5000</v>
      </c>
      <c r="F26210">
        <v>135</v>
      </c>
      <c r="G26210">
        <v>188.3000031</v>
      </c>
      <c r="H26210">
        <v>3</v>
      </c>
      <c r="I26210">
        <v>1</v>
      </c>
      <c r="J26210">
        <v>3</v>
      </c>
      <c r="K26210" t="s">
        <v>15</v>
      </c>
      <c r="L26210" t="s">
        <v>112</v>
      </c>
      <c r="M26210" t="s">
        <v>91</v>
      </c>
      <c r="N26210" t="s">
        <v>115</v>
      </c>
    </row>
    <row r="26211" spans="1:14" x14ac:dyDescent="0.35">
      <c r="A26211">
        <v>32829</v>
      </c>
      <c r="B26211">
        <v>7</v>
      </c>
      <c r="C26211">
        <v>2017</v>
      </c>
      <c r="D26211">
        <v>19995</v>
      </c>
      <c r="E26211">
        <v>20766</v>
      </c>
      <c r="F26211">
        <v>0</v>
      </c>
      <c r="G26211">
        <v>134.5</v>
      </c>
      <c r="H26211">
        <v>2</v>
      </c>
      <c r="I26211">
        <v>4</v>
      </c>
      <c r="J26211">
        <v>3</v>
      </c>
      <c r="K26211" t="s">
        <v>15</v>
      </c>
      <c r="L26211" t="s">
        <v>112</v>
      </c>
      <c r="M26211" t="s">
        <v>37</v>
      </c>
      <c r="N26211" t="s">
        <v>117</v>
      </c>
    </row>
    <row r="26212" spans="1:14" x14ac:dyDescent="0.35">
      <c r="A26212">
        <v>32863</v>
      </c>
      <c r="B26212">
        <v>42</v>
      </c>
      <c r="C26212">
        <v>2017</v>
      </c>
      <c r="D26212">
        <v>21444</v>
      </c>
      <c r="E26212">
        <v>22063</v>
      </c>
      <c r="F26212">
        <v>0</v>
      </c>
      <c r="G26212">
        <v>470.7999878</v>
      </c>
      <c r="H26212">
        <v>0</v>
      </c>
      <c r="I26212">
        <v>1</v>
      </c>
      <c r="J26212">
        <v>3</v>
      </c>
      <c r="K26212" t="s">
        <v>15</v>
      </c>
      <c r="L26212" t="s">
        <v>112</v>
      </c>
      <c r="M26212" t="s">
        <v>124</v>
      </c>
      <c r="N26212" t="s">
        <v>115</v>
      </c>
    </row>
    <row r="26213" spans="1:14" x14ac:dyDescent="0.35">
      <c r="A26213">
        <v>32874</v>
      </c>
      <c r="B26213">
        <v>9</v>
      </c>
      <c r="C26213">
        <v>2020</v>
      </c>
      <c r="D26213">
        <v>42995</v>
      </c>
      <c r="E26213">
        <v>7500</v>
      </c>
      <c r="F26213">
        <v>135</v>
      </c>
      <c r="G26213">
        <v>156.8999939</v>
      </c>
      <c r="H26213">
        <v>2</v>
      </c>
      <c r="I26213">
        <v>1</v>
      </c>
      <c r="J26213">
        <v>3</v>
      </c>
      <c r="K26213" t="s">
        <v>15</v>
      </c>
      <c r="L26213" t="s">
        <v>112</v>
      </c>
      <c r="M26213" t="s">
        <v>89</v>
      </c>
      <c r="N26213" t="s">
        <v>115</v>
      </c>
    </row>
    <row r="26214" spans="1:14" x14ac:dyDescent="0.35">
      <c r="A26214">
        <v>32896</v>
      </c>
      <c r="B26214">
        <v>9</v>
      </c>
      <c r="C26214">
        <v>2020</v>
      </c>
      <c r="D26214">
        <v>35995</v>
      </c>
      <c r="E26214">
        <v>2500</v>
      </c>
      <c r="F26214">
        <v>145</v>
      </c>
      <c r="G26214">
        <v>62.799999239999998</v>
      </c>
      <c r="H26214">
        <v>2</v>
      </c>
      <c r="I26214">
        <v>1</v>
      </c>
      <c r="J26214">
        <v>3</v>
      </c>
      <c r="K26214" t="s">
        <v>15</v>
      </c>
      <c r="L26214" t="s">
        <v>112</v>
      </c>
      <c r="M26214" t="s">
        <v>89</v>
      </c>
      <c r="N26214" t="s">
        <v>115</v>
      </c>
    </row>
    <row r="26215" spans="1:14" x14ac:dyDescent="0.35">
      <c r="A26215">
        <v>32927</v>
      </c>
      <c r="B26215">
        <v>9</v>
      </c>
      <c r="C26215">
        <v>2020</v>
      </c>
      <c r="D26215">
        <v>31995</v>
      </c>
      <c r="E26215">
        <v>6000</v>
      </c>
      <c r="F26215">
        <v>145</v>
      </c>
      <c r="G26215">
        <v>60.099998470000003</v>
      </c>
      <c r="H26215">
        <v>2</v>
      </c>
      <c r="I26215">
        <v>4</v>
      </c>
      <c r="J26215">
        <v>3</v>
      </c>
      <c r="K26215" t="s">
        <v>15</v>
      </c>
      <c r="L26215" t="s">
        <v>112</v>
      </c>
      <c r="M26215" t="s">
        <v>89</v>
      </c>
      <c r="N26215" t="s">
        <v>117</v>
      </c>
    </row>
    <row r="26216" spans="1:14" x14ac:dyDescent="0.35">
      <c r="A26216">
        <v>32930</v>
      </c>
      <c r="B26216">
        <v>9</v>
      </c>
      <c r="C26216">
        <v>2020</v>
      </c>
      <c r="D26216">
        <v>34995</v>
      </c>
      <c r="E26216">
        <v>10</v>
      </c>
      <c r="F26216">
        <v>145</v>
      </c>
      <c r="G26216">
        <v>49.599998470000003</v>
      </c>
      <c r="H26216">
        <v>2</v>
      </c>
      <c r="I26216">
        <v>4</v>
      </c>
      <c r="J26216">
        <v>3</v>
      </c>
      <c r="K26216" t="s">
        <v>15</v>
      </c>
      <c r="L26216" t="s">
        <v>112</v>
      </c>
      <c r="M26216" t="s">
        <v>89</v>
      </c>
      <c r="N26216" t="s">
        <v>117</v>
      </c>
    </row>
    <row r="26217" spans="1:14" x14ac:dyDescent="0.35">
      <c r="A26217">
        <v>32938</v>
      </c>
      <c r="B26217">
        <v>9</v>
      </c>
      <c r="C26217">
        <v>2020</v>
      </c>
      <c r="D26217">
        <v>29950</v>
      </c>
      <c r="E26217">
        <v>9</v>
      </c>
      <c r="F26217">
        <v>145</v>
      </c>
      <c r="G26217">
        <v>49.599998470000003</v>
      </c>
      <c r="H26217">
        <v>2</v>
      </c>
      <c r="I26217">
        <v>4</v>
      </c>
      <c r="J26217">
        <v>3</v>
      </c>
      <c r="K26217" t="s">
        <v>15</v>
      </c>
      <c r="L26217" t="s">
        <v>112</v>
      </c>
      <c r="M26217" t="s">
        <v>89</v>
      </c>
      <c r="N26217" t="s">
        <v>117</v>
      </c>
    </row>
    <row r="26218" spans="1:14" x14ac:dyDescent="0.35">
      <c r="A26218">
        <v>32940</v>
      </c>
      <c r="B26218">
        <v>9</v>
      </c>
      <c r="C26218">
        <v>2019</v>
      </c>
      <c r="D26218">
        <v>30450</v>
      </c>
      <c r="E26218">
        <v>10191</v>
      </c>
      <c r="F26218">
        <v>135</v>
      </c>
      <c r="G26218">
        <v>156.8999939</v>
      </c>
      <c r="H26218">
        <v>2</v>
      </c>
      <c r="I26218">
        <v>4</v>
      </c>
      <c r="J26218">
        <v>3</v>
      </c>
      <c r="K26218" t="s">
        <v>15</v>
      </c>
      <c r="L26218" t="s">
        <v>112</v>
      </c>
      <c r="M26218" t="s">
        <v>89</v>
      </c>
      <c r="N26218" t="s">
        <v>117</v>
      </c>
    </row>
    <row r="26219" spans="1:14" x14ac:dyDescent="0.35">
      <c r="A26219">
        <v>32970</v>
      </c>
      <c r="B26219">
        <v>9</v>
      </c>
      <c r="C26219">
        <v>2019</v>
      </c>
      <c r="D26219">
        <v>38995</v>
      </c>
      <c r="E26219">
        <v>6500</v>
      </c>
      <c r="F26219">
        <v>135</v>
      </c>
      <c r="G26219">
        <v>156.8999939</v>
      </c>
      <c r="H26219">
        <v>2</v>
      </c>
      <c r="I26219">
        <v>1</v>
      </c>
      <c r="J26219">
        <v>3</v>
      </c>
      <c r="K26219" t="s">
        <v>15</v>
      </c>
      <c r="L26219" t="s">
        <v>112</v>
      </c>
      <c r="M26219" t="s">
        <v>89</v>
      </c>
      <c r="N26219" t="s">
        <v>115</v>
      </c>
    </row>
    <row r="26220" spans="1:14" x14ac:dyDescent="0.35">
      <c r="A26220">
        <v>33165</v>
      </c>
      <c r="B26220">
        <v>9</v>
      </c>
      <c r="C26220">
        <v>2019</v>
      </c>
      <c r="D26220">
        <v>39995</v>
      </c>
      <c r="E26220">
        <v>10</v>
      </c>
      <c r="F26220">
        <v>135</v>
      </c>
      <c r="G26220">
        <v>156.8999939</v>
      </c>
      <c r="H26220">
        <v>2</v>
      </c>
      <c r="I26220">
        <v>1</v>
      </c>
      <c r="J26220">
        <v>3</v>
      </c>
      <c r="K26220" t="s">
        <v>15</v>
      </c>
      <c r="L26220" t="s">
        <v>112</v>
      </c>
      <c r="M26220" t="s">
        <v>89</v>
      </c>
      <c r="N26220" t="s">
        <v>115</v>
      </c>
    </row>
    <row r="26221" spans="1:14" x14ac:dyDescent="0.35">
      <c r="A26221">
        <v>33189</v>
      </c>
      <c r="B26221">
        <v>42</v>
      </c>
      <c r="C26221">
        <v>2017</v>
      </c>
      <c r="D26221">
        <v>18995</v>
      </c>
      <c r="E26221">
        <v>33021</v>
      </c>
      <c r="F26221">
        <v>0</v>
      </c>
      <c r="G26221">
        <v>470.7999878</v>
      </c>
      <c r="H26221">
        <v>0</v>
      </c>
      <c r="I26221">
        <v>1</v>
      </c>
      <c r="J26221">
        <v>3</v>
      </c>
      <c r="K26221" t="s">
        <v>15</v>
      </c>
      <c r="L26221" t="s">
        <v>112</v>
      </c>
      <c r="M26221" t="s">
        <v>124</v>
      </c>
      <c r="N26221" t="s">
        <v>115</v>
      </c>
    </row>
    <row r="26222" spans="1:14" x14ac:dyDescent="0.35">
      <c r="A26222">
        <v>33192</v>
      </c>
      <c r="B26222">
        <v>7</v>
      </c>
      <c r="C26222">
        <v>2017</v>
      </c>
      <c r="D26222">
        <v>20995</v>
      </c>
      <c r="E26222">
        <v>20400</v>
      </c>
      <c r="F26222">
        <v>140</v>
      </c>
      <c r="G26222">
        <v>134.5</v>
      </c>
      <c r="H26222">
        <v>2</v>
      </c>
      <c r="I26222">
        <v>4</v>
      </c>
      <c r="J26222">
        <v>3</v>
      </c>
      <c r="K26222" t="s">
        <v>15</v>
      </c>
      <c r="L26222" t="s">
        <v>112</v>
      </c>
      <c r="M26222" t="s">
        <v>37</v>
      </c>
      <c r="N26222" t="s">
        <v>117</v>
      </c>
    </row>
    <row r="26223" spans="1:14" x14ac:dyDescent="0.35">
      <c r="A26223">
        <v>33202</v>
      </c>
      <c r="B26223">
        <v>7</v>
      </c>
      <c r="C26223">
        <v>2019</v>
      </c>
      <c r="D26223">
        <v>33995</v>
      </c>
      <c r="E26223">
        <v>7974</v>
      </c>
      <c r="F26223">
        <v>135</v>
      </c>
      <c r="G26223">
        <v>8.8000001910000005</v>
      </c>
      <c r="H26223">
        <v>2</v>
      </c>
      <c r="I26223">
        <v>4</v>
      </c>
      <c r="J26223">
        <v>3</v>
      </c>
      <c r="K26223" t="s">
        <v>15</v>
      </c>
      <c r="L26223" t="s">
        <v>112</v>
      </c>
      <c r="M26223" t="s">
        <v>37</v>
      </c>
      <c r="N26223" t="s">
        <v>117</v>
      </c>
    </row>
    <row r="26224" spans="1:14" x14ac:dyDescent="0.35">
      <c r="A26224">
        <v>33213</v>
      </c>
      <c r="B26224">
        <v>9</v>
      </c>
      <c r="C26224">
        <v>2020</v>
      </c>
      <c r="D26224">
        <v>40995</v>
      </c>
      <c r="E26224">
        <v>2712</v>
      </c>
      <c r="F26224">
        <v>145</v>
      </c>
      <c r="G26224">
        <v>55.400001529999997</v>
      </c>
      <c r="H26224">
        <v>2</v>
      </c>
      <c r="I26224">
        <v>4</v>
      </c>
      <c r="J26224">
        <v>3</v>
      </c>
      <c r="K26224" t="s">
        <v>15</v>
      </c>
      <c r="L26224" t="s">
        <v>112</v>
      </c>
      <c r="M26224" t="s">
        <v>89</v>
      </c>
      <c r="N26224" t="s">
        <v>117</v>
      </c>
    </row>
    <row r="26225" spans="1:14" x14ac:dyDescent="0.35">
      <c r="A26225">
        <v>33298</v>
      </c>
      <c r="B26225">
        <v>9</v>
      </c>
      <c r="C26225">
        <v>2018</v>
      </c>
      <c r="D26225">
        <v>25995</v>
      </c>
      <c r="E26225">
        <v>15255</v>
      </c>
      <c r="F26225">
        <v>135</v>
      </c>
      <c r="G26225">
        <v>156.8999939</v>
      </c>
      <c r="H26225">
        <v>2</v>
      </c>
      <c r="I26225">
        <v>4</v>
      </c>
      <c r="J26225">
        <v>3</v>
      </c>
      <c r="K26225" t="s">
        <v>15</v>
      </c>
      <c r="L26225" t="s">
        <v>112</v>
      </c>
      <c r="M26225" t="s">
        <v>89</v>
      </c>
      <c r="N26225" t="s">
        <v>117</v>
      </c>
    </row>
    <row r="26226" spans="1:14" x14ac:dyDescent="0.35">
      <c r="A26226">
        <v>33307</v>
      </c>
      <c r="B26226">
        <v>42</v>
      </c>
      <c r="C26226">
        <v>2017</v>
      </c>
      <c r="D26226">
        <v>21490</v>
      </c>
      <c r="E26226">
        <v>26139</v>
      </c>
      <c r="F26226">
        <v>135</v>
      </c>
      <c r="G26226">
        <v>470.7999878</v>
      </c>
      <c r="H26226">
        <v>0</v>
      </c>
      <c r="I26226">
        <v>1</v>
      </c>
      <c r="J26226">
        <v>3</v>
      </c>
      <c r="K26226" t="s">
        <v>15</v>
      </c>
      <c r="L26226" t="s">
        <v>112</v>
      </c>
      <c r="M26226" t="s">
        <v>124</v>
      </c>
      <c r="N26226" t="s">
        <v>115</v>
      </c>
    </row>
    <row r="26227" spans="1:14" x14ac:dyDescent="0.35">
      <c r="A26227">
        <v>33310</v>
      </c>
      <c r="B26227">
        <v>3</v>
      </c>
      <c r="C26227">
        <v>2019</v>
      </c>
      <c r="D26227">
        <v>21990</v>
      </c>
      <c r="E26227">
        <v>8351</v>
      </c>
      <c r="F26227">
        <v>135</v>
      </c>
      <c r="G26227">
        <v>148.6999969</v>
      </c>
      <c r="H26227">
        <v>1.5</v>
      </c>
      <c r="I26227">
        <v>1</v>
      </c>
      <c r="J26227">
        <v>3</v>
      </c>
      <c r="K26227" t="s">
        <v>15</v>
      </c>
      <c r="L26227" t="s">
        <v>112</v>
      </c>
      <c r="M26227" t="s">
        <v>64</v>
      </c>
      <c r="N26227" t="s">
        <v>115</v>
      </c>
    </row>
    <row r="26228" spans="1:14" x14ac:dyDescent="0.35">
      <c r="A26228">
        <v>33312</v>
      </c>
      <c r="B26228">
        <v>3</v>
      </c>
      <c r="C26228">
        <v>2019</v>
      </c>
      <c r="D26228">
        <v>22450</v>
      </c>
      <c r="E26228">
        <v>11275</v>
      </c>
      <c r="F26228">
        <v>135</v>
      </c>
      <c r="G26228">
        <v>148.6999969</v>
      </c>
      <c r="H26228">
        <v>1.5</v>
      </c>
      <c r="I26228">
        <v>1</v>
      </c>
      <c r="J26228">
        <v>3</v>
      </c>
      <c r="K26228" t="s">
        <v>15</v>
      </c>
      <c r="L26228" t="s">
        <v>112</v>
      </c>
      <c r="M26228" t="s">
        <v>64</v>
      </c>
      <c r="N26228" t="s">
        <v>115</v>
      </c>
    </row>
    <row r="26229" spans="1:14" x14ac:dyDescent="0.35">
      <c r="A26229">
        <v>33321</v>
      </c>
      <c r="B26229">
        <v>88</v>
      </c>
      <c r="C26229">
        <v>2018</v>
      </c>
      <c r="D26229">
        <v>34995</v>
      </c>
      <c r="E26229">
        <v>26107</v>
      </c>
      <c r="F26229">
        <v>135</v>
      </c>
      <c r="G26229">
        <v>85.599998470000003</v>
      </c>
      <c r="H26229">
        <v>2</v>
      </c>
      <c r="I26229">
        <v>1</v>
      </c>
      <c r="J26229">
        <v>3</v>
      </c>
      <c r="K26229" t="s">
        <v>15</v>
      </c>
      <c r="L26229" t="s">
        <v>112</v>
      </c>
      <c r="M26229" t="s">
        <v>91</v>
      </c>
      <c r="N26229" t="s">
        <v>115</v>
      </c>
    </row>
    <row r="26230" spans="1:14" x14ac:dyDescent="0.35">
      <c r="A26230">
        <v>33346</v>
      </c>
      <c r="B26230">
        <v>3</v>
      </c>
      <c r="C26230">
        <v>2019</v>
      </c>
      <c r="D26230">
        <v>29990</v>
      </c>
      <c r="E26230">
        <v>6300</v>
      </c>
      <c r="F26230">
        <v>135</v>
      </c>
      <c r="G26230">
        <v>113</v>
      </c>
      <c r="H26230">
        <v>1.5</v>
      </c>
      <c r="I26230">
        <v>1</v>
      </c>
      <c r="J26230">
        <v>3</v>
      </c>
      <c r="K26230" t="s">
        <v>15</v>
      </c>
      <c r="L26230" t="s">
        <v>112</v>
      </c>
      <c r="M26230" t="s">
        <v>64</v>
      </c>
      <c r="N26230" t="s">
        <v>115</v>
      </c>
    </row>
    <row r="26231" spans="1:14" x14ac:dyDescent="0.35">
      <c r="A26231">
        <v>33385</v>
      </c>
      <c r="B26231">
        <v>9</v>
      </c>
      <c r="C26231">
        <v>2020</v>
      </c>
      <c r="D26231">
        <v>30995</v>
      </c>
      <c r="E26231">
        <v>999</v>
      </c>
      <c r="F26231">
        <v>145</v>
      </c>
      <c r="G26231">
        <v>49.599998470000003</v>
      </c>
      <c r="H26231">
        <v>2</v>
      </c>
      <c r="I26231">
        <v>4</v>
      </c>
      <c r="J26231">
        <v>3</v>
      </c>
      <c r="K26231" t="s">
        <v>15</v>
      </c>
      <c r="L26231" t="s">
        <v>112</v>
      </c>
      <c r="M26231" t="s">
        <v>89</v>
      </c>
      <c r="N26231" t="s">
        <v>117</v>
      </c>
    </row>
    <row r="26232" spans="1:14" x14ac:dyDescent="0.35">
      <c r="A26232">
        <v>33432</v>
      </c>
      <c r="B26232">
        <v>42</v>
      </c>
      <c r="C26232">
        <v>2017</v>
      </c>
      <c r="D26232">
        <v>19000</v>
      </c>
      <c r="E26232">
        <v>23983</v>
      </c>
      <c r="F26232">
        <v>0</v>
      </c>
      <c r="G26232">
        <v>470.7999878</v>
      </c>
      <c r="H26232">
        <v>0</v>
      </c>
      <c r="I26232">
        <v>1</v>
      </c>
      <c r="J26232">
        <v>3</v>
      </c>
      <c r="K26232" t="s">
        <v>15</v>
      </c>
      <c r="L26232" t="s">
        <v>112</v>
      </c>
      <c r="M26232" t="s">
        <v>124</v>
      </c>
      <c r="N26232" t="s">
        <v>115</v>
      </c>
    </row>
    <row r="26233" spans="1:14" x14ac:dyDescent="0.35">
      <c r="A26233">
        <v>33437</v>
      </c>
      <c r="B26233">
        <v>9</v>
      </c>
      <c r="C26233">
        <v>2019</v>
      </c>
      <c r="D26233">
        <v>30500</v>
      </c>
      <c r="E26233">
        <v>8993</v>
      </c>
      <c r="F26233">
        <v>135</v>
      </c>
      <c r="G26233">
        <v>156.8999939</v>
      </c>
      <c r="H26233">
        <v>2</v>
      </c>
      <c r="I26233">
        <v>4</v>
      </c>
      <c r="J26233">
        <v>3</v>
      </c>
      <c r="K26233" t="s">
        <v>15</v>
      </c>
      <c r="L26233" t="s">
        <v>112</v>
      </c>
      <c r="M26233" t="s">
        <v>89</v>
      </c>
      <c r="N26233" t="s">
        <v>117</v>
      </c>
    </row>
    <row r="26234" spans="1:14" x14ac:dyDescent="0.35">
      <c r="A26234">
        <v>33459</v>
      </c>
      <c r="B26234">
        <v>7</v>
      </c>
      <c r="C26234">
        <v>2017</v>
      </c>
      <c r="D26234">
        <v>18391</v>
      </c>
      <c r="E26234">
        <v>31116</v>
      </c>
      <c r="F26234">
        <v>0</v>
      </c>
      <c r="G26234">
        <v>134.5</v>
      </c>
      <c r="H26234">
        <v>2</v>
      </c>
      <c r="I26234">
        <v>4</v>
      </c>
      <c r="J26234">
        <v>3</v>
      </c>
      <c r="K26234" t="s">
        <v>15</v>
      </c>
      <c r="L26234" t="s">
        <v>112</v>
      </c>
      <c r="M26234" t="s">
        <v>37</v>
      </c>
      <c r="N26234" t="s">
        <v>117</v>
      </c>
    </row>
    <row r="26235" spans="1:14" x14ac:dyDescent="0.35">
      <c r="A26235">
        <v>33477</v>
      </c>
      <c r="B26235">
        <v>42</v>
      </c>
      <c r="C26235">
        <v>2014</v>
      </c>
      <c r="D26235">
        <v>14182</v>
      </c>
      <c r="E26235">
        <v>37161</v>
      </c>
      <c r="F26235">
        <v>0</v>
      </c>
      <c r="G26235">
        <v>470.7999878</v>
      </c>
      <c r="H26235">
        <v>0</v>
      </c>
      <c r="I26235">
        <v>1</v>
      </c>
      <c r="J26235">
        <v>3</v>
      </c>
      <c r="K26235" t="s">
        <v>15</v>
      </c>
      <c r="L26235" t="s">
        <v>112</v>
      </c>
      <c r="M26235" t="s">
        <v>124</v>
      </c>
      <c r="N26235" t="s">
        <v>115</v>
      </c>
    </row>
    <row r="26236" spans="1:14" x14ac:dyDescent="0.35">
      <c r="A26236">
        <v>33509</v>
      </c>
      <c r="B26236">
        <v>7</v>
      </c>
      <c r="C26236">
        <v>2017</v>
      </c>
      <c r="D26236">
        <v>20990</v>
      </c>
      <c r="E26236">
        <v>36000</v>
      </c>
      <c r="F26236">
        <v>135</v>
      </c>
      <c r="G26236">
        <v>134.5</v>
      </c>
      <c r="H26236">
        <v>2</v>
      </c>
      <c r="I26236">
        <v>4</v>
      </c>
      <c r="J26236">
        <v>3</v>
      </c>
      <c r="K26236" t="s">
        <v>15</v>
      </c>
      <c r="L26236" t="s">
        <v>112</v>
      </c>
      <c r="M26236" t="s">
        <v>37</v>
      </c>
      <c r="N26236" t="s">
        <v>117</v>
      </c>
    </row>
    <row r="26237" spans="1:14" x14ac:dyDescent="0.35">
      <c r="A26237">
        <v>33516</v>
      </c>
      <c r="B26237">
        <v>9</v>
      </c>
      <c r="C26237">
        <v>2019</v>
      </c>
      <c r="D26237">
        <v>32600</v>
      </c>
      <c r="E26237">
        <v>8260</v>
      </c>
      <c r="F26237">
        <v>140</v>
      </c>
      <c r="G26237">
        <v>156.8999939</v>
      </c>
      <c r="H26237">
        <v>2</v>
      </c>
      <c r="I26237">
        <v>4</v>
      </c>
      <c r="J26237">
        <v>3</v>
      </c>
      <c r="K26237" t="s">
        <v>15</v>
      </c>
      <c r="L26237" t="s">
        <v>112</v>
      </c>
      <c r="M26237" t="s">
        <v>89</v>
      </c>
      <c r="N26237" t="s">
        <v>117</v>
      </c>
    </row>
    <row r="26238" spans="1:14" x14ac:dyDescent="0.35">
      <c r="A26238">
        <v>33533</v>
      </c>
      <c r="B26238">
        <v>42</v>
      </c>
      <c r="C26238">
        <v>2017</v>
      </c>
      <c r="D26238">
        <v>21500</v>
      </c>
      <c r="E26238">
        <v>10900</v>
      </c>
      <c r="F26238">
        <v>140</v>
      </c>
      <c r="G26238">
        <v>470.7999878</v>
      </c>
      <c r="H26238">
        <v>0</v>
      </c>
      <c r="I26238">
        <v>1</v>
      </c>
      <c r="J26238">
        <v>3</v>
      </c>
      <c r="K26238" t="s">
        <v>15</v>
      </c>
      <c r="L26238" t="s">
        <v>112</v>
      </c>
      <c r="M26238" t="s">
        <v>124</v>
      </c>
      <c r="N26238" t="s">
        <v>115</v>
      </c>
    </row>
    <row r="26239" spans="1:14" x14ac:dyDescent="0.35">
      <c r="A26239">
        <v>33588</v>
      </c>
      <c r="B26239">
        <v>9</v>
      </c>
      <c r="C26239">
        <v>2020</v>
      </c>
      <c r="D26239">
        <v>29990</v>
      </c>
      <c r="E26239">
        <v>12</v>
      </c>
      <c r="F26239">
        <v>150</v>
      </c>
      <c r="G26239">
        <v>62.799999239999998</v>
      </c>
      <c r="H26239">
        <v>2</v>
      </c>
      <c r="I26239">
        <v>4</v>
      </c>
      <c r="J26239">
        <v>3</v>
      </c>
      <c r="K26239" t="s">
        <v>15</v>
      </c>
      <c r="L26239" t="s">
        <v>112</v>
      </c>
      <c r="M26239" t="s">
        <v>89</v>
      </c>
      <c r="N26239" t="s">
        <v>117</v>
      </c>
    </row>
    <row r="26240" spans="1:14" x14ac:dyDescent="0.35">
      <c r="A26240">
        <v>33600</v>
      </c>
      <c r="B26240">
        <v>88</v>
      </c>
      <c r="C26240">
        <v>2019</v>
      </c>
      <c r="D26240">
        <v>73000</v>
      </c>
      <c r="E26240">
        <v>5</v>
      </c>
      <c r="F26240">
        <v>135</v>
      </c>
      <c r="G26240">
        <v>188.3000031</v>
      </c>
      <c r="H26240">
        <v>3</v>
      </c>
      <c r="I26240">
        <v>1</v>
      </c>
      <c r="J26240">
        <v>3</v>
      </c>
      <c r="K26240" t="s">
        <v>15</v>
      </c>
      <c r="L26240" t="s">
        <v>112</v>
      </c>
      <c r="M26240" t="s">
        <v>91</v>
      </c>
      <c r="N26240" t="s">
        <v>115</v>
      </c>
    </row>
    <row r="26241" spans="1:14" x14ac:dyDescent="0.35">
      <c r="A26241">
        <v>33630</v>
      </c>
      <c r="B26241">
        <v>9</v>
      </c>
      <c r="C26241">
        <v>2018</v>
      </c>
      <c r="D26241">
        <v>27500</v>
      </c>
      <c r="E26241">
        <v>3627</v>
      </c>
      <c r="F26241">
        <v>135</v>
      </c>
      <c r="G26241">
        <v>156.8999939</v>
      </c>
      <c r="H26241">
        <v>2</v>
      </c>
      <c r="I26241">
        <v>4</v>
      </c>
      <c r="J26241">
        <v>3</v>
      </c>
      <c r="K26241" t="s">
        <v>15</v>
      </c>
      <c r="L26241" t="s">
        <v>112</v>
      </c>
      <c r="M26241" t="s">
        <v>89</v>
      </c>
      <c r="N26241" t="s">
        <v>117</v>
      </c>
    </row>
    <row r="26242" spans="1:14" x14ac:dyDescent="0.35">
      <c r="A26242">
        <v>33631</v>
      </c>
      <c r="B26242">
        <v>11</v>
      </c>
      <c r="C26242">
        <v>2017</v>
      </c>
      <c r="D26242">
        <v>34000</v>
      </c>
      <c r="E26242">
        <v>34024</v>
      </c>
      <c r="F26242">
        <v>0</v>
      </c>
      <c r="G26242">
        <v>128.3999939</v>
      </c>
      <c r="H26242">
        <v>2</v>
      </c>
      <c r="I26242">
        <v>4</v>
      </c>
      <c r="J26242">
        <v>3</v>
      </c>
      <c r="K26242" t="s">
        <v>15</v>
      </c>
      <c r="L26242" t="s">
        <v>112</v>
      </c>
      <c r="M26242" t="s">
        <v>90</v>
      </c>
      <c r="N26242" t="s">
        <v>117</v>
      </c>
    </row>
    <row r="26243" spans="1:14" x14ac:dyDescent="0.35">
      <c r="A26243">
        <v>33632</v>
      </c>
      <c r="B26243">
        <v>7</v>
      </c>
      <c r="C26243">
        <v>2017</v>
      </c>
      <c r="D26243">
        <v>19500</v>
      </c>
      <c r="E26243">
        <v>9377</v>
      </c>
      <c r="F26243">
        <v>0</v>
      </c>
      <c r="G26243">
        <v>134.5</v>
      </c>
      <c r="H26243">
        <v>2</v>
      </c>
      <c r="I26243">
        <v>4</v>
      </c>
      <c r="J26243">
        <v>3</v>
      </c>
      <c r="K26243" t="s">
        <v>15</v>
      </c>
      <c r="L26243" t="s">
        <v>112</v>
      </c>
      <c r="M26243" t="s">
        <v>37</v>
      </c>
      <c r="N26243" t="s">
        <v>117</v>
      </c>
    </row>
    <row r="26244" spans="1:14" x14ac:dyDescent="0.35">
      <c r="A26244">
        <v>33647</v>
      </c>
      <c r="B26244">
        <v>7</v>
      </c>
      <c r="C26244">
        <v>2019</v>
      </c>
      <c r="D26244">
        <v>33699</v>
      </c>
      <c r="E26244">
        <v>7736</v>
      </c>
      <c r="F26244">
        <v>135</v>
      </c>
      <c r="G26244">
        <v>8.8000001910000005</v>
      </c>
      <c r="H26244">
        <v>2</v>
      </c>
      <c r="I26244">
        <v>4</v>
      </c>
      <c r="J26244">
        <v>3</v>
      </c>
      <c r="K26244" t="s">
        <v>15</v>
      </c>
      <c r="L26244" t="s">
        <v>112</v>
      </c>
      <c r="M26244" t="s">
        <v>37</v>
      </c>
      <c r="N26244" t="s">
        <v>117</v>
      </c>
    </row>
    <row r="26245" spans="1:14" x14ac:dyDescent="0.35">
      <c r="A26245">
        <v>33649</v>
      </c>
      <c r="B26245">
        <v>9</v>
      </c>
      <c r="C26245">
        <v>2019</v>
      </c>
      <c r="D26245">
        <v>34500</v>
      </c>
      <c r="E26245">
        <v>99</v>
      </c>
      <c r="F26245">
        <v>135</v>
      </c>
      <c r="G26245">
        <v>156.8999939</v>
      </c>
      <c r="H26245">
        <v>2</v>
      </c>
      <c r="I26245">
        <v>1</v>
      </c>
      <c r="J26245">
        <v>3</v>
      </c>
      <c r="K26245" t="s">
        <v>15</v>
      </c>
      <c r="L26245" t="s">
        <v>112</v>
      </c>
      <c r="M26245" t="s">
        <v>89</v>
      </c>
      <c r="N26245" t="s">
        <v>115</v>
      </c>
    </row>
    <row r="26246" spans="1:14" x14ac:dyDescent="0.35">
      <c r="A26246">
        <v>33652</v>
      </c>
      <c r="B26246">
        <v>7</v>
      </c>
      <c r="C26246">
        <v>2017</v>
      </c>
      <c r="D26246">
        <v>20995</v>
      </c>
      <c r="E26246">
        <v>26810</v>
      </c>
      <c r="F26246">
        <v>0</v>
      </c>
      <c r="G26246">
        <v>134.5</v>
      </c>
      <c r="H26246">
        <v>2</v>
      </c>
      <c r="I26246">
        <v>4</v>
      </c>
      <c r="J26246">
        <v>3</v>
      </c>
      <c r="K26246" t="s">
        <v>15</v>
      </c>
      <c r="L26246" t="s">
        <v>112</v>
      </c>
      <c r="M26246" t="s">
        <v>37</v>
      </c>
      <c r="N26246" t="s">
        <v>117</v>
      </c>
    </row>
    <row r="26247" spans="1:14" x14ac:dyDescent="0.35">
      <c r="A26247">
        <v>33690</v>
      </c>
      <c r="B26247">
        <v>3</v>
      </c>
      <c r="C26247">
        <v>2019</v>
      </c>
      <c r="D26247">
        <v>25480</v>
      </c>
      <c r="E26247">
        <v>10</v>
      </c>
      <c r="F26247">
        <v>135</v>
      </c>
      <c r="G26247">
        <v>113</v>
      </c>
      <c r="H26247">
        <v>1.5</v>
      </c>
      <c r="I26247">
        <v>1</v>
      </c>
      <c r="J26247">
        <v>3</v>
      </c>
      <c r="K26247" t="s">
        <v>15</v>
      </c>
      <c r="L26247" t="s">
        <v>112</v>
      </c>
      <c r="M26247" t="s">
        <v>64</v>
      </c>
      <c r="N26247" t="s">
        <v>115</v>
      </c>
    </row>
    <row r="26248" spans="1:14" x14ac:dyDescent="0.35">
      <c r="A26248">
        <v>33711</v>
      </c>
      <c r="B26248">
        <v>45</v>
      </c>
      <c r="C26248">
        <v>2017</v>
      </c>
      <c r="D26248">
        <v>59950</v>
      </c>
      <c r="E26248">
        <v>9992</v>
      </c>
      <c r="F26248">
        <v>135</v>
      </c>
      <c r="G26248">
        <v>134.5</v>
      </c>
      <c r="H26248">
        <v>1.5</v>
      </c>
      <c r="I26248">
        <v>1</v>
      </c>
      <c r="J26248">
        <v>3</v>
      </c>
      <c r="K26248" t="s">
        <v>15</v>
      </c>
      <c r="L26248" t="s">
        <v>112</v>
      </c>
      <c r="M26248" t="s">
        <v>59</v>
      </c>
      <c r="N26248" t="s">
        <v>115</v>
      </c>
    </row>
    <row r="26249" spans="1:14" x14ac:dyDescent="0.35">
      <c r="A26249">
        <v>33757</v>
      </c>
      <c r="B26249">
        <v>42</v>
      </c>
      <c r="C26249">
        <v>2017</v>
      </c>
      <c r="D26249">
        <v>23751</v>
      </c>
      <c r="E26249">
        <v>28169</v>
      </c>
      <c r="F26249">
        <v>0</v>
      </c>
      <c r="G26249">
        <v>470.7999878</v>
      </c>
      <c r="H26249">
        <v>0</v>
      </c>
      <c r="I26249">
        <v>1</v>
      </c>
      <c r="J26249">
        <v>3</v>
      </c>
      <c r="K26249" t="s">
        <v>15</v>
      </c>
      <c r="L26249" t="s">
        <v>112</v>
      </c>
      <c r="M26249" t="s">
        <v>124</v>
      </c>
      <c r="N26249" t="s">
        <v>115</v>
      </c>
    </row>
    <row r="26250" spans="1:14" x14ac:dyDescent="0.35">
      <c r="A26250">
        <v>33819</v>
      </c>
      <c r="B26250">
        <v>86</v>
      </c>
      <c r="C26250">
        <v>2020</v>
      </c>
      <c r="D26250">
        <v>47000</v>
      </c>
      <c r="E26250">
        <v>1385</v>
      </c>
      <c r="F26250">
        <v>135</v>
      </c>
      <c r="G26250">
        <v>5.5</v>
      </c>
      <c r="H26250">
        <v>2</v>
      </c>
      <c r="I26250">
        <v>4</v>
      </c>
      <c r="J26250">
        <v>3</v>
      </c>
      <c r="K26250" t="s">
        <v>15</v>
      </c>
      <c r="L26250" t="s">
        <v>112</v>
      </c>
      <c r="M26250" t="s">
        <v>85</v>
      </c>
      <c r="N26250" t="s">
        <v>117</v>
      </c>
    </row>
    <row r="26251" spans="1:14" x14ac:dyDescent="0.35">
      <c r="A26251">
        <v>33847</v>
      </c>
      <c r="B26251">
        <v>9</v>
      </c>
      <c r="C26251">
        <v>2019</v>
      </c>
      <c r="D26251">
        <v>36499</v>
      </c>
      <c r="E26251">
        <v>5000</v>
      </c>
      <c r="F26251">
        <v>135</v>
      </c>
      <c r="G26251">
        <v>156.8999939</v>
      </c>
      <c r="H26251">
        <v>2</v>
      </c>
      <c r="I26251">
        <v>4</v>
      </c>
      <c r="J26251">
        <v>3</v>
      </c>
      <c r="K26251" t="s">
        <v>15</v>
      </c>
      <c r="L26251" t="s">
        <v>112</v>
      </c>
      <c r="M26251" t="s">
        <v>89</v>
      </c>
      <c r="N26251" t="s">
        <v>117</v>
      </c>
    </row>
    <row r="26252" spans="1:14" x14ac:dyDescent="0.35">
      <c r="A26252">
        <v>33859</v>
      </c>
      <c r="B26252">
        <v>86</v>
      </c>
      <c r="C26252">
        <v>2020</v>
      </c>
      <c r="D26252">
        <v>42990</v>
      </c>
      <c r="E26252">
        <v>3245</v>
      </c>
      <c r="F26252">
        <v>140</v>
      </c>
      <c r="G26252">
        <v>5.5</v>
      </c>
      <c r="H26252">
        <v>2</v>
      </c>
      <c r="I26252">
        <v>4</v>
      </c>
      <c r="J26252">
        <v>3</v>
      </c>
      <c r="K26252" t="s">
        <v>15</v>
      </c>
      <c r="L26252" t="s">
        <v>112</v>
      </c>
      <c r="M26252" t="s">
        <v>85</v>
      </c>
      <c r="N26252" t="s">
        <v>117</v>
      </c>
    </row>
    <row r="26253" spans="1:14" x14ac:dyDescent="0.35">
      <c r="A26253">
        <v>33885</v>
      </c>
      <c r="B26253">
        <v>86</v>
      </c>
      <c r="C26253">
        <v>2020</v>
      </c>
      <c r="D26253">
        <v>53995</v>
      </c>
      <c r="E26253">
        <v>2000</v>
      </c>
      <c r="F26253">
        <v>135</v>
      </c>
      <c r="G26253">
        <v>5.5</v>
      </c>
      <c r="H26253">
        <v>2</v>
      </c>
      <c r="I26253">
        <v>4</v>
      </c>
      <c r="J26253">
        <v>3</v>
      </c>
      <c r="K26253" t="s">
        <v>15</v>
      </c>
      <c r="L26253" t="s">
        <v>112</v>
      </c>
      <c r="M26253" t="s">
        <v>85</v>
      </c>
      <c r="N26253" t="s">
        <v>117</v>
      </c>
    </row>
    <row r="26254" spans="1:14" x14ac:dyDescent="0.35">
      <c r="A26254">
        <v>33888</v>
      </c>
      <c r="B26254">
        <v>3</v>
      </c>
      <c r="C26254">
        <v>2017</v>
      </c>
      <c r="D26254">
        <v>18490</v>
      </c>
      <c r="E26254">
        <v>12941</v>
      </c>
      <c r="F26254">
        <v>0</v>
      </c>
      <c r="G26254">
        <v>141.1999969</v>
      </c>
      <c r="H26254">
        <v>1.5</v>
      </c>
      <c r="I26254">
        <v>1</v>
      </c>
      <c r="J26254">
        <v>3</v>
      </c>
      <c r="K26254" t="s">
        <v>15</v>
      </c>
      <c r="L26254" t="s">
        <v>112</v>
      </c>
      <c r="M26254" t="s">
        <v>64</v>
      </c>
      <c r="N26254" t="s">
        <v>115</v>
      </c>
    </row>
    <row r="26255" spans="1:14" x14ac:dyDescent="0.35">
      <c r="A26255">
        <v>33906</v>
      </c>
      <c r="B26255">
        <v>3</v>
      </c>
      <c r="C26255">
        <v>2019</v>
      </c>
      <c r="D26255">
        <v>21450</v>
      </c>
      <c r="E26255">
        <v>7044</v>
      </c>
      <c r="F26255">
        <v>135</v>
      </c>
      <c r="G26255">
        <v>148.6999969</v>
      </c>
      <c r="H26255">
        <v>1.5</v>
      </c>
      <c r="I26255">
        <v>1</v>
      </c>
      <c r="J26255">
        <v>3</v>
      </c>
      <c r="K26255" t="s">
        <v>15</v>
      </c>
      <c r="L26255" t="s">
        <v>112</v>
      </c>
      <c r="M26255" t="s">
        <v>64</v>
      </c>
      <c r="N26255" t="s">
        <v>115</v>
      </c>
    </row>
    <row r="26256" spans="1:14" x14ac:dyDescent="0.35">
      <c r="A26256">
        <v>33918</v>
      </c>
      <c r="B26256">
        <v>3</v>
      </c>
      <c r="C26256">
        <v>2019</v>
      </c>
      <c r="D26256">
        <v>21250</v>
      </c>
      <c r="E26256">
        <v>13186</v>
      </c>
      <c r="F26256">
        <v>135</v>
      </c>
      <c r="G26256">
        <v>148.6999969</v>
      </c>
      <c r="H26256">
        <v>1.5</v>
      </c>
      <c r="I26256">
        <v>1</v>
      </c>
      <c r="J26256">
        <v>3</v>
      </c>
      <c r="K26256" t="s">
        <v>15</v>
      </c>
      <c r="L26256" t="s">
        <v>112</v>
      </c>
      <c r="M26256" t="s">
        <v>64</v>
      </c>
      <c r="N26256" t="s">
        <v>115</v>
      </c>
    </row>
    <row r="26257" spans="1:14" x14ac:dyDescent="0.35">
      <c r="A26257">
        <v>33919</v>
      </c>
      <c r="B26257">
        <v>3</v>
      </c>
      <c r="C26257">
        <v>2019</v>
      </c>
      <c r="D26257">
        <v>21785</v>
      </c>
      <c r="E26257">
        <v>10218</v>
      </c>
      <c r="F26257">
        <v>135</v>
      </c>
      <c r="G26257">
        <v>148.6999969</v>
      </c>
      <c r="H26257">
        <v>1.5</v>
      </c>
      <c r="I26257">
        <v>1</v>
      </c>
      <c r="J26257">
        <v>3</v>
      </c>
      <c r="K26257" t="s">
        <v>15</v>
      </c>
      <c r="L26257" t="s">
        <v>112</v>
      </c>
      <c r="M26257" t="s">
        <v>64</v>
      </c>
      <c r="N26257" t="s">
        <v>115</v>
      </c>
    </row>
    <row r="26258" spans="1:14" x14ac:dyDescent="0.35">
      <c r="A26258">
        <v>33920</v>
      </c>
      <c r="B26258">
        <v>9</v>
      </c>
      <c r="C26258">
        <v>2019</v>
      </c>
      <c r="D26258">
        <v>32000</v>
      </c>
      <c r="E26258">
        <v>8827</v>
      </c>
      <c r="F26258">
        <v>135</v>
      </c>
      <c r="G26258">
        <v>156.8999939</v>
      </c>
      <c r="H26258">
        <v>2</v>
      </c>
      <c r="I26258">
        <v>4</v>
      </c>
      <c r="J26258">
        <v>3</v>
      </c>
      <c r="K26258" t="s">
        <v>15</v>
      </c>
      <c r="L26258" t="s">
        <v>112</v>
      </c>
      <c r="M26258" t="s">
        <v>89</v>
      </c>
      <c r="N26258" t="s">
        <v>117</v>
      </c>
    </row>
    <row r="26259" spans="1:14" x14ac:dyDescent="0.35">
      <c r="A26259">
        <v>33921</v>
      </c>
      <c r="B26259">
        <v>3</v>
      </c>
      <c r="C26259">
        <v>2019</v>
      </c>
      <c r="D26259">
        <v>21450</v>
      </c>
      <c r="E26259">
        <v>9181</v>
      </c>
      <c r="F26259">
        <v>135</v>
      </c>
      <c r="G26259">
        <v>148.6999969</v>
      </c>
      <c r="H26259">
        <v>1.5</v>
      </c>
      <c r="I26259">
        <v>1</v>
      </c>
      <c r="J26259">
        <v>3</v>
      </c>
      <c r="K26259" t="s">
        <v>15</v>
      </c>
      <c r="L26259" t="s">
        <v>112</v>
      </c>
      <c r="M26259" t="s">
        <v>64</v>
      </c>
      <c r="N26259" t="s">
        <v>115</v>
      </c>
    </row>
    <row r="26260" spans="1:14" x14ac:dyDescent="0.35">
      <c r="A26260">
        <v>33935</v>
      </c>
      <c r="B26260">
        <v>9</v>
      </c>
      <c r="C26260">
        <v>2020</v>
      </c>
      <c r="D26260">
        <v>34999</v>
      </c>
      <c r="E26260">
        <v>5000</v>
      </c>
      <c r="F26260">
        <v>150</v>
      </c>
      <c r="G26260">
        <v>49.599998470000003</v>
      </c>
      <c r="H26260">
        <v>2</v>
      </c>
      <c r="I26260">
        <v>4</v>
      </c>
      <c r="J26260">
        <v>3</v>
      </c>
      <c r="K26260" t="s">
        <v>15</v>
      </c>
      <c r="L26260" t="s">
        <v>112</v>
      </c>
      <c r="M26260" t="s">
        <v>89</v>
      </c>
      <c r="N26260" t="s">
        <v>117</v>
      </c>
    </row>
    <row r="26261" spans="1:14" x14ac:dyDescent="0.35">
      <c r="A26261">
        <v>33948</v>
      </c>
      <c r="B26261">
        <v>7</v>
      </c>
      <c r="C26261">
        <v>2017</v>
      </c>
      <c r="D26261">
        <v>21000</v>
      </c>
      <c r="E26261">
        <v>19967</v>
      </c>
      <c r="F26261">
        <v>135</v>
      </c>
      <c r="G26261">
        <v>134.5</v>
      </c>
      <c r="H26261">
        <v>2</v>
      </c>
      <c r="I26261">
        <v>4</v>
      </c>
      <c r="J26261">
        <v>3</v>
      </c>
      <c r="K26261" t="s">
        <v>15</v>
      </c>
      <c r="L26261" t="s">
        <v>112</v>
      </c>
      <c r="M26261" t="s">
        <v>37</v>
      </c>
      <c r="N26261" t="s">
        <v>117</v>
      </c>
    </row>
    <row r="26262" spans="1:14" x14ac:dyDescent="0.35">
      <c r="A26262">
        <v>33967</v>
      </c>
      <c r="B26262">
        <v>42</v>
      </c>
      <c r="C26262">
        <v>2017</v>
      </c>
      <c r="D26262">
        <v>22999</v>
      </c>
      <c r="E26262">
        <v>3976</v>
      </c>
      <c r="F26262">
        <v>135</v>
      </c>
      <c r="G26262">
        <v>470.7999878</v>
      </c>
      <c r="H26262">
        <v>0</v>
      </c>
      <c r="I26262">
        <v>1</v>
      </c>
      <c r="J26262">
        <v>3</v>
      </c>
      <c r="K26262" t="s">
        <v>15</v>
      </c>
      <c r="L26262" t="s">
        <v>112</v>
      </c>
      <c r="M26262" t="s">
        <v>124</v>
      </c>
      <c r="N26262" t="s">
        <v>115</v>
      </c>
    </row>
    <row r="26263" spans="1:14" x14ac:dyDescent="0.35">
      <c r="A26263">
        <v>33983</v>
      </c>
      <c r="B26263">
        <v>9</v>
      </c>
      <c r="C26263">
        <v>2019</v>
      </c>
      <c r="D26263">
        <v>34995</v>
      </c>
      <c r="E26263">
        <v>7450</v>
      </c>
      <c r="F26263">
        <v>135</v>
      </c>
      <c r="G26263">
        <v>156.8999939</v>
      </c>
      <c r="H26263">
        <v>2</v>
      </c>
      <c r="I26263">
        <v>4</v>
      </c>
      <c r="J26263">
        <v>3</v>
      </c>
      <c r="K26263" t="s">
        <v>15</v>
      </c>
      <c r="L26263" t="s">
        <v>112</v>
      </c>
      <c r="M26263" t="s">
        <v>89</v>
      </c>
      <c r="N26263" t="s">
        <v>117</v>
      </c>
    </row>
    <row r="26264" spans="1:14" x14ac:dyDescent="0.35">
      <c r="A26264">
        <v>34005</v>
      </c>
      <c r="B26264">
        <v>3</v>
      </c>
      <c r="C26264">
        <v>2019</v>
      </c>
      <c r="D26264">
        <v>21450</v>
      </c>
      <c r="E26264">
        <v>8702</v>
      </c>
      <c r="F26264">
        <v>135</v>
      </c>
      <c r="G26264">
        <v>148.6999969</v>
      </c>
      <c r="H26264">
        <v>1.5</v>
      </c>
      <c r="I26264">
        <v>1</v>
      </c>
      <c r="J26264">
        <v>3</v>
      </c>
      <c r="K26264" t="s">
        <v>15</v>
      </c>
      <c r="L26264" t="s">
        <v>112</v>
      </c>
      <c r="M26264" t="s">
        <v>64</v>
      </c>
      <c r="N26264" t="s">
        <v>115</v>
      </c>
    </row>
    <row r="26265" spans="1:14" x14ac:dyDescent="0.35">
      <c r="A26265">
        <v>34024</v>
      </c>
      <c r="B26265">
        <v>3</v>
      </c>
      <c r="C26265">
        <v>2019</v>
      </c>
      <c r="D26265">
        <v>21450</v>
      </c>
      <c r="E26265">
        <v>8085</v>
      </c>
      <c r="F26265">
        <v>135</v>
      </c>
      <c r="G26265">
        <v>148.6999969</v>
      </c>
      <c r="H26265">
        <v>1.5</v>
      </c>
      <c r="I26265">
        <v>1</v>
      </c>
      <c r="J26265">
        <v>3</v>
      </c>
      <c r="K26265" t="s">
        <v>15</v>
      </c>
      <c r="L26265" t="s">
        <v>112</v>
      </c>
      <c r="M26265" t="s">
        <v>64</v>
      </c>
      <c r="N26265" t="s">
        <v>115</v>
      </c>
    </row>
    <row r="26266" spans="1:14" x14ac:dyDescent="0.35">
      <c r="A26266">
        <v>34176</v>
      </c>
      <c r="B26266">
        <v>7</v>
      </c>
      <c r="C26266">
        <v>2019</v>
      </c>
      <c r="D26266">
        <v>35995</v>
      </c>
      <c r="E26266">
        <v>2166</v>
      </c>
      <c r="F26266">
        <v>135</v>
      </c>
      <c r="G26266">
        <v>8.8000001910000005</v>
      </c>
      <c r="H26266">
        <v>2</v>
      </c>
      <c r="I26266">
        <v>4</v>
      </c>
      <c r="J26266">
        <v>3</v>
      </c>
      <c r="K26266" t="s">
        <v>15</v>
      </c>
      <c r="L26266" t="s">
        <v>112</v>
      </c>
      <c r="M26266" t="s">
        <v>37</v>
      </c>
      <c r="N26266" t="s">
        <v>117</v>
      </c>
    </row>
    <row r="26267" spans="1:14" x14ac:dyDescent="0.35">
      <c r="A26267">
        <v>34222</v>
      </c>
      <c r="B26267">
        <v>7</v>
      </c>
      <c r="C26267">
        <v>2019</v>
      </c>
      <c r="D26267">
        <v>33995</v>
      </c>
      <c r="E26267">
        <v>4953</v>
      </c>
      <c r="F26267">
        <v>135</v>
      </c>
      <c r="G26267">
        <v>8.8000001910000005</v>
      </c>
      <c r="H26267">
        <v>2</v>
      </c>
      <c r="I26267">
        <v>4</v>
      </c>
      <c r="J26267">
        <v>3</v>
      </c>
      <c r="K26267" t="s">
        <v>15</v>
      </c>
      <c r="L26267" t="s">
        <v>112</v>
      </c>
      <c r="M26267" t="s">
        <v>37</v>
      </c>
      <c r="N26267" t="s">
        <v>117</v>
      </c>
    </row>
    <row r="26268" spans="1:14" x14ac:dyDescent="0.35">
      <c r="A26268">
        <v>34224</v>
      </c>
      <c r="B26268">
        <v>9</v>
      </c>
      <c r="C26268">
        <v>2019</v>
      </c>
      <c r="D26268">
        <v>35995</v>
      </c>
      <c r="E26268">
        <v>11567</v>
      </c>
      <c r="F26268">
        <v>135</v>
      </c>
      <c r="G26268">
        <v>156.8999939</v>
      </c>
      <c r="H26268">
        <v>2</v>
      </c>
      <c r="I26268">
        <v>4</v>
      </c>
      <c r="J26268">
        <v>3</v>
      </c>
      <c r="K26268" t="s">
        <v>15</v>
      </c>
      <c r="L26268" t="s">
        <v>112</v>
      </c>
      <c r="M26268" t="s">
        <v>89</v>
      </c>
      <c r="N26268" t="s">
        <v>117</v>
      </c>
    </row>
    <row r="26269" spans="1:14" x14ac:dyDescent="0.35">
      <c r="A26269">
        <v>34268</v>
      </c>
      <c r="B26269">
        <v>9</v>
      </c>
      <c r="C26269">
        <v>2019</v>
      </c>
      <c r="D26269">
        <v>30494</v>
      </c>
      <c r="E26269">
        <v>13098</v>
      </c>
      <c r="F26269">
        <v>135</v>
      </c>
      <c r="G26269">
        <v>156.8999939</v>
      </c>
      <c r="H26269">
        <v>2</v>
      </c>
      <c r="I26269">
        <v>4</v>
      </c>
      <c r="J26269">
        <v>3</v>
      </c>
      <c r="K26269" t="s">
        <v>15</v>
      </c>
      <c r="L26269" t="s">
        <v>112</v>
      </c>
      <c r="M26269" t="s">
        <v>89</v>
      </c>
      <c r="N26269" t="s">
        <v>117</v>
      </c>
    </row>
    <row r="26270" spans="1:14" x14ac:dyDescent="0.35">
      <c r="A26270">
        <v>34283</v>
      </c>
      <c r="B26270">
        <v>3</v>
      </c>
      <c r="C26270">
        <v>2019</v>
      </c>
      <c r="D26270">
        <v>26994</v>
      </c>
      <c r="E26270">
        <v>13</v>
      </c>
      <c r="F26270">
        <v>135</v>
      </c>
      <c r="G26270">
        <v>113</v>
      </c>
      <c r="H26270">
        <v>1.5</v>
      </c>
      <c r="I26270">
        <v>1</v>
      </c>
      <c r="J26270">
        <v>3</v>
      </c>
      <c r="K26270" t="s">
        <v>15</v>
      </c>
      <c r="L26270" t="s">
        <v>112</v>
      </c>
      <c r="M26270" t="s">
        <v>64</v>
      </c>
      <c r="N26270" t="s">
        <v>115</v>
      </c>
    </row>
    <row r="26271" spans="1:14" x14ac:dyDescent="0.35">
      <c r="A26271">
        <v>34337</v>
      </c>
      <c r="B26271">
        <v>9</v>
      </c>
      <c r="C26271">
        <v>2019</v>
      </c>
      <c r="D26271">
        <v>31232</v>
      </c>
      <c r="E26271">
        <v>8691</v>
      </c>
      <c r="F26271">
        <v>150</v>
      </c>
      <c r="G26271">
        <v>60.099998470000003</v>
      </c>
      <c r="H26271">
        <v>2</v>
      </c>
      <c r="I26271">
        <v>4</v>
      </c>
      <c r="J26271">
        <v>3</v>
      </c>
      <c r="K26271" t="s">
        <v>15</v>
      </c>
      <c r="L26271" t="s">
        <v>112</v>
      </c>
      <c r="M26271" t="s">
        <v>89</v>
      </c>
      <c r="N26271" t="s">
        <v>117</v>
      </c>
    </row>
    <row r="26272" spans="1:14" x14ac:dyDescent="0.35">
      <c r="A26272">
        <v>34338</v>
      </c>
      <c r="B26272">
        <v>9</v>
      </c>
      <c r="C26272">
        <v>2019</v>
      </c>
      <c r="D26272">
        <v>30902</v>
      </c>
      <c r="E26272">
        <v>11421</v>
      </c>
      <c r="F26272">
        <v>150</v>
      </c>
      <c r="G26272">
        <v>60.099998470000003</v>
      </c>
      <c r="H26272">
        <v>2</v>
      </c>
      <c r="I26272">
        <v>4</v>
      </c>
      <c r="J26272">
        <v>3</v>
      </c>
      <c r="K26272" t="s">
        <v>15</v>
      </c>
      <c r="L26272" t="s">
        <v>112</v>
      </c>
      <c r="M26272" t="s">
        <v>89</v>
      </c>
      <c r="N26272" t="s">
        <v>117</v>
      </c>
    </row>
    <row r="26273" spans="1:14" x14ac:dyDescent="0.35">
      <c r="A26273">
        <v>34402</v>
      </c>
      <c r="B26273">
        <v>9</v>
      </c>
      <c r="C26273">
        <v>2019</v>
      </c>
      <c r="D26273">
        <v>32072</v>
      </c>
      <c r="E26273">
        <v>6215</v>
      </c>
      <c r="F26273">
        <v>145</v>
      </c>
      <c r="G26273">
        <v>60.099998470000003</v>
      </c>
      <c r="H26273">
        <v>2</v>
      </c>
      <c r="I26273">
        <v>4</v>
      </c>
      <c r="J26273">
        <v>3</v>
      </c>
      <c r="K26273" t="s">
        <v>15</v>
      </c>
      <c r="L26273" t="s">
        <v>112</v>
      </c>
      <c r="M26273" t="s">
        <v>89</v>
      </c>
      <c r="N26273" t="s">
        <v>117</v>
      </c>
    </row>
    <row r="26274" spans="1:14" x14ac:dyDescent="0.35">
      <c r="A26274">
        <v>34501</v>
      </c>
      <c r="B26274">
        <v>42</v>
      </c>
      <c r="C26274">
        <v>2017</v>
      </c>
      <c r="D26274">
        <v>21494</v>
      </c>
      <c r="E26274">
        <v>16867</v>
      </c>
      <c r="F26274">
        <v>135</v>
      </c>
      <c r="G26274">
        <v>470.7999878</v>
      </c>
      <c r="H26274">
        <v>0</v>
      </c>
      <c r="I26274">
        <v>1</v>
      </c>
      <c r="J26274">
        <v>3</v>
      </c>
      <c r="K26274" t="s">
        <v>15</v>
      </c>
      <c r="L26274" t="s">
        <v>112</v>
      </c>
      <c r="M26274" t="s">
        <v>124</v>
      </c>
      <c r="N26274" t="s">
        <v>115</v>
      </c>
    </row>
    <row r="26275" spans="1:14" x14ac:dyDescent="0.35">
      <c r="A26275">
        <v>34561</v>
      </c>
      <c r="B26275">
        <v>42</v>
      </c>
      <c r="C26275">
        <v>2016</v>
      </c>
      <c r="D26275">
        <v>15990</v>
      </c>
      <c r="E26275">
        <v>68000</v>
      </c>
      <c r="F26275">
        <v>0</v>
      </c>
      <c r="G26275">
        <v>470.7999878</v>
      </c>
      <c r="H26275">
        <v>0</v>
      </c>
      <c r="I26275">
        <v>1</v>
      </c>
      <c r="J26275">
        <v>3</v>
      </c>
      <c r="K26275" t="s">
        <v>15</v>
      </c>
      <c r="L26275" t="s">
        <v>112</v>
      </c>
      <c r="M26275" t="s">
        <v>124</v>
      </c>
      <c r="N26275" t="s">
        <v>115</v>
      </c>
    </row>
    <row r="26276" spans="1:14" x14ac:dyDescent="0.35">
      <c r="A26276">
        <v>34563</v>
      </c>
      <c r="B26276">
        <v>42</v>
      </c>
      <c r="C26276">
        <v>2016</v>
      </c>
      <c r="D26276">
        <v>14900</v>
      </c>
      <c r="E26276">
        <v>59945</v>
      </c>
      <c r="F26276">
        <v>0</v>
      </c>
      <c r="G26276">
        <v>470.7999878</v>
      </c>
      <c r="H26276">
        <v>0</v>
      </c>
      <c r="I26276">
        <v>1</v>
      </c>
      <c r="J26276">
        <v>3</v>
      </c>
      <c r="K26276" t="s">
        <v>15</v>
      </c>
      <c r="L26276" t="s">
        <v>112</v>
      </c>
      <c r="M26276" t="s">
        <v>124</v>
      </c>
      <c r="N26276" t="s">
        <v>115</v>
      </c>
    </row>
    <row r="26277" spans="1:14" x14ac:dyDescent="0.35">
      <c r="A26277">
        <v>34606</v>
      </c>
      <c r="B26277">
        <v>9</v>
      </c>
      <c r="C26277">
        <v>2019</v>
      </c>
      <c r="D26277">
        <v>27489</v>
      </c>
      <c r="E26277">
        <v>6499</v>
      </c>
      <c r="F26277">
        <v>135</v>
      </c>
      <c r="G26277">
        <v>156.8999939</v>
      </c>
      <c r="H26277">
        <v>2</v>
      </c>
      <c r="I26277">
        <v>1</v>
      </c>
      <c r="J26277">
        <v>3</v>
      </c>
      <c r="K26277" t="s">
        <v>15</v>
      </c>
      <c r="L26277" t="s">
        <v>112</v>
      </c>
      <c r="M26277" t="s">
        <v>89</v>
      </c>
      <c r="N26277" t="s">
        <v>115</v>
      </c>
    </row>
    <row r="26278" spans="1:14" x14ac:dyDescent="0.35">
      <c r="A26278">
        <v>34612</v>
      </c>
      <c r="B26278">
        <v>9</v>
      </c>
      <c r="C26278">
        <v>2019</v>
      </c>
      <c r="D26278">
        <v>30290</v>
      </c>
      <c r="E26278">
        <v>5800</v>
      </c>
      <c r="F26278">
        <v>145</v>
      </c>
      <c r="G26278">
        <v>49.599998470000003</v>
      </c>
      <c r="H26278">
        <v>2</v>
      </c>
      <c r="I26278">
        <v>1</v>
      </c>
      <c r="J26278">
        <v>3</v>
      </c>
      <c r="K26278" t="s">
        <v>15</v>
      </c>
      <c r="L26278" t="s">
        <v>112</v>
      </c>
      <c r="M26278" t="s">
        <v>89</v>
      </c>
      <c r="N26278" t="s">
        <v>115</v>
      </c>
    </row>
    <row r="26279" spans="1:14" x14ac:dyDescent="0.35">
      <c r="A26279">
        <v>34648</v>
      </c>
      <c r="B26279">
        <v>42</v>
      </c>
      <c r="C26279">
        <v>2017</v>
      </c>
      <c r="D26279">
        <v>20495</v>
      </c>
      <c r="E26279">
        <v>20082</v>
      </c>
      <c r="F26279">
        <v>135</v>
      </c>
      <c r="G26279">
        <v>470.7999878</v>
      </c>
      <c r="H26279">
        <v>0</v>
      </c>
      <c r="I26279">
        <v>1</v>
      </c>
      <c r="J26279">
        <v>3</v>
      </c>
      <c r="K26279" t="s">
        <v>15</v>
      </c>
      <c r="L26279" t="s">
        <v>112</v>
      </c>
      <c r="M26279" t="s">
        <v>124</v>
      </c>
      <c r="N26279" t="s">
        <v>115</v>
      </c>
    </row>
    <row r="26280" spans="1:14" x14ac:dyDescent="0.35">
      <c r="A26280">
        <v>34652</v>
      </c>
      <c r="B26280">
        <v>86</v>
      </c>
      <c r="C26280">
        <v>2020</v>
      </c>
      <c r="D26280">
        <v>52991</v>
      </c>
      <c r="E26280">
        <v>4360</v>
      </c>
      <c r="F26280">
        <v>135</v>
      </c>
      <c r="G26280">
        <v>5.5</v>
      </c>
      <c r="H26280">
        <v>2</v>
      </c>
      <c r="I26280">
        <v>4</v>
      </c>
      <c r="J26280">
        <v>3</v>
      </c>
      <c r="K26280" t="s">
        <v>15</v>
      </c>
      <c r="L26280" t="s">
        <v>112</v>
      </c>
      <c r="M26280" t="s">
        <v>85</v>
      </c>
      <c r="N26280" t="s">
        <v>117</v>
      </c>
    </row>
    <row r="26281" spans="1:14" x14ac:dyDescent="0.35">
      <c r="A26281">
        <v>34672</v>
      </c>
      <c r="B26281">
        <v>88</v>
      </c>
      <c r="C26281">
        <v>2019</v>
      </c>
      <c r="D26281">
        <v>69995</v>
      </c>
      <c r="E26281">
        <v>1606</v>
      </c>
      <c r="F26281">
        <v>135</v>
      </c>
      <c r="G26281">
        <v>188.3000031</v>
      </c>
      <c r="H26281">
        <v>3</v>
      </c>
      <c r="I26281">
        <v>4</v>
      </c>
      <c r="J26281">
        <v>3</v>
      </c>
      <c r="K26281" t="s">
        <v>15</v>
      </c>
      <c r="L26281" t="s">
        <v>112</v>
      </c>
      <c r="M26281" t="s">
        <v>91</v>
      </c>
      <c r="N26281" t="s">
        <v>117</v>
      </c>
    </row>
    <row r="26282" spans="1:14" x14ac:dyDescent="0.35">
      <c r="A26282">
        <v>34689</v>
      </c>
      <c r="B26282">
        <v>3</v>
      </c>
      <c r="C26282">
        <v>2018</v>
      </c>
      <c r="D26282">
        <v>21991</v>
      </c>
      <c r="E26282">
        <v>4828</v>
      </c>
      <c r="F26282">
        <v>135</v>
      </c>
      <c r="G26282">
        <v>113</v>
      </c>
      <c r="H26282">
        <v>1.5</v>
      </c>
      <c r="I26282">
        <v>1</v>
      </c>
      <c r="J26282">
        <v>3</v>
      </c>
      <c r="K26282" t="s">
        <v>15</v>
      </c>
      <c r="L26282" t="s">
        <v>112</v>
      </c>
      <c r="M26282" t="s">
        <v>64</v>
      </c>
      <c r="N26282" t="s">
        <v>115</v>
      </c>
    </row>
    <row r="26283" spans="1:14" x14ac:dyDescent="0.35">
      <c r="A26283">
        <v>34734</v>
      </c>
      <c r="B26283">
        <v>42</v>
      </c>
      <c r="C26283">
        <v>2017</v>
      </c>
      <c r="D26283">
        <v>19948</v>
      </c>
      <c r="E26283">
        <v>20929</v>
      </c>
      <c r="F26283">
        <v>135</v>
      </c>
      <c r="G26283">
        <v>470.7999878</v>
      </c>
      <c r="H26283">
        <v>0</v>
      </c>
      <c r="I26283">
        <v>1</v>
      </c>
      <c r="J26283">
        <v>3</v>
      </c>
      <c r="K26283" t="s">
        <v>15</v>
      </c>
      <c r="L26283" t="s">
        <v>112</v>
      </c>
      <c r="M26283" t="s">
        <v>124</v>
      </c>
      <c r="N26283" t="s">
        <v>115</v>
      </c>
    </row>
    <row r="26284" spans="1:14" x14ac:dyDescent="0.35">
      <c r="A26284">
        <v>34771</v>
      </c>
      <c r="B26284">
        <v>42</v>
      </c>
      <c r="C26284">
        <v>2017</v>
      </c>
      <c r="D26284">
        <v>22495</v>
      </c>
      <c r="E26284">
        <v>21025</v>
      </c>
      <c r="F26284">
        <v>0</v>
      </c>
      <c r="G26284">
        <v>470.7999878</v>
      </c>
      <c r="H26284">
        <v>0</v>
      </c>
      <c r="I26284">
        <v>1</v>
      </c>
      <c r="J26284">
        <v>3</v>
      </c>
      <c r="K26284" t="s">
        <v>15</v>
      </c>
      <c r="L26284" t="s">
        <v>112</v>
      </c>
      <c r="M26284" t="s">
        <v>124</v>
      </c>
      <c r="N26284" t="s">
        <v>115</v>
      </c>
    </row>
    <row r="26285" spans="1:14" x14ac:dyDescent="0.35">
      <c r="A26285">
        <v>34795</v>
      </c>
      <c r="B26285">
        <v>9</v>
      </c>
      <c r="C26285">
        <v>2019</v>
      </c>
      <c r="D26285">
        <v>31990</v>
      </c>
      <c r="E26285">
        <v>14585</v>
      </c>
      <c r="F26285">
        <v>135</v>
      </c>
      <c r="G26285">
        <v>156.8999939</v>
      </c>
      <c r="H26285">
        <v>2</v>
      </c>
      <c r="I26285">
        <v>4</v>
      </c>
      <c r="J26285">
        <v>3</v>
      </c>
      <c r="K26285" t="s">
        <v>15</v>
      </c>
      <c r="L26285" t="s">
        <v>112</v>
      </c>
      <c r="M26285" t="s">
        <v>89</v>
      </c>
      <c r="N26285" t="s">
        <v>117</v>
      </c>
    </row>
    <row r="26286" spans="1:14" x14ac:dyDescent="0.35">
      <c r="A26286">
        <v>34939</v>
      </c>
      <c r="B26286">
        <v>7</v>
      </c>
      <c r="C26286">
        <v>2016</v>
      </c>
      <c r="D26286">
        <v>17875</v>
      </c>
      <c r="E26286">
        <v>27016</v>
      </c>
      <c r="F26286">
        <v>0</v>
      </c>
      <c r="G26286">
        <v>148.6999969</v>
      </c>
      <c r="H26286">
        <v>2</v>
      </c>
      <c r="I26286">
        <v>4</v>
      </c>
      <c r="J26286">
        <v>3</v>
      </c>
      <c r="K26286" t="s">
        <v>15</v>
      </c>
      <c r="L26286" t="s">
        <v>112</v>
      </c>
      <c r="M26286" t="s">
        <v>37</v>
      </c>
      <c r="N26286" t="s">
        <v>117</v>
      </c>
    </row>
    <row r="26287" spans="1:14" x14ac:dyDescent="0.35">
      <c r="A26287">
        <v>34941</v>
      </c>
      <c r="B26287">
        <v>42</v>
      </c>
      <c r="C26287">
        <v>2016</v>
      </c>
      <c r="D26287">
        <v>19875</v>
      </c>
      <c r="E26287">
        <v>20013</v>
      </c>
      <c r="F26287">
        <v>0</v>
      </c>
      <c r="G26287">
        <v>470.7999878</v>
      </c>
      <c r="H26287">
        <v>0</v>
      </c>
      <c r="I26287">
        <v>1</v>
      </c>
      <c r="J26287">
        <v>3</v>
      </c>
      <c r="K26287" t="s">
        <v>15</v>
      </c>
      <c r="L26287" t="s">
        <v>112</v>
      </c>
      <c r="M26287" t="s">
        <v>124</v>
      </c>
      <c r="N26287" t="s">
        <v>115</v>
      </c>
    </row>
    <row r="26288" spans="1:14" x14ac:dyDescent="0.35">
      <c r="A26288">
        <v>34943</v>
      </c>
      <c r="B26288">
        <v>9</v>
      </c>
      <c r="C26288">
        <v>2017</v>
      </c>
      <c r="D26288">
        <v>23895</v>
      </c>
      <c r="E26288">
        <v>24172</v>
      </c>
      <c r="F26288">
        <v>135</v>
      </c>
      <c r="G26288">
        <v>156.8999939</v>
      </c>
      <c r="H26288">
        <v>2</v>
      </c>
      <c r="I26288">
        <v>4</v>
      </c>
      <c r="J26288">
        <v>3</v>
      </c>
      <c r="K26288" t="s">
        <v>15</v>
      </c>
      <c r="L26288" t="s">
        <v>112</v>
      </c>
      <c r="M26288" t="s">
        <v>89</v>
      </c>
      <c r="N26288" t="s">
        <v>117</v>
      </c>
    </row>
    <row r="26289" spans="1:14" x14ac:dyDescent="0.35">
      <c r="A26289">
        <v>34948</v>
      </c>
      <c r="B26289">
        <v>45</v>
      </c>
      <c r="C26289">
        <v>2018</v>
      </c>
      <c r="D26289">
        <v>55485</v>
      </c>
      <c r="E26289">
        <v>13909</v>
      </c>
      <c r="F26289">
        <v>135</v>
      </c>
      <c r="G26289">
        <v>134.5</v>
      </c>
      <c r="H26289">
        <v>1.5</v>
      </c>
      <c r="I26289">
        <v>1</v>
      </c>
      <c r="J26289">
        <v>3</v>
      </c>
      <c r="K26289" t="s">
        <v>15</v>
      </c>
      <c r="L26289" t="s">
        <v>112</v>
      </c>
      <c r="M26289" t="s">
        <v>59</v>
      </c>
      <c r="N26289" t="s">
        <v>115</v>
      </c>
    </row>
    <row r="26290" spans="1:14" x14ac:dyDescent="0.35">
      <c r="A26290">
        <v>34968</v>
      </c>
      <c r="B26290">
        <v>9</v>
      </c>
      <c r="C26290">
        <v>2019</v>
      </c>
      <c r="D26290">
        <v>26875</v>
      </c>
      <c r="E26290">
        <v>9029</v>
      </c>
      <c r="F26290">
        <v>135</v>
      </c>
      <c r="G26290">
        <v>156.8999939</v>
      </c>
      <c r="H26290">
        <v>2</v>
      </c>
      <c r="I26290">
        <v>1</v>
      </c>
      <c r="J26290">
        <v>3</v>
      </c>
      <c r="K26290" t="s">
        <v>15</v>
      </c>
      <c r="L26290" t="s">
        <v>112</v>
      </c>
      <c r="M26290" t="s">
        <v>89</v>
      </c>
      <c r="N26290" t="s">
        <v>115</v>
      </c>
    </row>
    <row r="26291" spans="1:14" x14ac:dyDescent="0.35">
      <c r="A26291">
        <v>34969</v>
      </c>
      <c r="B26291">
        <v>9</v>
      </c>
      <c r="C26291">
        <v>2019</v>
      </c>
      <c r="D26291">
        <v>26875</v>
      </c>
      <c r="E26291">
        <v>10597</v>
      </c>
      <c r="F26291">
        <v>135</v>
      </c>
      <c r="G26291">
        <v>156.8999939</v>
      </c>
      <c r="H26291">
        <v>2</v>
      </c>
      <c r="I26291">
        <v>1</v>
      </c>
      <c r="J26291">
        <v>3</v>
      </c>
      <c r="K26291" t="s">
        <v>15</v>
      </c>
      <c r="L26291" t="s">
        <v>112</v>
      </c>
      <c r="M26291" t="s">
        <v>89</v>
      </c>
      <c r="N26291" t="s">
        <v>115</v>
      </c>
    </row>
    <row r="26292" spans="1:14" x14ac:dyDescent="0.35">
      <c r="A26292">
        <v>34986</v>
      </c>
      <c r="B26292">
        <v>42</v>
      </c>
      <c r="C26292">
        <v>2017</v>
      </c>
      <c r="D26292">
        <v>21495</v>
      </c>
      <c r="E26292">
        <v>24041</v>
      </c>
      <c r="F26292">
        <v>0</v>
      </c>
      <c r="G26292">
        <v>470.7999878</v>
      </c>
      <c r="H26292">
        <v>0</v>
      </c>
      <c r="I26292">
        <v>1</v>
      </c>
      <c r="J26292">
        <v>3</v>
      </c>
      <c r="K26292" t="s">
        <v>15</v>
      </c>
      <c r="L26292" t="s">
        <v>112</v>
      </c>
      <c r="M26292" t="s">
        <v>124</v>
      </c>
      <c r="N26292" t="s">
        <v>115</v>
      </c>
    </row>
    <row r="26293" spans="1:14" x14ac:dyDescent="0.35">
      <c r="A26293">
        <v>35000</v>
      </c>
      <c r="B26293">
        <v>3</v>
      </c>
      <c r="C26293">
        <v>2019</v>
      </c>
      <c r="D26293">
        <v>22995</v>
      </c>
      <c r="E26293">
        <v>8646</v>
      </c>
      <c r="F26293">
        <v>135</v>
      </c>
      <c r="G26293">
        <v>148.6999969</v>
      </c>
      <c r="H26293">
        <v>1.5</v>
      </c>
      <c r="I26293">
        <v>1</v>
      </c>
      <c r="J26293">
        <v>3</v>
      </c>
      <c r="K26293" t="s">
        <v>15</v>
      </c>
      <c r="L26293" t="s">
        <v>112</v>
      </c>
      <c r="M26293" t="s">
        <v>64</v>
      </c>
      <c r="N26293" t="s">
        <v>115</v>
      </c>
    </row>
    <row r="26294" spans="1:14" x14ac:dyDescent="0.35">
      <c r="A26294">
        <v>35022</v>
      </c>
      <c r="B26294">
        <v>9</v>
      </c>
      <c r="C26294">
        <v>2019</v>
      </c>
      <c r="D26294">
        <v>30895</v>
      </c>
      <c r="E26294">
        <v>10707</v>
      </c>
      <c r="F26294">
        <v>135</v>
      </c>
      <c r="G26294">
        <v>156.8999939</v>
      </c>
      <c r="H26294">
        <v>2</v>
      </c>
      <c r="I26294">
        <v>4</v>
      </c>
      <c r="J26294">
        <v>3</v>
      </c>
      <c r="K26294" t="s">
        <v>15</v>
      </c>
      <c r="L26294" t="s">
        <v>112</v>
      </c>
      <c r="M26294" t="s">
        <v>89</v>
      </c>
      <c r="N26294" t="s">
        <v>117</v>
      </c>
    </row>
    <row r="26295" spans="1:14" x14ac:dyDescent="0.35">
      <c r="A26295">
        <v>35034</v>
      </c>
      <c r="B26295">
        <v>42</v>
      </c>
      <c r="C26295">
        <v>2017</v>
      </c>
      <c r="D26295">
        <v>19895</v>
      </c>
      <c r="E26295">
        <v>29851</v>
      </c>
      <c r="F26295">
        <v>0</v>
      </c>
      <c r="G26295">
        <v>470.7999878</v>
      </c>
      <c r="H26295">
        <v>0</v>
      </c>
      <c r="I26295">
        <v>1</v>
      </c>
      <c r="J26295">
        <v>3</v>
      </c>
      <c r="K26295" t="s">
        <v>15</v>
      </c>
      <c r="L26295" t="s">
        <v>112</v>
      </c>
      <c r="M26295" t="s">
        <v>124</v>
      </c>
      <c r="N26295" t="s">
        <v>115</v>
      </c>
    </row>
    <row r="26296" spans="1:14" x14ac:dyDescent="0.35">
      <c r="A26296">
        <v>35123</v>
      </c>
      <c r="B26296">
        <v>3</v>
      </c>
      <c r="C26296">
        <v>2017</v>
      </c>
      <c r="D26296">
        <v>16400</v>
      </c>
      <c r="E26296">
        <v>22124</v>
      </c>
      <c r="F26296">
        <v>0</v>
      </c>
      <c r="G26296">
        <v>141.1999969</v>
      </c>
      <c r="H26296">
        <v>1.5</v>
      </c>
      <c r="I26296">
        <v>1</v>
      </c>
      <c r="J26296">
        <v>3</v>
      </c>
      <c r="K26296" t="s">
        <v>15</v>
      </c>
      <c r="L26296" t="s">
        <v>112</v>
      </c>
      <c r="M26296" t="s">
        <v>64</v>
      </c>
      <c r="N26296" t="s">
        <v>115</v>
      </c>
    </row>
    <row r="26297" spans="1:14" x14ac:dyDescent="0.35">
      <c r="A26297">
        <v>35132</v>
      </c>
      <c r="B26297">
        <v>7</v>
      </c>
      <c r="C26297">
        <v>2017</v>
      </c>
      <c r="D26297">
        <v>20000</v>
      </c>
      <c r="E26297">
        <v>29164</v>
      </c>
      <c r="F26297">
        <v>135</v>
      </c>
      <c r="G26297">
        <v>134.5</v>
      </c>
      <c r="H26297">
        <v>2</v>
      </c>
      <c r="I26297">
        <v>1</v>
      </c>
      <c r="J26297">
        <v>3</v>
      </c>
      <c r="K26297" t="s">
        <v>15</v>
      </c>
      <c r="L26297" t="s">
        <v>112</v>
      </c>
      <c r="M26297" t="s">
        <v>37</v>
      </c>
      <c r="N26297" t="s">
        <v>115</v>
      </c>
    </row>
    <row r="26298" spans="1:14" x14ac:dyDescent="0.35">
      <c r="A26298">
        <v>35445</v>
      </c>
      <c r="B26298">
        <v>9</v>
      </c>
      <c r="C26298">
        <v>2019</v>
      </c>
      <c r="D26298">
        <v>31550</v>
      </c>
      <c r="E26298">
        <v>1550</v>
      </c>
      <c r="F26298">
        <v>140</v>
      </c>
      <c r="G26298">
        <v>156.8999939</v>
      </c>
      <c r="H26298">
        <v>2</v>
      </c>
      <c r="I26298">
        <v>1</v>
      </c>
      <c r="J26298">
        <v>3</v>
      </c>
      <c r="K26298" t="s">
        <v>15</v>
      </c>
      <c r="L26298" t="s">
        <v>112</v>
      </c>
      <c r="M26298" t="s">
        <v>89</v>
      </c>
      <c r="N26298" t="s">
        <v>115</v>
      </c>
    </row>
    <row r="26299" spans="1:14" x14ac:dyDescent="0.35">
      <c r="A26299">
        <v>35483</v>
      </c>
      <c r="B26299">
        <v>42</v>
      </c>
      <c r="C26299">
        <v>2016</v>
      </c>
      <c r="D26299">
        <v>19850</v>
      </c>
      <c r="E26299">
        <v>19995</v>
      </c>
      <c r="F26299">
        <v>0</v>
      </c>
      <c r="G26299">
        <v>470.7999878</v>
      </c>
      <c r="H26299">
        <v>0</v>
      </c>
      <c r="I26299">
        <v>1</v>
      </c>
      <c r="J26299">
        <v>3</v>
      </c>
      <c r="K26299" t="s">
        <v>15</v>
      </c>
      <c r="L26299" t="s">
        <v>112</v>
      </c>
      <c r="M26299" t="s">
        <v>124</v>
      </c>
      <c r="N26299" t="s">
        <v>115</v>
      </c>
    </row>
    <row r="26300" spans="1:14" x14ac:dyDescent="0.35">
      <c r="A26300">
        <v>35484</v>
      </c>
      <c r="B26300">
        <v>9</v>
      </c>
      <c r="C26300">
        <v>2019</v>
      </c>
      <c r="D26300">
        <v>31550</v>
      </c>
      <c r="E26300">
        <v>18733</v>
      </c>
      <c r="F26300">
        <v>140</v>
      </c>
      <c r="G26300">
        <v>141.3000031</v>
      </c>
      <c r="H26300">
        <v>2</v>
      </c>
      <c r="I26300">
        <v>1</v>
      </c>
      <c r="J26300">
        <v>3</v>
      </c>
      <c r="K26300" t="s">
        <v>15</v>
      </c>
      <c r="L26300" t="s">
        <v>112</v>
      </c>
      <c r="M26300" t="s">
        <v>89</v>
      </c>
      <c r="N26300" t="s">
        <v>115</v>
      </c>
    </row>
    <row r="26301" spans="1:14" x14ac:dyDescent="0.35">
      <c r="A26301">
        <v>35491</v>
      </c>
      <c r="B26301">
        <v>9</v>
      </c>
      <c r="C26301">
        <v>2019</v>
      </c>
      <c r="D26301">
        <v>30000</v>
      </c>
      <c r="E26301">
        <v>16267</v>
      </c>
      <c r="F26301">
        <v>140</v>
      </c>
      <c r="G26301">
        <v>156.8999939</v>
      </c>
      <c r="H26301">
        <v>2</v>
      </c>
      <c r="I26301">
        <v>1</v>
      </c>
      <c r="J26301">
        <v>3</v>
      </c>
      <c r="K26301" t="s">
        <v>15</v>
      </c>
      <c r="L26301" t="s">
        <v>112</v>
      </c>
      <c r="M26301" t="s">
        <v>89</v>
      </c>
      <c r="N26301" t="s">
        <v>115</v>
      </c>
    </row>
    <row r="26302" spans="1:14" x14ac:dyDescent="0.35">
      <c r="A26302">
        <v>35495</v>
      </c>
      <c r="B26302">
        <v>9</v>
      </c>
      <c r="C26302">
        <v>2019</v>
      </c>
      <c r="D26302">
        <v>31550</v>
      </c>
      <c r="E26302">
        <v>1550</v>
      </c>
      <c r="F26302">
        <v>140</v>
      </c>
      <c r="G26302">
        <v>156.8999939</v>
      </c>
      <c r="H26302">
        <v>2</v>
      </c>
      <c r="I26302">
        <v>1</v>
      </c>
      <c r="J26302">
        <v>3</v>
      </c>
      <c r="K26302" t="s">
        <v>15</v>
      </c>
      <c r="L26302" t="s">
        <v>112</v>
      </c>
      <c r="M26302" t="s">
        <v>89</v>
      </c>
      <c r="N26302" t="s">
        <v>115</v>
      </c>
    </row>
    <row r="26303" spans="1:14" x14ac:dyDescent="0.35">
      <c r="A26303">
        <v>35508</v>
      </c>
      <c r="B26303">
        <v>9</v>
      </c>
      <c r="C26303">
        <v>2019</v>
      </c>
      <c r="D26303">
        <v>34850</v>
      </c>
      <c r="E26303">
        <v>1524</v>
      </c>
      <c r="F26303">
        <v>135</v>
      </c>
      <c r="G26303">
        <v>141.3000031</v>
      </c>
      <c r="H26303">
        <v>2</v>
      </c>
      <c r="I26303">
        <v>1</v>
      </c>
      <c r="J26303">
        <v>3</v>
      </c>
      <c r="K26303" t="s">
        <v>15</v>
      </c>
      <c r="L26303" t="s">
        <v>112</v>
      </c>
      <c r="M26303" t="s">
        <v>89</v>
      </c>
      <c r="N26303" t="s">
        <v>115</v>
      </c>
    </row>
    <row r="26304" spans="1:14" x14ac:dyDescent="0.35">
      <c r="A26304">
        <v>35509</v>
      </c>
      <c r="B26304">
        <v>9</v>
      </c>
      <c r="C26304">
        <v>2019</v>
      </c>
      <c r="D26304">
        <v>34850</v>
      </c>
      <c r="E26304">
        <v>1522</v>
      </c>
      <c r="F26304">
        <v>135</v>
      </c>
      <c r="G26304">
        <v>141.3000031</v>
      </c>
      <c r="H26304">
        <v>2</v>
      </c>
      <c r="I26304">
        <v>1</v>
      </c>
      <c r="J26304">
        <v>3</v>
      </c>
      <c r="K26304" t="s">
        <v>15</v>
      </c>
      <c r="L26304" t="s">
        <v>112</v>
      </c>
      <c r="M26304" t="s">
        <v>89</v>
      </c>
      <c r="N26304" t="s">
        <v>115</v>
      </c>
    </row>
    <row r="26305" spans="1:14" x14ac:dyDescent="0.35">
      <c r="A26305">
        <v>35510</v>
      </c>
      <c r="B26305">
        <v>9</v>
      </c>
      <c r="C26305">
        <v>2019</v>
      </c>
      <c r="D26305">
        <v>34850</v>
      </c>
      <c r="E26305">
        <v>1516</v>
      </c>
      <c r="F26305">
        <v>135</v>
      </c>
      <c r="G26305">
        <v>141.3000031</v>
      </c>
      <c r="H26305">
        <v>2</v>
      </c>
      <c r="I26305">
        <v>1</v>
      </c>
      <c r="J26305">
        <v>3</v>
      </c>
      <c r="K26305" t="s">
        <v>15</v>
      </c>
      <c r="L26305" t="s">
        <v>112</v>
      </c>
      <c r="M26305" t="s">
        <v>89</v>
      </c>
      <c r="N26305" t="s">
        <v>115</v>
      </c>
    </row>
    <row r="26306" spans="1:14" x14ac:dyDescent="0.35">
      <c r="A26306">
        <v>35546</v>
      </c>
      <c r="B26306">
        <v>9</v>
      </c>
      <c r="C26306">
        <v>2019</v>
      </c>
      <c r="D26306">
        <v>28500</v>
      </c>
      <c r="E26306">
        <v>9676</v>
      </c>
      <c r="F26306">
        <v>135</v>
      </c>
      <c r="G26306">
        <v>156.8999939</v>
      </c>
      <c r="H26306">
        <v>2</v>
      </c>
      <c r="I26306">
        <v>1</v>
      </c>
      <c r="J26306">
        <v>3</v>
      </c>
      <c r="K26306" t="s">
        <v>15</v>
      </c>
      <c r="L26306" t="s">
        <v>112</v>
      </c>
      <c r="M26306" t="s">
        <v>89</v>
      </c>
      <c r="N26306" t="s">
        <v>115</v>
      </c>
    </row>
    <row r="26307" spans="1:14" x14ac:dyDescent="0.35">
      <c r="A26307">
        <v>35602</v>
      </c>
      <c r="B26307">
        <v>7</v>
      </c>
      <c r="C26307">
        <v>2017</v>
      </c>
      <c r="D26307">
        <v>21150</v>
      </c>
      <c r="E26307">
        <v>17059</v>
      </c>
      <c r="F26307">
        <v>135</v>
      </c>
      <c r="G26307">
        <v>134.5</v>
      </c>
      <c r="H26307">
        <v>2</v>
      </c>
      <c r="I26307">
        <v>1</v>
      </c>
      <c r="J26307">
        <v>3</v>
      </c>
      <c r="K26307" t="s">
        <v>15</v>
      </c>
      <c r="L26307" t="s">
        <v>112</v>
      </c>
      <c r="M26307" t="s">
        <v>37</v>
      </c>
      <c r="N26307" t="s">
        <v>115</v>
      </c>
    </row>
    <row r="26308" spans="1:14" x14ac:dyDescent="0.35">
      <c r="A26308">
        <v>35646</v>
      </c>
      <c r="B26308">
        <v>88</v>
      </c>
      <c r="C26308">
        <v>2016</v>
      </c>
      <c r="D26308">
        <v>28299</v>
      </c>
      <c r="E26308">
        <v>40732</v>
      </c>
      <c r="F26308">
        <v>0</v>
      </c>
      <c r="G26308">
        <v>85.599998470000003</v>
      </c>
      <c r="H26308">
        <v>2</v>
      </c>
      <c r="I26308">
        <v>1</v>
      </c>
      <c r="J26308">
        <v>3</v>
      </c>
      <c r="K26308" t="s">
        <v>15</v>
      </c>
      <c r="L26308" t="s">
        <v>112</v>
      </c>
      <c r="M26308" t="s">
        <v>91</v>
      </c>
      <c r="N26308" t="s">
        <v>115</v>
      </c>
    </row>
    <row r="26309" spans="1:14" x14ac:dyDescent="0.35">
      <c r="A26309">
        <v>35655</v>
      </c>
      <c r="B26309">
        <v>7</v>
      </c>
      <c r="C26309">
        <v>2016</v>
      </c>
      <c r="D26309">
        <v>17850</v>
      </c>
      <c r="E26309">
        <v>28702</v>
      </c>
      <c r="F26309">
        <v>0</v>
      </c>
      <c r="G26309">
        <v>134.5</v>
      </c>
      <c r="H26309">
        <v>2</v>
      </c>
      <c r="I26309">
        <v>1</v>
      </c>
      <c r="J26309">
        <v>3</v>
      </c>
      <c r="K26309" t="s">
        <v>15</v>
      </c>
      <c r="L26309" t="s">
        <v>112</v>
      </c>
      <c r="M26309" t="s">
        <v>37</v>
      </c>
      <c r="N26309" t="s">
        <v>115</v>
      </c>
    </row>
    <row r="26310" spans="1:14" x14ac:dyDescent="0.35">
      <c r="A26310">
        <v>35678</v>
      </c>
      <c r="B26310">
        <v>7</v>
      </c>
      <c r="C26310">
        <v>2016</v>
      </c>
      <c r="D26310">
        <v>16699</v>
      </c>
      <c r="E26310">
        <v>45089</v>
      </c>
      <c r="F26310">
        <v>0</v>
      </c>
      <c r="G26310">
        <v>134.5</v>
      </c>
      <c r="H26310">
        <v>2</v>
      </c>
      <c r="I26310">
        <v>1</v>
      </c>
      <c r="J26310">
        <v>3</v>
      </c>
      <c r="K26310" t="s">
        <v>15</v>
      </c>
      <c r="L26310" t="s">
        <v>112</v>
      </c>
      <c r="M26310" t="s">
        <v>37</v>
      </c>
      <c r="N26310" t="s">
        <v>115</v>
      </c>
    </row>
    <row r="26311" spans="1:14" x14ac:dyDescent="0.35">
      <c r="A26311">
        <v>35704</v>
      </c>
      <c r="B26311">
        <v>3</v>
      </c>
      <c r="C26311">
        <v>2017</v>
      </c>
      <c r="D26311">
        <v>15999</v>
      </c>
      <c r="E26311">
        <v>63039</v>
      </c>
      <c r="F26311">
        <v>0</v>
      </c>
      <c r="G26311">
        <v>135.5</v>
      </c>
      <c r="H26311">
        <v>1.5</v>
      </c>
      <c r="I26311">
        <v>1</v>
      </c>
      <c r="J26311">
        <v>3</v>
      </c>
      <c r="K26311" t="s">
        <v>15</v>
      </c>
      <c r="L26311" t="s">
        <v>112</v>
      </c>
      <c r="M26311" t="s">
        <v>64</v>
      </c>
      <c r="N26311" t="s">
        <v>115</v>
      </c>
    </row>
    <row r="26312" spans="1:14" x14ac:dyDescent="0.35">
      <c r="A26312">
        <v>35736</v>
      </c>
      <c r="B26312">
        <v>7</v>
      </c>
      <c r="C26312">
        <v>2017</v>
      </c>
      <c r="D26312">
        <v>18500</v>
      </c>
      <c r="E26312">
        <v>29130</v>
      </c>
      <c r="F26312">
        <v>135</v>
      </c>
      <c r="G26312">
        <v>148.6999969</v>
      </c>
      <c r="H26312">
        <v>2</v>
      </c>
      <c r="I26312">
        <v>1</v>
      </c>
      <c r="J26312">
        <v>3</v>
      </c>
      <c r="K26312" t="s">
        <v>15</v>
      </c>
      <c r="L26312" t="s">
        <v>112</v>
      </c>
      <c r="M26312" t="s">
        <v>37</v>
      </c>
      <c r="N26312" t="s">
        <v>115</v>
      </c>
    </row>
    <row r="26313" spans="1:14" x14ac:dyDescent="0.35">
      <c r="A26313">
        <v>35740</v>
      </c>
      <c r="B26313">
        <v>7</v>
      </c>
      <c r="C26313">
        <v>2016</v>
      </c>
      <c r="D26313">
        <v>14022</v>
      </c>
      <c r="E26313">
        <v>72820</v>
      </c>
      <c r="F26313">
        <v>0</v>
      </c>
      <c r="G26313">
        <v>134.5</v>
      </c>
      <c r="H26313">
        <v>2</v>
      </c>
      <c r="I26313">
        <v>1</v>
      </c>
      <c r="J26313">
        <v>3</v>
      </c>
      <c r="K26313" t="s">
        <v>15</v>
      </c>
      <c r="L26313" t="s">
        <v>112</v>
      </c>
      <c r="M26313" t="s">
        <v>37</v>
      </c>
      <c r="N26313" t="s">
        <v>115</v>
      </c>
    </row>
    <row r="26314" spans="1:14" x14ac:dyDescent="0.35">
      <c r="A26314">
        <v>35784</v>
      </c>
      <c r="B26314">
        <v>88</v>
      </c>
      <c r="C26314">
        <v>2016</v>
      </c>
      <c r="D26314">
        <v>26000</v>
      </c>
      <c r="E26314">
        <v>47026</v>
      </c>
      <c r="F26314">
        <v>0</v>
      </c>
      <c r="G26314">
        <v>85.599998470000003</v>
      </c>
      <c r="H26314">
        <v>2</v>
      </c>
      <c r="I26314">
        <v>1</v>
      </c>
      <c r="J26314">
        <v>3</v>
      </c>
      <c r="K26314" t="s">
        <v>15</v>
      </c>
      <c r="L26314" t="s">
        <v>112</v>
      </c>
      <c r="M26314" t="s">
        <v>91</v>
      </c>
      <c r="N26314" t="s">
        <v>115</v>
      </c>
    </row>
    <row r="26315" spans="1:14" x14ac:dyDescent="0.35">
      <c r="A26315">
        <v>35838</v>
      </c>
      <c r="B26315">
        <v>7</v>
      </c>
      <c r="C26315">
        <v>2016</v>
      </c>
      <c r="D26315">
        <v>18439</v>
      </c>
      <c r="E26315">
        <v>32731</v>
      </c>
      <c r="F26315">
        <v>0</v>
      </c>
      <c r="G26315">
        <v>134.5</v>
      </c>
      <c r="H26315">
        <v>2</v>
      </c>
      <c r="I26315">
        <v>1</v>
      </c>
      <c r="J26315">
        <v>3</v>
      </c>
      <c r="K26315" t="s">
        <v>15</v>
      </c>
      <c r="L26315" t="s">
        <v>112</v>
      </c>
      <c r="M26315" t="s">
        <v>37</v>
      </c>
      <c r="N26315" t="s">
        <v>115</v>
      </c>
    </row>
    <row r="26316" spans="1:14" x14ac:dyDescent="0.35">
      <c r="A26316">
        <v>35905</v>
      </c>
      <c r="B26316">
        <v>88</v>
      </c>
      <c r="C26316">
        <v>2016</v>
      </c>
      <c r="D26316">
        <v>31499</v>
      </c>
      <c r="E26316">
        <v>34367</v>
      </c>
      <c r="F26316">
        <v>0</v>
      </c>
      <c r="G26316">
        <v>85.599998470000003</v>
      </c>
      <c r="H26316">
        <v>2</v>
      </c>
      <c r="I26316">
        <v>1</v>
      </c>
      <c r="J26316">
        <v>3</v>
      </c>
      <c r="K26316" t="s">
        <v>15</v>
      </c>
      <c r="L26316" t="s">
        <v>112</v>
      </c>
      <c r="M26316" t="s">
        <v>91</v>
      </c>
      <c r="N26316" t="s">
        <v>115</v>
      </c>
    </row>
    <row r="26317" spans="1:14" x14ac:dyDescent="0.35">
      <c r="A26317">
        <v>35951</v>
      </c>
      <c r="B26317">
        <v>3</v>
      </c>
      <c r="C26317">
        <v>2018</v>
      </c>
      <c r="D26317">
        <v>19250</v>
      </c>
      <c r="E26317">
        <v>20682</v>
      </c>
      <c r="F26317">
        <v>140</v>
      </c>
      <c r="G26317">
        <v>135.5</v>
      </c>
      <c r="H26317">
        <v>1.5</v>
      </c>
      <c r="I26317">
        <v>1</v>
      </c>
      <c r="J26317">
        <v>3</v>
      </c>
      <c r="K26317" t="s">
        <v>15</v>
      </c>
      <c r="L26317" t="s">
        <v>112</v>
      </c>
      <c r="M26317" t="s">
        <v>64</v>
      </c>
      <c r="N26317" t="s">
        <v>115</v>
      </c>
    </row>
    <row r="26318" spans="1:14" x14ac:dyDescent="0.35">
      <c r="A26318">
        <v>35967</v>
      </c>
      <c r="B26318">
        <v>7</v>
      </c>
      <c r="C26318">
        <v>2016</v>
      </c>
      <c r="D26318">
        <v>15300</v>
      </c>
      <c r="E26318">
        <v>46626</v>
      </c>
      <c r="F26318">
        <v>0</v>
      </c>
      <c r="G26318">
        <v>134.5</v>
      </c>
      <c r="H26318">
        <v>2</v>
      </c>
      <c r="I26318">
        <v>1</v>
      </c>
      <c r="J26318">
        <v>3</v>
      </c>
      <c r="K26318" t="s">
        <v>15</v>
      </c>
      <c r="L26318" t="s">
        <v>112</v>
      </c>
      <c r="M26318" t="s">
        <v>37</v>
      </c>
      <c r="N26318" t="s">
        <v>115</v>
      </c>
    </row>
    <row r="26319" spans="1:14" x14ac:dyDescent="0.35">
      <c r="A26319">
        <v>35973</v>
      </c>
      <c r="B26319">
        <v>88</v>
      </c>
      <c r="C26319">
        <v>2016</v>
      </c>
      <c r="D26319">
        <v>30850</v>
      </c>
      <c r="E26319">
        <v>44316</v>
      </c>
      <c r="F26319">
        <v>0</v>
      </c>
      <c r="G26319">
        <v>85.599998470000003</v>
      </c>
      <c r="H26319">
        <v>2</v>
      </c>
      <c r="I26319">
        <v>1</v>
      </c>
      <c r="J26319">
        <v>3</v>
      </c>
      <c r="K26319" t="s">
        <v>15</v>
      </c>
      <c r="L26319" t="s">
        <v>112</v>
      </c>
      <c r="M26319" t="s">
        <v>91</v>
      </c>
      <c r="N26319" t="s">
        <v>115</v>
      </c>
    </row>
    <row r="26320" spans="1:14" x14ac:dyDescent="0.35">
      <c r="A26320">
        <v>36018</v>
      </c>
      <c r="B26320">
        <v>7</v>
      </c>
      <c r="C26320">
        <v>2016</v>
      </c>
      <c r="D26320">
        <v>17532</v>
      </c>
      <c r="E26320">
        <v>36157</v>
      </c>
      <c r="F26320">
        <v>0</v>
      </c>
      <c r="G26320">
        <v>134.5</v>
      </c>
      <c r="H26320">
        <v>2</v>
      </c>
      <c r="I26320">
        <v>1</v>
      </c>
      <c r="J26320">
        <v>3</v>
      </c>
      <c r="K26320" t="s">
        <v>15</v>
      </c>
      <c r="L26320" t="s">
        <v>112</v>
      </c>
      <c r="M26320" t="s">
        <v>37</v>
      </c>
      <c r="N26320" t="s">
        <v>115</v>
      </c>
    </row>
    <row r="26321" spans="1:14" x14ac:dyDescent="0.35">
      <c r="A26321">
        <v>36026</v>
      </c>
      <c r="B26321">
        <v>7</v>
      </c>
      <c r="C26321">
        <v>2017</v>
      </c>
      <c r="D26321">
        <v>14999</v>
      </c>
      <c r="E26321">
        <v>78446</v>
      </c>
      <c r="F26321">
        <v>0</v>
      </c>
      <c r="G26321">
        <v>134.5</v>
      </c>
      <c r="H26321">
        <v>2</v>
      </c>
      <c r="I26321">
        <v>1</v>
      </c>
      <c r="J26321">
        <v>3</v>
      </c>
      <c r="K26321" t="s">
        <v>15</v>
      </c>
      <c r="L26321" t="s">
        <v>112</v>
      </c>
      <c r="M26321" t="s">
        <v>37</v>
      </c>
      <c r="N26321" t="s">
        <v>115</v>
      </c>
    </row>
    <row r="26322" spans="1:14" x14ac:dyDescent="0.35">
      <c r="A26322">
        <v>36037</v>
      </c>
      <c r="B26322">
        <v>88</v>
      </c>
      <c r="C26322">
        <v>2016</v>
      </c>
      <c r="D26322">
        <v>23699</v>
      </c>
      <c r="E26322">
        <v>74765</v>
      </c>
      <c r="F26322">
        <v>0</v>
      </c>
      <c r="G26322">
        <v>85.599998470000003</v>
      </c>
      <c r="H26322">
        <v>2</v>
      </c>
      <c r="I26322">
        <v>1</v>
      </c>
      <c r="J26322">
        <v>3</v>
      </c>
      <c r="K26322" t="s">
        <v>15</v>
      </c>
      <c r="L26322" t="s">
        <v>112</v>
      </c>
      <c r="M26322" t="s">
        <v>91</v>
      </c>
      <c r="N26322" t="s">
        <v>115</v>
      </c>
    </row>
    <row r="26323" spans="1:14" x14ac:dyDescent="0.35">
      <c r="A26323">
        <v>36043</v>
      </c>
      <c r="B26323">
        <v>7</v>
      </c>
      <c r="C26323">
        <v>2016</v>
      </c>
      <c r="D26323">
        <v>19399</v>
      </c>
      <c r="E26323">
        <v>22317</v>
      </c>
      <c r="F26323">
        <v>0</v>
      </c>
      <c r="G26323">
        <v>134.5</v>
      </c>
      <c r="H26323">
        <v>2</v>
      </c>
      <c r="I26323">
        <v>1</v>
      </c>
      <c r="J26323">
        <v>3</v>
      </c>
      <c r="K26323" t="s">
        <v>15</v>
      </c>
      <c r="L26323" t="s">
        <v>112</v>
      </c>
      <c r="M26323" t="s">
        <v>37</v>
      </c>
      <c r="N26323" t="s">
        <v>115</v>
      </c>
    </row>
    <row r="26324" spans="1:14" x14ac:dyDescent="0.35">
      <c r="A26324">
        <v>36048</v>
      </c>
      <c r="B26324">
        <v>7</v>
      </c>
      <c r="C26324">
        <v>2016</v>
      </c>
      <c r="D26324">
        <v>17980</v>
      </c>
      <c r="E26324">
        <v>48947</v>
      </c>
      <c r="F26324">
        <v>0</v>
      </c>
      <c r="G26324">
        <v>134.5</v>
      </c>
      <c r="H26324">
        <v>2</v>
      </c>
      <c r="I26324">
        <v>1</v>
      </c>
      <c r="J26324">
        <v>3</v>
      </c>
      <c r="K26324" t="s">
        <v>15</v>
      </c>
      <c r="L26324" t="s">
        <v>112</v>
      </c>
      <c r="M26324" t="s">
        <v>37</v>
      </c>
      <c r="N26324" t="s">
        <v>115</v>
      </c>
    </row>
    <row r="26325" spans="1:14" x14ac:dyDescent="0.35">
      <c r="A26325">
        <v>36099</v>
      </c>
      <c r="B26325">
        <v>7</v>
      </c>
      <c r="C26325">
        <v>2016</v>
      </c>
      <c r="D26325">
        <v>14887</v>
      </c>
      <c r="E26325">
        <v>45716</v>
      </c>
      <c r="F26325">
        <v>0</v>
      </c>
      <c r="G26325">
        <v>134.5</v>
      </c>
      <c r="H26325">
        <v>2</v>
      </c>
      <c r="I26325">
        <v>1</v>
      </c>
      <c r="J26325">
        <v>3</v>
      </c>
      <c r="K26325" t="s">
        <v>15</v>
      </c>
      <c r="L26325" t="s">
        <v>112</v>
      </c>
      <c r="M26325" t="s">
        <v>37</v>
      </c>
      <c r="N26325" t="s">
        <v>115</v>
      </c>
    </row>
    <row r="26326" spans="1:14" x14ac:dyDescent="0.35">
      <c r="A26326">
        <v>36104</v>
      </c>
      <c r="B26326">
        <v>7</v>
      </c>
      <c r="C26326">
        <v>2016</v>
      </c>
      <c r="D26326">
        <v>17106</v>
      </c>
      <c r="E26326">
        <v>22019</v>
      </c>
      <c r="F26326">
        <v>0</v>
      </c>
      <c r="G26326">
        <v>148.6999969</v>
      </c>
      <c r="H26326">
        <v>2</v>
      </c>
      <c r="I26326">
        <v>1</v>
      </c>
      <c r="J26326">
        <v>3</v>
      </c>
      <c r="K26326" t="s">
        <v>15</v>
      </c>
      <c r="L26326" t="s">
        <v>112</v>
      </c>
      <c r="M26326" t="s">
        <v>37</v>
      </c>
      <c r="N26326" t="s">
        <v>115</v>
      </c>
    </row>
    <row r="26327" spans="1:14" x14ac:dyDescent="0.35">
      <c r="A26327">
        <v>36185</v>
      </c>
      <c r="B26327">
        <v>9</v>
      </c>
      <c r="C26327">
        <v>2018</v>
      </c>
      <c r="D26327">
        <v>29000</v>
      </c>
      <c r="E26327">
        <v>6500</v>
      </c>
      <c r="F26327">
        <v>140</v>
      </c>
      <c r="G26327">
        <v>156.8999939</v>
      </c>
      <c r="H26327">
        <v>2</v>
      </c>
      <c r="I26327">
        <v>1</v>
      </c>
      <c r="J26327">
        <v>3</v>
      </c>
      <c r="K26327" t="s">
        <v>15</v>
      </c>
      <c r="L26327" t="s">
        <v>112</v>
      </c>
      <c r="M26327" t="s">
        <v>89</v>
      </c>
      <c r="N26327" t="s">
        <v>115</v>
      </c>
    </row>
    <row r="26328" spans="1:14" x14ac:dyDescent="0.35">
      <c r="A26328">
        <v>36203</v>
      </c>
      <c r="B26328">
        <v>7</v>
      </c>
      <c r="C26328">
        <v>2016</v>
      </c>
      <c r="D26328">
        <v>16899</v>
      </c>
      <c r="E26328">
        <v>15659</v>
      </c>
      <c r="F26328">
        <v>0</v>
      </c>
      <c r="G26328">
        <v>148.6999969</v>
      </c>
      <c r="H26328">
        <v>2</v>
      </c>
      <c r="I26328">
        <v>1</v>
      </c>
      <c r="J26328">
        <v>3</v>
      </c>
      <c r="K26328" t="s">
        <v>15</v>
      </c>
      <c r="L26328" t="s">
        <v>112</v>
      </c>
      <c r="M26328" t="s">
        <v>37</v>
      </c>
      <c r="N26328" t="s">
        <v>115</v>
      </c>
    </row>
    <row r="26329" spans="1:14" x14ac:dyDescent="0.35">
      <c r="A26329">
        <v>36238</v>
      </c>
      <c r="B26329">
        <v>3</v>
      </c>
      <c r="C26329">
        <v>2016</v>
      </c>
      <c r="D26329">
        <v>13500</v>
      </c>
      <c r="E26329">
        <v>62140</v>
      </c>
      <c r="F26329">
        <v>0</v>
      </c>
      <c r="G26329">
        <v>141.1999969</v>
      </c>
      <c r="H26329">
        <v>1.5</v>
      </c>
      <c r="I26329">
        <v>1</v>
      </c>
      <c r="J26329">
        <v>3</v>
      </c>
      <c r="K26329" t="s">
        <v>15</v>
      </c>
      <c r="L26329" t="s">
        <v>112</v>
      </c>
      <c r="M26329" t="s">
        <v>64</v>
      </c>
      <c r="N26329" t="s">
        <v>115</v>
      </c>
    </row>
    <row r="26330" spans="1:14" x14ac:dyDescent="0.35">
      <c r="A26330">
        <v>36250</v>
      </c>
      <c r="B26330">
        <v>7</v>
      </c>
      <c r="C26330">
        <v>2016</v>
      </c>
      <c r="D26330">
        <v>15325</v>
      </c>
      <c r="E26330">
        <v>20889</v>
      </c>
      <c r="F26330">
        <v>0</v>
      </c>
      <c r="G26330">
        <v>148.6999969</v>
      </c>
      <c r="H26330">
        <v>2</v>
      </c>
      <c r="I26330">
        <v>1</v>
      </c>
      <c r="J26330">
        <v>3</v>
      </c>
      <c r="K26330" t="s">
        <v>15</v>
      </c>
      <c r="L26330" t="s">
        <v>112</v>
      </c>
      <c r="M26330" t="s">
        <v>37</v>
      </c>
      <c r="N26330" t="s">
        <v>115</v>
      </c>
    </row>
    <row r="26331" spans="1:14" x14ac:dyDescent="0.35">
      <c r="A26331">
        <v>36259</v>
      </c>
      <c r="B26331">
        <v>7</v>
      </c>
      <c r="C26331">
        <v>2017</v>
      </c>
      <c r="D26331">
        <v>18499</v>
      </c>
      <c r="E26331">
        <v>10501</v>
      </c>
      <c r="F26331">
        <v>135</v>
      </c>
      <c r="G26331">
        <v>148.6999969</v>
      </c>
      <c r="H26331">
        <v>2</v>
      </c>
      <c r="I26331">
        <v>1</v>
      </c>
      <c r="J26331">
        <v>3</v>
      </c>
      <c r="K26331" t="s">
        <v>15</v>
      </c>
      <c r="L26331" t="s">
        <v>112</v>
      </c>
      <c r="M26331" t="s">
        <v>37</v>
      </c>
      <c r="N26331" t="s">
        <v>115</v>
      </c>
    </row>
    <row r="26332" spans="1:14" x14ac:dyDescent="0.35">
      <c r="A26332">
        <v>36284</v>
      </c>
      <c r="B26332">
        <v>7</v>
      </c>
      <c r="C26332">
        <v>2017</v>
      </c>
      <c r="D26332">
        <v>19500</v>
      </c>
      <c r="E26332">
        <v>35303</v>
      </c>
      <c r="F26332">
        <v>0</v>
      </c>
      <c r="G26332">
        <v>134.5</v>
      </c>
      <c r="H26332">
        <v>2</v>
      </c>
      <c r="I26332">
        <v>1</v>
      </c>
      <c r="J26332">
        <v>3</v>
      </c>
      <c r="K26332" t="s">
        <v>15</v>
      </c>
      <c r="L26332" t="s">
        <v>112</v>
      </c>
      <c r="M26332" t="s">
        <v>37</v>
      </c>
      <c r="N26332" t="s">
        <v>115</v>
      </c>
    </row>
    <row r="26333" spans="1:14" x14ac:dyDescent="0.35">
      <c r="A26333">
        <v>36436</v>
      </c>
      <c r="B26333">
        <v>7</v>
      </c>
      <c r="C26333">
        <v>2016</v>
      </c>
      <c r="D26333">
        <v>16900</v>
      </c>
      <c r="E26333">
        <v>38480</v>
      </c>
      <c r="F26333">
        <v>0</v>
      </c>
      <c r="G26333">
        <v>148.6999969</v>
      </c>
      <c r="H26333">
        <v>2</v>
      </c>
      <c r="I26333">
        <v>1</v>
      </c>
      <c r="J26333">
        <v>3</v>
      </c>
      <c r="K26333" t="s">
        <v>15</v>
      </c>
      <c r="L26333" t="s">
        <v>112</v>
      </c>
      <c r="M26333" t="s">
        <v>37</v>
      </c>
      <c r="N26333" t="s">
        <v>115</v>
      </c>
    </row>
    <row r="26334" spans="1:14" x14ac:dyDescent="0.35">
      <c r="A26334">
        <v>36445</v>
      </c>
      <c r="B26334">
        <v>7</v>
      </c>
      <c r="C26334">
        <v>2016</v>
      </c>
      <c r="D26334">
        <v>16700</v>
      </c>
      <c r="E26334">
        <v>52880</v>
      </c>
      <c r="F26334">
        <v>0</v>
      </c>
      <c r="G26334">
        <v>134.5</v>
      </c>
      <c r="H26334">
        <v>2</v>
      </c>
      <c r="I26334">
        <v>1</v>
      </c>
      <c r="J26334">
        <v>3</v>
      </c>
      <c r="K26334" t="s">
        <v>15</v>
      </c>
      <c r="L26334" t="s">
        <v>112</v>
      </c>
      <c r="M26334" t="s">
        <v>37</v>
      </c>
      <c r="N26334" t="s">
        <v>115</v>
      </c>
    </row>
    <row r="26335" spans="1:14" x14ac:dyDescent="0.35">
      <c r="A26335">
        <v>36535</v>
      </c>
      <c r="B26335">
        <v>45</v>
      </c>
      <c r="C26335">
        <v>2015</v>
      </c>
      <c r="D26335">
        <v>44990</v>
      </c>
      <c r="E26335">
        <v>43323</v>
      </c>
      <c r="F26335">
        <v>0</v>
      </c>
      <c r="G26335">
        <v>134.5</v>
      </c>
      <c r="H26335">
        <v>1.5</v>
      </c>
      <c r="I26335">
        <v>1</v>
      </c>
      <c r="J26335">
        <v>3</v>
      </c>
      <c r="K26335" t="s">
        <v>15</v>
      </c>
      <c r="L26335" t="s">
        <v>112</v>
      </c>
      <c r="M26335" t="s">
        <v>59</v>
      </c>
      <c r="N26335" t="s">
        <v>115</v>
      </c>
    </row>
    <row r="26336" spans="1:14" x14ac:dyDescent="0.35">
      <c r="A26336">
        <v>36577</v>
      </c>
      <c r="B26336">
        <v>7</v>
      </c>
      <c r="C26336">
        <v>2016</v>
      </c>
      <c r="D26336">
        <v>14195</v>
      </c>
      <c r="E26336">
        <v>56140</v>
      </c>
      <c r="F26336">
        <v>0</v>
      </c>
      <c r="G26336">
        <v>148.6999969</v>
      </c>
      <c r="H26336">
        <v>2</v>
      </c>
      <c r="I26336">
        <v>1</v>
      </c>
      <c r="J26336">
        <v>3</v>
      </c>
      <c r="K26336" t="s">
        <v>15</v>
      </c>
      <c r="L26336" t="s">
        <v>112</v>
      </c>
      <c r="M26336" t="s">
        <v>37</v>
      </c>
      <c r="N26336" t="s">
        <v>115</v>
      </c>
    </row>
    <row r="26337" spans="1:14" x14ac:dyDescent="0.35">
      <c r="A26337">
        <v>36592</v>
      </c>
      <c r="B26337">
        <v>7</v>
      </c>
      <c r="C26337">
        <v>2016</v>
      </c>
      <c r="D26337">
        <v>14295</v>
      </c>
      <c r="E26337">
        <v>94810</v>
      </c>
      <c r="F26337">
        <v>0</v>
      </c>
      <c r="G26337">
        <v>134.5</v>
      </c>
      <c r="H26337">
        <v>2</v>
      </c>
      <c r="I26337">
        <v>1</v>
      </c>
      <c r="J26337">
        <v>3</v>
      </c>
      <c r="K26337" t="s">
        <v>15</v>
      </c>
      <c r="L26337" t="s">
        <v>112</v>
      </c>
      <c r="M26337" t="s">
        <v>37</v>
      </c>
      <c r="N26337" t="s">
        <v>115</v>
      </c>
    </row>
    <row r="26338" spans="1:14" x14ac:dyDescent="0.35">
      <c r="A26338">
        <v>36606</v>
      </c>
      <c r="B26338">
        <v>7</v>
      </c>
      <c r="C26338">
        <v>2016</v>
      </c>
      <c r="D26338">
        <v>14295</v>
      </c>
      <c r="E26338">
        <v>86060</v>
      </c>
      <c r="F26338">
        <v>0</v>
      </c>
      <c r="G26338">
        <v>134.5</v>
      </c>
      <c r="H26338">
        <v>2</v>
      </c>
      <c r="I26338">
        <v>1</v>
      </c>
      <c r="J26338">
        <v>3</v>
      </c>
      <c r="K26338" t="s">
        <v>15</v>
      </c>
      <c r="L26338" t="s">
        <v>112</v>
      </c>
      <c r="M26338" t="s">
        <v>37</v>
      </c>
      <c r="N26338" t="s">
        <v>115</v>
      </c>
    </row>
    <row r="26339" spans="1:14" x14ac:dyDescent="0.35">
      <c r="A26339">
        <v>36619</v>
      </c>
      <c r="B26339">
        <v>7</v>
      </c>
      <c r="C26339">
        <v>2017</v>
      </c>
      <c r="D26339">
        <v>18999</v>
      </c>
      <c r="E26339">
        <v>24658</v>
      </c>
      <c r="F26339">
        <v>0</v>
      </c>
      <c r="G26339">
        <v>134.5</v>
      </c>
      <c r="H26339">
        <v>2</v>
      </c>
      <c r="I26339">
        <v>1</v>
      </c>
      <c r="J26339">
        <v>3</v>
      </c>
      <c r="K26339" t="s">
        <v>15</v>
      </c>
      <c r="L26339" t="s">
        <v>112</v>
      </c>
      <c r="M26339" t="s">
        <v>37</v>
      </c>
      <c r="N26339" t="s">
        <v>115</v>
      </c>
    </row>
    <row r="26340" spans="1:14" x14ac:dyDescent="0.35">
      <c r="A26340">
        <v>36647</v>
      </c>
      <c r="B26340">
        <v>9</v>
      </c>
      <c r="C26340">
        <v>2017</v>
      </c>
      <c r="D26340">
        <v>24999</v>
      </c>
      <c r="E26340">
        <v>5336</v>
      </c>
      <c r="F26340">
        <v>135</v>
      </c>
      <c r="G26340">
        <v>156.8999939</v>
      </c>
      <c r="H26340">
        <v>2</v>
      </c>
      <c r="I26340">
        <v>1</v>
      </c>
      <c r="J26340">
        <v>3</v>
      </c>
      <c r="K26340" t="s">
        <v>15</v>
      </c>
      <c r="L26340" t="s">
        <v>112</v>
      </c>
      <c r="M26340" t="s">
        <v>89</v>
      </c>
      <c r="N26340" t="s">
        <v>115</v>
      </c>
    </row>
    <row r="26341" spans="1:14" x14ac:dyDescent="0.35">
      <c r="A26341">
        <v>36666</v>
      </c>
      <c r="B26341">
        <v>7</v>
      </c>
      <c r="C26341">
        <v>2017</v>
      </c>
      <c r="D26341">
        <v>15349</v>
      </c>
      <c r="E26341">
        <v>53347</v>
      </c>
      <c r="F26341">
        <v>0</v>
      </c>
      <c r="G26341">
        <v>148.6999969</v>
      </c>
      <c r="H26341">
        <v>2</v>
      </c>
      <c r="I26341">
        <v>1</v>
      </c>
      <c r="J26341">
        <v>3</v>
      </c>
      <c r="K26341" t="s">
        <v>15</v>
      </c>
      <c r="L26341" t="s">
        <v>112</v>
      </c>
      <c r="M26341" t="s">
        <v>37</v>
      </c>
      <c r="N26341" t="s">
        <v>115</v>
      </c>
    </row>
    <row r="26342" spans="1:14" x14ac:dyDescent="0.35">
      <c r="A26342">
        <v>36674</v>
      </c>
      <c r="B26342">
        <v>3</v>
      </c>
      <c r="C26342">
        <v>2017</v>
      </c>
      <c r="D26342">
        <v>15887</v>
      </c>
      <c r="E26342">
        <v>46827</v>
      </c>
      <c r="F26342">
        <v>135</v>
      </c>
      <c r="G26342">
        <v>141.1999969</v>
      </c>
      <c r="H26342">
        <v>1.5</v>
      </c>
      <c r="I26342">
        <v>1</v>
      </c>
      <c r="J26342">
        <v>3</v>
      </c>
      <c r="K26342" t="s">
        <v>15</v>
      </c>
      <c r="L26342" t="s">
        <v>112</v>
      </c>
      <c r="M26342" t="s">
        <v>64</v>
      </c>
      <c r="N26342" t="s">
        <v>115</v>
      </c>
    </row>
    <row r="26343" spans="1:14" x14ac:dyDescent="0.35">
      <c r="A26343">
        <v>36707</v>
      </c>
      <c r="B26343">
        <v>7</v>
      </c>
      <c r="C26343">
        <v>2017</v>
      </c>
      <c r="D26343">
        <v>18299</v>
      </c>
      <c r="E26343">
        <v>32185</v>
      </c>
      <c r="F26343">
        <v>135</v>
      </c>
      <c r="G26343">
        <v>134.5</v>
      </c>
      <c r="H26343">
        <v>2</v>
      </c>
      <c r="I26343">
        <v>1</v>
      </c>
      <c r="J26343">
        <v>3</v>
      </c>
      <c r="K26343" t="s">
        <v>15</v>
      </c>
      <c r="L26343" t="s">
        <v>112</v>
      </c>
      <c r="M26343" t="s">
        <v>37</v>
      </c>
      <c r="N26343" t="s">
        <v>115</v>
      </c>
    </row>
    <row r="26344" spans="1:14" x14ac:dyDescent="0.35">
      <c r="A26344">
        <v>36725</v>
      </c>
      <c r="B26344">
        <v>88</v>
      </c>
      <c r="C26344">
        <v>2016</v>
      </c>
      <c r="D26344">
        <v>27499</v>
      </c>
      <c r="E26344">
        <v>46720</v>
      </c>
      <c r="F26344">
        <v>0</v>
      </c>
      <c r="G26344">
        <v>85.599998470000003</v>
      </c>
      <c r="H26344">
        <v>2</v>
      </c>
      <c r="I26344">
        <v>1</v>
      </c>
      <c r="J26344">
        <v>3</v>
      </c>
      <c r="K26344" t="s">
        <v>15</v>
      </c>
      <c r="L26344" t="s">
        <v>112</v>
      </c>
      <c r="M26344" t="s">
        <v>91</v>
      </c>
      <c r="N26344" t="s">
        <v>115</v>
      </c>
    </row>
    <row r="26345" spans="1:14" x14ac:dyDescent="0.35">
      <c r="A26345">
        <v>36731</v>
      </c>
      <c r="B26345">
        <v>7</v>
      </c>
      <c r="C26345">
        <v>2016</v>
      </c>
      <c r="D26345">
        <v>16529</v>
      </c>
      <c r="E26345">
        <v>63679</v>
      </c>
      <c r="F26345">
        <v>0</v>
      </c>
      <c r="G26345">
        <v>134.5</v>
      </c>
      <c r="H26345">
        <v>2</v>
      </c>
      <c r="I26345">
        <v>1</v>
      </c>
      <c r="J26345">
        <v>3</v>
      </c>
      <c r="K26345" t="s">
        <v>15</v>
      </c>
      <c r="L26345" t="s">
        <v>112</v>
      </c>
      <c r="M26345" t="s">
        <v>37</v>
      </c>
      <c r="N26345" t="s">
        <v>115</v>
      </c>
    </row>
    <row r="26346" spans="1:14" x14ac:dyDescent="0.35">
      <c r="A26346">
        <v>36734</v>
      </c>
      <c r="B26346">
        <v>3</v>
      </c>
      <c r="C26346">
        <v>2017</v>
      </c>
      <c r="D26346">
        <v>19350</v>
      </c>
      <c r="E26346">
        <v>18455</v>
      </c>
      <c r="F26346">
        <v>135</v>
      </c>
      <c r="G26346">
        <v>135.5</v>
      </c>
      <c r="H26346">
        <v>1.5</v>
      </c>
      <c r="I26346">
        <v>1</v>
      </c>
      <c r="J26346">
        <v>3</v>
      </c>
      <c r="K26346" t="s">
        <v>15</v>
      </c>
      <c r="L26346" t="s">
        <v>112</v>
      </c>
      <c r="M26346" t="s">
        <v>64</v>
      </c>
      <c r="N26346" t="s">
        <v>115</v>
      </c>
    </row>
    <row r="26347" spans="1:14" x14ac:dyDescent="0.35">
      <c r="A26347">
        <v>36776</v>
      </c>
      <c r="B26347">
        <v>88</v>
      </c>
      <c r="C26347">
        <v>2018</v>
      </c>
      <c r="D26347">
        <v>39988</v>
      </c>
      <c r="E26347">
        <v>16933</v>
      </c>
      <c r="F26347">
        <v>140</v>
      </c>
      <c r="G26347">
        <v>85.599998470000003</v>
      </c>
      <c r="H26347">
        <v>2</v>
      </c>
      <c r="I26347">
        <v>1</v>
      </c>
      <c r="J26347">
        <v>3</v>
      </c>
      <c r="K26347" t="s">
        <v>15</v>
      </c>
      <c r="L26347" t="s">
        <v>112</v>
      </c>
      <c r="M26347" t="s">
        <v>91</v>
      </c>
      <c r="N26347" t="s">
        <v>115</v>
      </c>
    </row>
    <row r="26348" spans="1:14" x14ac:dyDescent="0.35">
      <c r="A26348">
        <v>36814</v>
      </c>
      <c r="B26348">
        <v>7</v>
      </c>
      <c r="C26348">
        <v>2016</v>
      </c>
      <c r="D26348">
        <v>18988</v>
      </c>
      <c r="E26348">
        <v>32722</v>
      </c>
      <c r="F26348">
        <v>0</v>
      </c>
      <c r="G26348">
        <v>134.5</v>
      </c>
      <c r="H26348">
        <v>2</v>
      </c>
      <c r="I26348">
        <v>1</v>
      </c>
      <c r="J26348">
        <v>3</v>
      </c>
      <c r="K26348" t="s">
        <v>15</v>
      </c>
      <c r="L26348" t="s">
        <v>112</v>
      </c>
      <c r="M26348" t="s">
        <v>37</v>
      </c>
      <c r="N26348" t="s">
        <v>115</v>
      </c>
    </row>
    <row r="26349" spans="1:14" x14ac:dyDescent="0.35">
      <c r="A26349">
        <v>36825</v>
      </c>
      <c r="B26349">
        <v>7</v>
      </c>
      <c r="C26349">
        <v>2016</v>
      </c>
      <c r="D26349">
        <v>16999</v>
      </c>
      <c r="E26349">
        <v>23157</v>
      </c>
      <c r="F26349">
        <v>0</v>
      </c>
      <c r="G26349">
        <v>134.5</v>
      </c>
      <c r="H26349">
        <v>2</v>
      </c>
      <c r="I26349">
        <v>1</v>
      </c>
      <c r="J26349">
        <v>3</v>
      </c>
      <c r="K26349" t="s">
        <v>15</v>
      </c>
      <c r="L26349" t="s">
        <v>112</v>
      </c>
      <c r="M26349" t="s">
        <v>37</v>
      </c>
      <c r="N26349" t="s">
        <v>115</v>
      </c>
    </row>
    <row r="26350" spans="1:14" x14ac:dyDescent="0.35">
      <c r="A26350">
        <v>36881</v>
      </c>
      <c r="B26350">
        <v>7</v>
      </c>
      <c r="C26350">
        <v>2016</v>
      </c>
      <c r="D26350">
        <v>14795</v>
      </c>
      <c r="E26350">
        <v>70250</v>
      </c>
      <c r="F26350">
        <v>0</v>
      </c>
      <c r="G26350">
        <v>134.5</v>
      </c>
      <c r="H26350">
        <v>2</v>
      </c>
      <c r="I26350">
        <v>1</v>
      </c>
      <c r="J26350">
        <v>3</v>
      </c>
      <c r="K26350" t="s">
        <v>15</v>
      </c>
      <c r="L26350" t="s">
        <v>112</v>
      </c>
      <c r="M26350" t="s">
        <v>37</v>
      </c>
      <c r="N26350" t="s">
        <v>115</v>
      </c>
    </row>
    <row r="26351" spans="1:14" x14ac:dyDescent="0.35">
      <c r="A26351">
        <v>36885</v>
      </c>
      <c r="B26351">
        <v>3</v>
      </c>
      <c r="C26351">
        <v>2017</v>
      </c>
      <c r="D26351">
        <v>12000</v>
      </c>
      <c r="E26351">
        <v>88100</v>
      </c>
      <c r="F26351">
        <v>0</v>
      </c>
      <c r="G26351">
        <v>141.1999969</v>
      </c>
      <c r="H26351">
        <v>1.5</v>
      </c>
      <c r="I26351">
        <v>1</v>
      </c>
      <c r="J26351">
        <v>3</v>
      </c>
      <c r="K26351" t="s">
        <v>15</v>
      </c>
      <c r="L26351" t="s">
        <v>112</v>
      </c>
      <c r="M26351" t="s">
        <v>64</v>
      </c>
      <c r="N26351" t="s">
        <v>115</v>
      </c>
    </row>
    <row r="26352" spans="1:14" x14ac:dyDescent="0.35">
      <c r="A26352">
        <v>36933</v>
      </c>
      <c r="B26352">
        <v>7</v>
      </c>
      <c r="C26352">
        <v>2017</v>
      </c>
      <c r="D26352">
        <v>15000</v>
      </c>
      <c r="E26352">
        <v>85070</v>
      </c>
      <c r="F26352">
        <v>135</v>
      </c>
      <c r="G26352">
        <v>134.5</v>
      </c>
      <c r="H26352">
        <v>2</v>
      </c>
      <c r="I26352">
        <v>1</v>
      </c>
      <c r="J26352">
        <v>3</v>
      </c>
      <c r="K26352" t="s">
        <v>15</v>
      </c>
      <c r="L26352" t="s">
        <v>112</v>
      </c>
      <c r="M26352" t="s">
        <v>37</v>
      </c>
      <c r="N26352" t="s">
        <v>115</v>
      </c>
    </row>
    <row r="26353" spans="1:14" x14ac:dyDescent="0.35">
      <c r="A26353">
        <v>36946</v>
      </c>
      <c r="B26353">
        <v>42</v>
      </c>
      <c r="C26353">
        <v>2015</v>
      </c>
      <c r="D26353">
        <v>12500</v>
      </c>
      <c r="E26353">
        <v>79830</v>
      </c>
      <c r="F26353">
        <v>0</v>
      </c>
      <c r="G26353">
        <v>470.7999878</v>
      </c>
      <c r="H26353">
        <v>0</v>
      </c>
      <c r="I26353">
        <v>1</v>
      </c>
      <c r="J26353">
        <v>3</v>
      </c>
      <c r="K26353" t="s">
        <v>15</v>
      </c>
      <c r="L26353" t="s">
        <v>112</v>
      </c>
      <c r="M26353" t="s">
        <v>124</v>
      </c>
      <c r="N26353" t="s">
        <v>115</v>
      </c>
    </row>
    <row r="26354" spans="1:14" x14ac:dyDescent="0.35">
      <c r="A26354">
        <v>37001</v>
      </c>
      <c r="B26354">
        <v>9</v>
      </c>
      <c r="C26354">
        <v>2018</v>
      </c>
      <c r="D26354">
        <v>25999</v>
      </c>
      <c r="E26354">
        <v>30972</v>
      </c>
      <c r="F26354">
        <v>135</v>
      </c>
      <c r="G26354">
        <v>156.8999939</v>
      </c>
      <c r="H26354">
        <v>2</v>
      </c>
      <c r="I26354">
        <v>1</v>
      </c>
      <c r="J26354">
        <v>3</v>
      </c>
      <c r="K26354" t="s">
        <v>15</v>
      </c>
      <c r="L26354" t="s">
        <v>112</v>
      </c>
      <c r="M26354" t="s">
        <v>89</v>
      </c>
      <c r="N26354" t="s">
        <v>115</v>
      </c>
    </row>
    <row r="26355" spans="1:14" x14ac:dyDescent="0.35">
      <c r="A26355">
        <v>37004</v>
      </c>
      <c r="B26355">
        <v>7</v>
      </c>
      <c r="C26355">
        <v>2016</v>
      </c>
      <c r="D26355">
        <v>18789</v>
      </c>
      <c r="E26355">
        <v>33078</v>
      </c>
      <c r="F26355">
        <v>0</v>
      </c>
      <c r="G26355">
        <v>134.5</v>
      </c>
      <c r="H26355">
        <v>2</v>
      </c>
      <c r="I26355">
        <v>1</v>
      </c>
      <c r="J26355">
        <v>3</v>
      </c>
      <c r="K26355" t="s">
        <v>15</v>
      </c>
      <c r="L26355" t="s">
        <v>112</v>
      </c>
      <c r="M26355" t="s">
        <v>37</v>
      </c>
      <c r="N26355" t="s">
        <v>115</v>
      </c>
    </row>
    <row r="26356" spans="1:14" x14ac:dyDescent="0.35">
      <c r="A26356">
        <v>37014</v>
      </c>
      <c r="B26356">
        <v>3</v>
      </c>
      <c r="C26356">
        <v>2017</v>
      </c>
      <c r="D26356">
        <v>15699</v>
      </c>
      <c r="E26356">
        <v>45061</v>
      </c>
      <c r="F26356">
        <v>135</v>
      </c>
      <c r="G26356">
        <v>141.1999969</v>
      </c>
      <c r="H26356">
        <v>1.5</v>
      </c>
      <c r="I26356">
        <v>1</v>
      </c>
      <c r="J26356">
        <v>3</v>
      </c>
      <c r="K26356" t="s">
        <v>15</v>
      </c>
      <c r="L26356" t="s">
        <v>112</v>
      </c>
      <c r="M26356" t="s">
        <v>64</v>
      </c>
      <c r="N26356" t="s">
        <v>115</v>
      </c>
    </row>
    <row r="26357" spans="1:14" x14ac:dyDescent="0.35">
      <c r="A26357">
        <v>37039</v>
      </c>
      <c r="B26357">
        <v>88</v>
      </c>
      <c r="C26357">
        <v>2016</v>
      </c>
      <c r="D26357">
        <v>29250</v>
      </c>
      <c r="E26357">
        <v>41464</v>
      </c>
      <c r="F26357">
        <v>0</v>
      </c>
      <c r="G26357">
        <v>85.599998470000003</v>
      </c>
      <c r="H26357">
        <v>2</v>
      </c>
      <c r="I26357">
        <v>1</v>
      </c>
      <c r="J26357">
        <v>3</v>
      </c>
      <c r="K26357" t="s">
        <v>15</v>
      </c>
      <c r="L26357" t="s">
        <v>112</v>
      </c>
      <c r="M26357" t="s">
        <v>91</v>
      </c>
      <c r="N26357" t="s">
        <v>115</v>
      </c>
    </row>
    <row r="26358" spans="1:14" x14ac:dyDescent="0.35">
      <c r="A26358">
        <v>37052</v>
      </c>
      <c r="B26358">
        <v>7</v>
      </c>
      <c r="C26358">
        <v>2016</v>
      </c>
      <c r="D26358">
        <v>16199</v>
      </c>
      <c r="E26358">
        <v>45223</v>
      </c>
      <c r="F26358">
        <v>0</v>
      </c>
      <c r="G26358">
        <v>134.5</v>
      </c>
      <c r="H26358">
        <v>2</v>
      </c>
      <c r="I26358">
        <v>1</v>
      </c>
      <c r="J26358">
        <v>3</v>
      </c>
      <c r="K26358" t="s">
        <v>15</v>
      </c>
      <c r="L26358" t="s">
        <v>112</v>
      </c>
      <c r="M26358" t="s">
        <v>37</v>
      </c>
      <c r="N26358" t="s">
        <v>115</v>
      </c>
    </row>
    <row r="26359" spans="1:14" x14ac:dyDescent="0.35">
      <c r="A26359">
        <v>37054</v>
      </c>
      <c r="B26359">
        <v>7</v>
      </c>
      <c r="C26359">
        <v>2016</v>
      </c>
      <c r="D26359">
        <v>16099</v>
      </c>
      <c r="E26359">
        <v>40217</v>
      </c>
      <c r="F26359">
        <v>0</v>
      </c>
      <c r="G26359">
        <v>148.6999969</v>
      </c>
      <c r="H26359">
        <v>2</v>
      </c>
      <c r="I26359">
        <v>1</v>
      </c>
      <c r="J26359">
        <v>3</v>
      </c>
      <c r="K26359" t="s">
        <v>15</v>
      </c>
      <c r="L26359" t="s">
        <v>112</v>
      </c>
      <c r="M26359" t="s">
        <v>37</v>
      </c>
      <c r="N26359" t="s">
        <v>115</v>
      </c>
    </row>
    <row r="26360" spans="1:14" x14ac:dyDescent="0.35">
      <c r="A26360">
        <v>37058</v>
      </c>
      <c r="B26360">
        <v>9</v>
      </c>
      <c r="C26360">
        <v>2018</v>
      </c>
      <c r="D26360">
        <v>26495</v>
      </c>
      <c r="E26360">
        <v>23640</v>
      </c>
      <c r="F26360">
        <v>135</v>
      </c>
      <c r="G26360">
        <v>156.8999939</v>
      </c>
      <c r="H26360">
        <v>2</v>
      </c>
      <c r="I26360">
        <v>1</v>
      </c>
      <c r="J26360">
        <v>3</v>
      </c>
      <c r="K26360" t="s">
        <v>15</v>
      </c>
      <c r="L26360" t="s">
        <v>112</v>
      </c>
      <c r="M26360" t="s">
        <v>89</v>
      </c>
      <c r="N26360" t="s">
        <v>115</v>
      </c>
    </row>
    <row r="26361" spans="1:14" x14ac:dyDescent="0.35">
      <c r="A26361">
        <v>37075</v>
      </c>
      <c r="B26361">
        <v>7</v>
      </c>
      <c r="C26361">
        <v>2016</v>
      </c>
      <c r="D26361">
        <v>11999</v>
      </c>
      <c r="E26361">
        <v>92300</v>
      </c>
      <c r="F26361">
        <v>0</v>
      </c>
      <c r="G26361">
        <v>148.6999969</v>
      </c>
      <c r="H26361">
        <v>2</v>
      </c>
      <c r="I26361">
        <v>1</v>
      </c>
      <c r="J26361">
        <v>3</v>
      </c>
      <c r="K26361" t="s">
        <v>15</v>
      </c>
      <c r="L26361" t="s">
        <v>112</v>
      </c>
      <c r="M26361" t="s">
        <v>37</v>
      </c>
      <c r="N26361" t="s">
        <v>115</v>
      </c>
    </row>
    <row r="26362" spans="1:14" x14ac:dyDescent="0.35">
      <c r="A26362">
        <v>37081</v>
      </c>
      <c r="B26362">
        <v>7</v>
      </c>
      <c r="C26362">
        <v>2016</v>
      </c>
      <c r="D26362">
        <v>16499</v>
      </c>
      <c r="E26362">
        <v>24500</v>
      </c>
      <c r="F26362">
        <v>0</v>
      </c>
      <c r="G26362">
        <v>134.5</v>
      </c>
      <c r="H26362">
        <v>2</v>
      </c>
      <c r="I26362">
        <v>1</v>
      </c>
      <c r="J26362">
        <v>3</v>
      </c>
      <c r="K26362" t="s">
        <v>15</v>
      </c>
      <c r="L26362" t="s">
        <v>112</v>
      </c>
      <c r="M26362" t="s">
        <v>37</v>
      </c>
      <c r="N26362" t="s">
        <v>115</v>
      </c>
    </row>
    <row r="26363" spans="1:14" x14ac:dyDescent="0.35">
      <c r="A26363">
        <v>37090</v>
      </c>
      <c r="B26363">
        <v>88</v>
      </c>
      <c r="C26363">
        <v>2016</v>
      </c>
      <c r="D26363">
        <v>28999</v>
      </c>
      <c r="E26363">
        <v>41972</v>
      </c>
      <c r="F26363">
        <v>0</v>
      </c>
      <c r="G26363">
        <v>85.599998470000003</v>
      </c>
      <c r="H26363">
        <v>2</v>
      </c>
      <c r="I26363">
        <v>1</v>
      </c>
      <c r="J26363">
        <v>3</v>
      </c>
      <c r="K26363" t="s">
        <v>15</v>
      </c>
      <c r="L26363" t="s">
        <v>112</v>
      </c>
      <c r="M26363" t="s">
        <v>91</v>
      </c>
      <c r="N26363" t="s">
        <v>115</v>
      </c>
    </row>
    <row r="26364" spans="1:14" x14ac:dyDescent="0.35">
      <c r="A26364">
        <v>37101</v>
      </c>
      <c r="B26364">
        <v>9</v>
      </c>
      <c r="C26364">
        <v>2013</v>
      </c>
      <c r="D26364">
        <v>8999</v>
      </c>
      <c r="E26364">
        <v>178987</v>
      </c>
      <c r="F26364">
        <v>190</v>
      </c>
      <c r="G26364">
        <v>40.400001529999997</v>
      </c>
      <c r="H26364">
        <v>3</v>
      </c>
      <c r="I26364">
        <v>1</v>
      </c>
      <c r="J26364">
        <v>3</v>
      </c>
      <c r="K26364" t="s">
        <v>15</v>
      </c>
      <c r="L26364" t="s">
        <v>112</v>
      </c>
      <c r="M26364" t="s">
        <v>89</v>
      </c>
      <c r="N26364" t="s">
        <v>115</v>
      </c>
    </row>
    <row r="26365" spans="1:14" x14ac:dyDescent="0.35">
      <c r="A26365">
        <v>37120</v>
      </c>
      <c r="B26365">
        <v>7</v>
      </c>
      <c r="C26365">
        <v>2017</v>
      </c>
      <c r="D26365">
        <v>19899</v>
      </c>
      <c r="E26365">
        <v>28091</v>
      </c>
      <c r="F26365">
        <v>135</v>
      </c>
      <c r="G26365">
        <v>134.5</v>
      </c>
      <c r="H26365">
        <v>2</v>
      </c>
      <c r="I26365">
        <v>1</v>
      </c>
      <c r="J26365">
        <v>3</v>
      </c>
      <c r="K26365" t="s">
        <v>15</v>
      </c>
      <c r="L26365" t="s">
        <v>112</v>
      </c>
      <c r="M26365" t="s">
        <v>37</v>
      </c>
      <c r="N26365" t="s">
        <v>115</v>
      </c>
    </row>
    <row r="26366" spans="1:14" x14ac:dyDescent="0.35">
      <c r="A26366">
        <v>37123</v>
      </c>
      <c r="B26366">
        <v>7</v>
      </c>
      <c r="C26366">
        <v>2016</v>
      </c>
      <c r="D26366">
        <v>14399</v>
      </c>
      <c r="E26366">
        <v>68458</v>
      </c>
      <c r="F26366">
        <v>0</v>
      </c>
      <c r="G26366">
        <v>148.6999969</v>
      </c>
      <c r="H26366">
        <v>2</v>
      </c>
      <c r="I26366">
        <v>1</v>
      </c>
      <c r="J26366">
        <v>3</v>
      </c>
      <c r="K26366" t="s">
        <v>15</v>
      </c>
      <c r="L26366" t="s">
        <v>112</v>
      </c>
      <c r="M26366" t="s">
        <v>37</v>
      </c>
      <c r="N26366" t="s">
        <v>115</v>
      </c>
    </row>
    <row r="26367" spans="1:14" x14ac:dyDescent="0.35">
      <c r="A26367">
        <v>37154</v>
      </c>
      <c r="B26367">
        <v>88</v>
      </c>
      <c r="C26367">
        <v>2016</v>
      </c>
      <c r="D26367">
        <v>31999</v>
      </c>
      <c r="E26367">
        <v>26185</v>
      </c>
      <c r="F26367">
        <v>0</v>
      </c>
      <c r="G26367">
        <v>85.599998470000003</v>
      </c>
      <c r="H26367">
        <v>2</v>
      </c>
      <c r="I26367">
        <v>1</v>
      </c>
      <c r="J26367">
        <v>3</v>
      </c>
      <c r="K26367" t="s">
        <v>15</v>
      </c>
      <c r="L26367" t="s">
        <v>112</v>
      </c>
      <c r="M26367" t="s">
        <v>91</v>
      </c>
      <c r="N26367" t="s">
        <v>115</v>
      </c>
    </row>
    <row r="26368" spans="1:14" x14ac:dyDescent="0.35">
      <c r="A26368">
        <v>37165</v>
      </c>
      <c r="B26368">
        <v>7</v>
      </c>
      <c r="C26368">
        <v>2016</v>
      </c>
      <c r="D26368">
        <v>19499</v>
      </c>
      <c r="E26368">
        <v>29789</v>
      </c>
      <c r="F26368">
        <v>0</v>
      </c>
      <c r="G26368">
        <v>134.5</v>
      </c>
      <c r="H26368">
        <v>2</v>
      </c>
      <c r="I26368">
        <v>1</v>
      </c>
      <c r="J26368">
        <v>3</v>
      </c>
      <c r="K26368" t="s">
        <v>15</v>
      </c>
      <c r="L26368" t="s">
        <v>112</v>
      </c>
      <c r="M26368" t="s">
        <v>37</v>
      </c>
      <c r="N26368" t="s">
        <v>115</v>
      </c>
    </row>
    <row r="26369" spans="1:14" x14ac:dyDescent="0.35">
      <c r="A26369">
        <v>37178</v>
      </c>
      <c r="B26369">
        <v>7</v>
      </c>
      <c r="C26369">
        <v>2016</v>
      </c>
      <c r="D26369">
        <v>18599</v>
      </c>
      <c r="E26369">
        <v>30333</v>
      </c>
      <c r="F26369">
        <v>0</v>
      </c>
      <c r="G26369">
        <v>134.5</v>
      </c>
      <c r="H26369">
        <v>2</v>
      </c>
      <c r="I26369">
        <v>1</v>
      </c>
      <c r="J26369">
        <v>3</v>
      </c>
      <c r="K26369" t="s">
        <v>15</v>
      </c>
      <c r="L26369" t="s">
        <v>112</v>
      </c>
      <c r="M26369" t="s">
        <v>37</v>
      </c>
      <c r="N26369" t="s">
        <v>115</v>
      </c>
    </row>
    <row r="26370" spans="1:14" x14ac:dyDescent="0.35">
      <c r="A26370">
        <v>37180</v>
      </c>
      <c r="B26370">
        <v>7</v>
      </c>
      <c r="C26370">
        <v>2016</v>
      </c>
      <c r="D26370">
        <v>16500</v>
      </c>
      <c r="E26370">
        <v>53867</v>
      </c>
      <c r="F26370">
        <v>0</v>
      </c>
      <c r="G26370">
        <v>134.5</v>
      </c>
      <c r="H26370">
        <v>2</v>
      </c>
      <c r="I26370">
        <v>1</v>
      </c>
      <c r="J26370">
        <v>3</v>
      </c>
      <c r="K26370" t="s">
        <v>15</v>
      </c>
      <c r="L26370" t="s">
        <v>112</v>
      </c>
      <c r="M26370" t="s">
        <v>37</v>
      </c>
      <c r="N26370" t="s">
        <v>115</v>
      </c>
    </row>
    <row r="26371" spans="1:14" x14ac:dyDescent="0.35">
      <c r="A26371">
        <v>37196</v>
      </c>
      <c r="B26371">
        <v>7</v>
      </c>
      <c r="C26371">
        <v>2016</v>
      </c>
      <c r="D26371">
        <v>18299</v>
      </c>
      <c r="E26371">
        <v>25431</v>
      </c>
      <c r="F26371">
        <v>0</v>
      </c>
      <c r="G26371">
        <v>134.5</v>
      </c>
      <c r="H26371">
        <v>2</v>
      </c>
      <c r="I26371">
        <v>1</v>
      </c>
      <c r="J26371">
        <v>3</v>
      </c>
      <c r="K26371" t="s">
        <v>15</v>
      </c>
      <c r="L26371" t="s">
        <v>112</v>
      </c>
      <c r="M26371" t="s">
        <v>37</v>
      </c>
      <c r="N26371" t="s">
        <v>115</v>
      </c>
    </row>
    <row r="26372" spans="1:14" x14ac:dyDescent="0.35">
      <c r="A26372">
        <v>37212</v>
      </c>
      <c r="B26372">
        <v>88</v>
      </c>
      <c r="C26372">
        <v>2016</v>
      </c>
      <c r="D26372">
        <v>31200</v>
      </c>
      <c r="E26372">
        <v>23747</v>
      </c>
      <c r="F26372">
        <v>0</v>
      </c>
      <c r="G26372">
        <v>85.599998470000003</v>
      </c>
      <c r="H26372">
        <v>2</v>
      </c>
      <c r="I26372">
        <v>1</v>
      </c>
      <c r="J26372">
        <v>3</v>
      </c>
      <c r="K26372" t="s">
        <v>15</v>
      </c>
      <c r="L26372" t="s">
        <v>112</v>
      </c>
      <c r="M26372" t="s">
        <v>91</v>
      </c>
      <c r="N26372" t="s">
        <v>115</v>
      </c>
    </row>
    <row r="26373" spans="1:14" x14ac:dyDescent="0.35">
      <c r="A26373">
        <v>37213</v>
      </c>
      <c r="B26373">
        <v>88</v>
      </c>
      <c r="C26373">
        <v>2016</v>
      </c>
      <c r="D26373">
        <v>27799</v>
      </c>
      <c r="E26373">
        <v>31903</v>
      </c>
      <c r="F26373">
        <v>0</v>
      </c>
      <c r="G26373">
        <v>85.599998470000003</v>
      </c>
      <c r="H26373">
        <v>2</v>
      </c>
      <c r="I26373">
        <v>1</v>
      </c>
      <c r="J26373">
        <v>3</v>
      </c>
      <c r="K26373" t="s">
        <v>15</v>
      </c>
      <c r="L26373" t="s">
        <v>112</v>
      </c>
      <c r="M26373" t="s">
        <v>91</v>
      </c>
      <c r="N26373" t="s">
        <v>115</v>
      </c>
    </row>
    <row r="26374" spans="1:14" x14ac:dyDescent="0.35">
      <c r="A26374">
        <v>37229</v>
      </c>
      <c r="B26374">
        <v>7</v>
      </c>
      <c r="C26374">
        <v>2016</v>
      </c>
      <c r="D26374">
        <v>13899</v>
      </c>
      <c r="E26374">
        <v>62816</v>
      </c>
      <c r="F26374">
        <v>0</v>
      </c>
      <c r="G26374">
        <v>148.6999969</v>
      </c>
      <c r="H26374">
        <v>2</v>
      </c>
      <c r="I26374">
        <v>1</v>
      </c>
      <c r="J26374">
        <v>3</v>
      </c>
      <c r="K26374" t="s">
        <v>15</v>
      </c>
      <c r="L26374" t="s">
        <v>112</v>
      </c>
      <c r="M26374" t="s">
        <v>37</v>
      </c>
      <c r="N26374" t="s">
        <v>115</v>
      </c>
    </row>
    <row r="26375" spans="1:14" x14ac:dyDescent="0.35">
      <c r="A26375">
        <v>37244</v>
      </c>
      <c r="B26375">
        <v>7</v>
      </c>
      <c r="C26375">
        <v>2017</v>
      </c>
      <c r="D26375">
        <v>20499</v>
      </c>
      <c r="E26375">
        <v>14500</v>
      </c>
      <c r="F26375">
        <v>0</v>
      </c>
      <c r="G26375">
        <v>134.5</v>
      </c>
      <c r="H26375">
        <v>2</v>
      </c>
      <c r="I26375">
        <v>1</v>
      </c>
      <c r="J26375">
        <v>3</v>
      </c>
      <c r="K26375" t="s">
        <v>15</v>
      </c>
      <c r="L26375" t="s">
        <v>112</v>
      </c>
      <c r="M26375" t="s">
        <v>37</v>
      </c>
      <c r="N26375" t="s">
        <v>115</v>
      </c>
    </row>
    <row r="26376" spans="1:14" x14ac:dyDescent="0.35">
      <c r="A26376">
        <v>37351</v>
      </c>
      <c r="B26376">
        <v>7</v>
      </c>
      <c r="C26376">
        <v>2016</v>
      </c>
      <c r="D26376">
        <v>12295</v>
      </c>
      <c r="E26376">
        <v>72390</v>
      </c>
      <c r="F26376">
        <v>0</v>
      </c>
      <c r="G26376">
        <v>148.6999969</v>
      </c>
      <c r="H26376">
        <v>2</v>
      </c>
      <c r="I26376">
        <v>1</v>
      </c>
      <c r="J26376">
        <v>3</v>
      </c>
      <c r="K26376" t="s">
        <v>15</v>
      </c>
      <c r="L26376" t="s">
        <v>112</v>
      </c>
      <c r="M26376" t="s">
        <v>37</v>
      </c>
      <c r="N26376" t="s">
        <v>115</v>
      </c>
    </row>
    <row r="26377" spans="1:14" x14ac:dyDescent="0.35">
      <c r="A26377">
        <v>37361</v>
      </c>
      <c r="B26377">
        <v>7</v>
      </c>
      <c r="C26377">
        <v>2016</v>
      </c>
      <c r="D26377">
        <v>13695</v>
      </c>
      <c r="E26377">
        <v>64590</v>
      </c>
      <c r="F26377">
        <v>0</v>
      </c>
      <c r="G26377">
        <v>148.6999969</v>
      </c>
      <c r="H26377">
        <v>2</v>
      </c>
      <c r="I26377">
        <v>1</v>
      </c>
      <c r="J26377">
        <v>3</v>
      </c>
      <c r="K26377" t="s">
        <v>15</v>
      </c>
      <c r="L26377" t="s">
        <v>112</v>
      </c>
      <c r="M26377" t="s">
        <v>37</v>
      </c>
      <c r="N26377" t="s">
        <v>115</v>
      </c>
    </row>
    <row r="26378" spans="1:14" x14ac:dyDescent="0.35">
      <c r="A26378">
        <v>37369</v>
      </c>
      <c r="B26378">
        <v>7</v>
      </c>
      <c r="C26378">
        <v>2016</v>
      </c>
      <c r="D26378">
        <v>12795</v>
      </c>
      <c r="E26378">
        <v>75400</v>
      </c>
      <c r="F26378">
        <v>0</v>
      </c>
      <c r="G26378">
        <v>148.6999969</v>
      </c>
      <c r="H26378">
        <v>2</v>
      </c>
      <c r="I26378">
        <v>1</v>
      </c>
      <c r="J26378">
        <v>3</v>
      </c>
      <c r="K26378" t="s">
        <v>15</v>
      </c>
      <c r="L26378" t="s">
        <v>112</v>
      </c>
      <c r="M26378" t="s">
        <v>37</v>
      </c>
      <c r="N26378" t="s">
        <v>115</v>
      </c>
    </row>
    <row r="26379" spans="1:14" x14ac:dyDescent="0.35">
      <c r="A26379">
        <v>37370</v>
      </c>
      <c r="B26379">
        <v>7</v>
      </c>
      <c r="C26379">
        <v>2016</v>
      </c>
      <c r="D26379">
        <v>16899</v>
      </c>
      <c r="E26379">
        <v>30803</v>
      </c>
      <c r="F26379">
        <v>0</v>
      </c>
      <c r="G26379">
        <v>134.5</v>
      </c>
      <c r="H26379">
        <v>2</v>
      </c>
      <c r="I26379">
        <v>1</v>
      </c>
      <c r="J26379">
        <v>3</v>
      </c>
      <c r="K26379" t="s">
        <v>15</v>
      </c>
      <c r="L26379" t="s">
        <v>112</v>
      </c>
      <c r="M26379" t="s">
        <v>37</v>
      </c>
      <c r="N26379" t="s">
        <v>115</v>
      </c>
    </row>
    <row r="26380" spans="1:14" x14ac:dyDescent="0.35">
      <c r="A26380">
        <v>37419</v>
      </c>
      <c r="B26380">
        <v>11</v>
      </c>
      <c r="C26380">
        <v>2014</v>
      </c>
      <c r="D26380">
        <v>19995</v>
      </c>
      <c r="E26380">
        <v>51932</v>
      </c>
      <c r="F26380">
        <v>195</v>
      </c>
      <c r="G26380">
        <v>41.5</v>
      </c>
      <c r="H26380">
        <v>3</v>
      </c>
      <c r="I26380">
        <v>1</v>
      </c>
      <c r="J26380">
        <v>3</v>
      </c>
      <c r="K26380" t="s">
        <v>15</v>
      </c>
      <c r="L26380" t="s">
        <v>112</v>
      </c>
      <c r="M26380" t="s">
        <v>90</v>
      </c>
      <c r="N26380" t="s">
        <v>115</v>
      </c>
    </row>
    <row r="26381" spans="1:14" x14ac:dyDescent="0.35">
      <c r="A26381">
        <v>37421</v>
      </c>
      <c r="B26381">
        <v>7</v>
      </c>
      <c r="C26381">
        <v>2017</v>
      </c>
      <c r="D26381">
        <v>14500</v>
      </c>
      <c r="E26381">
        <v>74930</v>
      </c>
      <c r="F26381">
        <v>0</v>
      </c>
      <c r="G26381">
        <v>134.5</v>
      </c>
      <c r="H26381">
        <v>2</v>
      </c>
      <c r="I26381">
        <v>1</v>
      </c>
      <c r="J26381">
        <v>3</v>
      </c>
      <c r="K26381" t="s">
        <v>15</v>
      </c>
      <c r="L26381" t="s">
        <v>112</v>
      </c>
      <c r="M26381" t="s">
        <v>37</v>
      </c>
      <c r="N26381" t="s">
        <v>115</v>
      </c>
    </row>
    <row r="26382" spans="1:14" x14ac:dyDescent="0.35">
      <c r="A26382">
        <v>37423</v>
      </c>
      <c r="B26382">
        <v>3</v>
      </c>
      <c r="C26382">
        <v>2016</v>
      </c>
      <c r="D26382">
        <v>10500</v>
      </c>
      <c r="E26382">
        <v>115470</v>
      </c>
      <c r="F26382">
        <v>0</v>
      </c>
      <c r="G26382">
        <v>141.1999969</v>
      </c>
      <c r="H26382">
        <v>1.5</v>
      </c>
      <c r="I26382">
        <v>1</v>
      </c>
      <c r="J26382">
        <v>3</v>
      </c>
      <c r="K26382" t="s">
        <v>15</v>
      </c>
      <c r="L26382" t="s">
        <v>112</v>
      </c>
      <c r="M26382" t="s">
        <v>64</v>
      </c>
      <c r="N26382" t="s">
        <v>115</v>
      </c>
    </row>
    <row r="26383" spans="1:14" x14ac:dyDescent="0.35">
      <c r="A26383">
        <v>37444</v>
      </c>
      <c r="B26383">
        <v>7</v>
      </c>
      <c r="C26383">
        <v>2017</v>
      </c>
      <c r="D26383">
        <v>15795</v>
      </c>
      <c r="E26383">
        <v>64000</v>
      </c>
      <c r="F26383">
        <v>0</v>
      </c>
      <c r="G26383">
        <v>134.5</v>
      </c>
      <c r="H26383">
        <v>2</v>
      </c>
      <c r="I26383">
        <v>1</v>
      </c>
      <c r="J26383">
        <v>3</v>
      </c>
      <c r="K26383" t="s">
        <v>15</v>
      </c>
      <c r="L26383" t="s">
        <v>112</v>
      </c>
      <c r="M26383" t="s">
        <v>37</v>
      </c>
      <c r="N26383" t="s">
        <v>115</v>
      </c>
    </row>
    <row r="26384" spans="1:14" x14ac:dyDescent="0.35">
      <c r="A26384">
        <v>37468</v>
      </c>
      <c r="B26384">
        <v>9</v>
      </c>
      <c r="C26384">
        <v>2019</v>
      </c>
      <c r="D26384">
        <v>32490</v>
      </c>
      <c r="E26384">
        <v>5134</v>
      </c>
      <c r="F26384">
        <v>140</v>
      </c>
      <c r="G26384">
        <v>156.8999939</v>
      </c>
      <c r="H26384">
        <v>2</v>
      </c>
      <c r="I26384">
        <v>1</v>
      </c>
      <c r="J26384">
        <v>3</v>
      </c>
      <c r="K26384" t="s">
        <v>15</v>
      </c>
      <c r="L26384" t="s">
        <v>112</v>
      </c>
      <c r="M26384" t="s">
        <v>89</v>
      </c>
      <c r="N26384" t="s">
        <v>115</v>
      </c>
    </row>
    <row r="26385" spans="1:14" x14ac:dyDescent="0.35">
      <c r="A26385">
        <v>37488</v>
      </c>
      <c r="B26385">
        <v>7</v>
      </c>
      <c r="C26385">
        <v>2016</v>
      </c>
      <c r="D26385">
        <v>11000</v>
      </c>
      <c r="E26385">
        <v>111160</v>
      </c>
      <c r="F26385">
        <v>0</v>
      </c>
      <c r="G26385">
        <v>148.6999969</v>
      </c>
      <c r="H26385">
        <v>2</v>
      </c>
      <c r="I26385">
        <v>1</v>
      </c>
      <c r="J26385">
        <v>3</v>
      </c>
      <c r="K26385" t="s">
        <v>15</v>
      </c>
      <c r="L26385" t="s">
        <v>112</v>
      </c>
      <c r="M26385" t="s">
        <v>37</v>
      </c>
      <c r="N26385" t="s">
        <v>115</v>
      </c>
    </row>
    <row r="26386" spans="1:14" x14ac:dyDescent="0.35">
      <c r="A26386">
        <v>37507</v>
      </c>
      <c r="B26386">
        <v>7</v>
      </c>
      <c r="C26386">
        <v>2016</v>
      </c>
      <c r="D26386">
        <v>15199</v>
      </c>
      <c r="E26386">
        <v>84252</v>
      </c>
      <c r="F26386">
        <v>0</v>
      </c>
      <c r="G26386">
        <v>134.5</v>
      </c>
      <c r="H26386">
        <v>2</v>
      </c>
      <c r="I26386">
        <v>1</v>
      </c>
      <c r="J26386">
        <v>3</v>
      </c>
      <c r="K26386" t="s">
        <v>15</v>
      </c>
      <c r="L26386" t="s">
        <v>112</v>
      </c>
      <c r="M26386" t="s">
        <v>37</v>
      </c>
      <c r="N26386" t="s">
        <v>115</v>
      </c>
    </row>
    <row r="26387" spans="1:14" x14ac:dyDescent="0.35">
      <c r="A26387">
        <v>37514</v>
      </c>
      <c r="B26387">
        <v>7</v>
      </c>
      <c r="C26387">
        <v>2020</v>
      </c>
      <c r="D26387">
        <v>37000</v>
      </c>
      <c r="E26387">
        <v>4691</v>
      </c>
      <c r="F26387">
        <v>135</v>
      </c>
      <c r="G26387">
        <v>8.8000001910000005</v>
      </c>
      <c r="H26387">
        <v>2</v>
      </c>
      <c r="I26387">
        <v>1</v>
      </c>
      <c r="J26387">
        <v>3</v>
      </c>
      <c r="K26387" t="s">
        <v>15</v>
      </c>
      <c r="L26387" t="s">
        <v>112</v>
      </c>
      <c r="M26387" t="s">
        <v>37</v>
      </c>
      <c r="N26387" t="s">
        <v>115</v>
      </c>
    </row>
    <row r="26388" spans="1:14" x14ac:dyDescent="0.35">
      <c r="A26388">
        <v>37515</v>
      </c>
      <c r="B26388">
        <v>45</v>
      </c>
      <c r="C26388">
        <v>2019</v>
      </c>
      <c r="D26388">
        <v>72000</v>
      </c>
      <c r="E26388">
        <v>176</v>
      </c>
      <c r="F26388">
        <v>135</v>
      </c>
      <c r="G26388">
        <v>141.1999969</v>
      </c>
      <c r="H26388">
        <v>1.5</v>
      </c>
      <c r="I26388">
        <v>1</v>
      </c>
      <c r="J26388">
        <v>3</v>
      </c>
      <c r="K26388" t="s">
        <v>15</v>
      </c>
      <c r="L26388" t="s">
        <v>112</v>
      </c>
      <c r="M26388" t="s">
        <v>59</v>
      </c>
      <c r="N26388" t="s">
        <v>115</v>
      </c>
    </row>
    <row r="26389" spans="1:14" x14ac:dyDescent="0.35">
      <c r="A26389">
        <v>37611</v>
      </c>
      <c r="B26389">
        <v>42</v>
      </c>
      <c r="C26389">
        <v>2016</v>
      </c>
      <c r="D26389">
        <v>16500</v>
      </c>
      <c r="E26389">
        <v>35446</v>
      </c>
      <c r="F26389">
        <v>0</v>
      </c>
      <c r="G26389">
        <v>470.7999878</v>
      </c>
      <c r="H26389">
        <v>0</v>
      </c>
      <c r="I26389">
        <v>1</v>
      </c>
      <c r="J26389">
        <v>3</v>
      </c>
      <c r="K26389" t="s">
        <v>15</v>
      </c>
      <c r="L26389" t="s">
        <v>112</v>
      </c>
      <c r="M26389" t="s">
        <v>124</v>
      </c>
      <c r="N26389" t="s">
        <v>115</v>
      </c>
    </row>
    <row r="26390" spans="1:14" x14ac:dyDescent="0.35">
      <c r="A26390">
        <v>37616</v>
      </c>
      <c r="B26390">
        <v>11</v>
      </c>
      <c r="C26390">
        <v>2019</v>
      </c>
      <c r="D26390">
        <v>49000</v>
      </c>
      <c r="E26390">
        <v>2000</v>
      </c>
      <c r="F26390">
        <v>135</v>
      </c>
      <c r="G26390">
        <v>113</v>
      </c>
      <c r="H26390">
        <v>2</v>
      </c>
      <c r="I26390">
        <v>1</v>
      </c>
      <c r="J26390">
        <v>3</v>
      </c>
      <c r="K26390" t="s">
        <v>15</v>
      </c>
      <c r="L26390" t="s">
        <v>112</v>
      </c>
      <c r="M26390" t="s">
        <v>90</v>
      </c>
      <c r="N26390" t="s">
        <v>115</v>
      </c>
    </row>
    <row r="26391" spans="1:14" x14ac:dyDescent="0.35">
      <c r="A26391">
        <v>37720</v>
      </c>
      <c r="B26391">
        <v>9</v>
      </c>
      <c r="C26391">
        <v>2018</v>
      </c>
      <c r="D26391">
        <v>26790</v>
      </c>
      <c r="E26391">
        <v>20000</v>
      </c>
      <c r="F26391">
        <v>140</v>
      </c>
      <c r="G26391">
        <v>156.8999939</v>
      </c>
      <c r="H26391">
        <v>2</v>
      </c>
      <c r="I26391">
        <v>1</v>
      </c>
      <c r="J26391">
        <v>3</v>
      </c>
      <c r="K26391" t="s">
        <v>15</v>
      </c>
      <c r="L26391" t="s">
        <v>112</v>
      </c>
      <c r="M26391" t="s">
        <v>89</v>
      </c>
      <c r="N26391" t="s">
        <v>115</v>
      </c>
    </row>
    <row r="26392" spans="1:14" x14ac:dyDescent="0.35">
      <c r="A26392">
        <v>37721</v>
      </c>
      <c r="B26392">
        <v>9</v>
      </c>
      <c r="C26392">
        <v>2017</v>
      </c>
      <c r="D26392">
        <v>23880</v>
      </c>
      <c r="E26392">
        <v>6002</v>
      </c>
      <c r="F26392">
        <v>140</v>
      </c>
      <c r="G26392">
        <v>156.8999939</v>
      </c>
      <c r="H26392">
        <v>2</v>
      </c>
      <c r="I26392">
        <v>1</v>
      </c>
      <c r="J26392">
        <v>3</v>
      </c>
      <c r="K26392" t="s">
        <v>15</v>
      </c>
      <c r="L26392" t="s">
        <v>112</v>
      </c>
      <c r="M26392" t="s">
        <v>89</v>
      </c>
      <c r="N26392" t="s">
        <v>115</v>
      </c>
    </row>
    <row r="26393" spans="1:14" x14ac:dyDescent="0.35">
      <c r="A26393">
        <v>37738</v>
      </c>
      <c r="B26393">
        <v>88</v>
      </c>
      <c r="C26393">
        <v>2019</v>
      </c>
      <c r="D26393">
        <v>65000</v>
      </c>
      <c r="E26393">
        <v>7374</v>
      </c>
      <c r="F26393">
        <v>140</v>
      </c>
      <c r="G26393">
        <v>188.3000031</v>
      </c>
      <c r="H26393">
        <v>3</v>
      </c>
      <c r="I26393">
        <v>1</v>
      </c>
      <c r="J26393">
        <v>3</v>
      </c>
      <c r="K26393" t="s">
        <v>15</v>
      </c>
      <c r="L26393" t="s">
        <v>112</v>
      </c>
      <c r="M26393" t="s">
        <v>91</v>
      </c>
      <c r="N26393" t="s">
        <v>115</v>
      </c>
    </row>
    <row r="26394" spans="1:14" x14ac:dyDescent="0.35">
      <c r="A26394">
        <v>37801</v>
      </c>
      <c r="B26394">
        <v>7</v>
      </c>
      <c r="C26394">
        <v>2020</v>
      </c>
      <c r="D26394">
        <v>43880</v>
      </c>
      <c r="E26394">
        <v>5980</v>
      </c>
      <c r="F26394">
        <v>135</v>
      </c>
      <c r="G26394">
        <v>8.8000001910000005</v>
      </c>
      <c r="H26394">
        <v>2</v>
      </c>
      <c r="I26394">
        <v>1</v>
      </c>
      <c r="J26394">
        <v>3</v>
      </c>
      <c r="K26394" t="s">
        <v>15</v>
      </c>
      <c r="L26394" t="s">
        <v>112</v>
      </c>
      <c r="M26394" t="s">
        <v>37</v>
      </c>
      <c r="N26394" t="s">
        <v>115</v>
      </c>
    </row>
    <row r="26395" spans="1:14" x14ac:dyDescent="0.35">
      <c r="A26395">
        <v>38498</v>
      </c>
      <c r="B26395">
        <v>47</v>
      </c>
      <c r="C26395">
        <v>2018</v>
      </c>
      <c r="D26395">
        <v>15000</v>
      </c>
      <c r="E26395">
        <v>32227</v>
      </c>
      <c r="F26395">
        <v>135</v>
      </c>
      <c r="G26395">
        <v>78.5</v>
      </c>
      <c r="H26395">
        <v>1.6000000238418599</v>
      </c>
      <c r="I26395">
        <v>1</v>
      </c>
      <c r="J26395">
        <v>3</v>
      </c>
      <c r="K26395" t="s">
        <v>26</v>
      </c>
      <c r="L26395" t="s">
        <v>112</v>
      </c>
      <c r="M26395" t="s">
        <v>71</v>
      </c>
      <c r="N26395" t="s">
        <v>115</v>
      </c>
    </row>
    <row r="26396" spans="1:14" x14ac:dyDescent="0.35">
      <c r="A26396">
        <v>38626</v>
      </c>
      <c r="B26396">
        <v>50</v>
      </c>
      <c r="C26396">
        <v>2019</v>
      </c>
      <c r="D26396">
        <v>21998</v>
      </c>
      <c r="E26396">
        <v>1391</v>
      </c>
      <c r="F26396">
        <v>135</v>
      </c>
      <c r="G26396">
        <v>52.299999237060497</v>
      </c>
      <c r="H26396">
        <v>1.6000000238418599</v>
      </c>
      <c r="I26396">
        <v>1</v>
      </c>
      <c r="J26396">
        <v>3</v>
      </c>
      <c r="K26396" t="s">
        <v>26</v>
      </c>
      <c r="L26396" t="s">
        <v>112</v>
      </c>
      <c r="M26396" t="s">
        <v>45</v>
      </c>
      <c r="N26396" t="s">
        <v>115</v>
      </c>
    </row>
    <row r="26397" spans="1:14" x14ac:dyDescent="0.35">
      <c r="A26397">
        <v>38667</v>
      </c>
      <c r="B26397">
        <v>47</v>
      </c>
      <c r="C26397">
        <v>2019</v>
      </c>
      <c r="D26397">
        <v>20998</v>
      </c>
      <c r="E26397">
        <v>5530</v>
      </c>
      <c r="F26397">
        <v>140</v>
      </c>
      <c r="G26397">
        <v>62.799999237060497</v>
      </c>
      <c r="H26397">
        <v>1.6000000238418599</v>
      </c>
      <c r="I26397">
        <v>1</v>
      </c>
      <c r="J26397">
        <v>3</v>
      </c>
      <c r="K26397" t="s">
        <v>26</v>
      </c>
      <c r="L26397" t="s">
        <v>112</v>
      </c>
      <c r="M26397" t="s">
        <v>71</v>
      </c>
      <c r="N26397" t="s">
        <v>115</v>
      </c>
    </row>
    <row r="26398" spans="1:14" x14ac:dyDescent="0.35">
      <c r="A26398">
        <v>38668</v>
      </c>
      <c r="B26398">
        <v>50</v>
      </c>
      <c r="C26398">
        <v>2019</v>
      </c>
      <c r="D26398">
        <v>20998</v>
      </c>
      <c r="E26398">
        <v>4672</v>
      </c>
      <c r="F26398">
        <v>140</v>
      </c>
      <c r="G26398">
        <v>52.299999237060497</v>
      </c>
      <c r="H26398">
        <v>1.6000000238418599</v>
      </c>
      <c r="I26398">
        <v>1</v>
      </c>
      <c r="J26398">
        <v>3</v>
      </c>
      <c r="K26398" t="s">
        <v>26</v>
      </c>
      <c r="L26398" t="s">
        <v>112</v>
      </c>
      <c r="M26398" t="s">
        <v>45</v>
      </c>
      <c r="N26398" t="s">
        <v>115</v>
      </c>
    </row>
    <row r="26399" spans="1:14" x14ac:dyDescent="0.35">
      <c r="A26399">
        <v>38678</v>
      </c>
      <c r="B26399">
        <v>47</v>
      </c>
      <c r="C26399">
        <v>2019</v>
      </c>
      <c r="D26399">
        <v>22998</v>
      </c>
      <c r="E26399">
        <v>2844</v>
      </c>
      <c r="F26399">
        <v>140</v>
      </c>
      <c r="G26399">
        <v>1.1000000238418599</v>
      </c>
      <c r="H26399">
        <v>1.6000000238418599</v>
      </c>
      <c r="I26399">
        <v>1</v>
      </c>
      <c r="J26399">
        <v>3</v>
      </c>
      <c r="K26399" t="s">
        <v>26</v>
      </c>
      <c r="L26399" t="s">
        <v>112</v>
      </c>
      <c r="M26399" t="s">
        <v>71</v>
      </c>
      <c r="N26399" t="s">
        <v>115</v>
      </c>
    </row>
    <row r="26400" spans="1:14" x14ac:dyDescent="0.35">
      <c r="A26400">
        <v>38723</v>
      </c>
      <c r="B26400">
        <v>47</v>
      </c>
      <c r="C26400">
        <v>2018</v>
      </c>
      <c r="D26400">
        <v>17298</v>
      </c>
      <c r="E26400">
        <v>19348</v>
      </c>
      <c r="F26400">
        <v>135</v>
      </c>
      <c r="G26400">
        <v>78.5</v>
      </c>
      <c r="H26400">
        <v>1.6000000238418599</v>
      </c>
      <c r="I26400">
        <v>1</v>
      </c>
      <c r="J26400">
        <v>3</v>
      </c>
      <c r="K26400" t="s">
        <v>26</v>
      </c>
      <c r="L26400" t="s">
        <v>112</v>
      </c>
      <c r="M26400" t="s">
        <v>71</v>
      </c>
      <c r="N26400" t="s">
        <v>115</v>
      </c>
    </row>
    <row r="26401" spans="1:14" x14ac:dyDescent="0.35">
      <c r="A26401">
        <v>38777</v>
      </c>
      <c r="B26401">
        <v>81</v>
      </c>
      <c r="C26401">
        <v>2019</v>
      </c>
      <c r="D26401">
        <v>23998</v>
      </c>
      <c r="E26401">
        <v>6491</v>
      </c>
      <c r="F26401">
        <v>145</v>
      </c>
      <c r="G26401">
        <v>47.900001525878899</v>
      </c>
      <c r="H26401">
        <v>1.6000000238418599</v>
      </c>
      <c r="I26401">
        <v>2</v>
      </c>
      <c r="J26401">
        <v>3</v>
      </c>
      <c r="K26401" t="s">
        <v>26</v>
      </c>
      <c r="L26401" t="s">
        <v>112</v>
      </c>
      <c r="M26401" t="s">
        <v>40</v>
      </c>
      <c r="N26401" t="s">
        <v>116</v>
      </c>
    </row>
    <row r="26402" spans="1:14" x14ac:dyDescent="0.35">
      <c r="A26402">
        <v>38796</v>
      </c>
      <c r="B26402">
        <v>47</v>
      </c>
      <c r="C26402">
        <v>2019</v>
      </c>
      <c r="D26402">
        <v>15998</v>
      </c>
      <c r="E26402">
        <v>16280</v>
      </c>
      <c r="F26402">
        <v>135</v>
      </c>
      <c r="G26402">
        <v>78.5</v>
      </c>
      <c r="H26402">
        <v>1.6000000238418599</v>
      </c>
      <c r="I26402">
        <v>1</v>
      </c>
      <c r="J26402">
        <v>3</v>
      </c>
      <c r="K26402" t="s">
        <v>26</v>
      </c>
      <c r="L26402" t="s">
        <v>112</v>
      </c>
      <c r="M26402" t="s">
        <v>71</v>
      </c>
      <c r="N26402" t="s">
        <v>115</v>
      </c>
    </row>
    <row r="26403" spans="1:14" x14ac:dyDescent="0.35">
      <c r="A26403">
        <v>38797</v>
      </c>
      <c r="B26403">
        <v>47</v>
      </c>
      <c r="C26403">
        <v>2019</v>
      </c>
      <c r="D26403">
        <v>16498</v>
      </c>
      <c r="E26403">
        <v>4004</v>
      </c>
      <c r="F26403">
        <v>135</v>
      </c>
      <c r="G26403">
        <v>78.5</v>
      </c>
      <c r="H26403">
        <v>1.6000000238418599</v>
      </c>
      <c r="I26403">
        <v>1</v>
      </c>
      <c r="J26403">
        <v>3</v>
      </c>
      <c r="K26403" t="s">
        <v>26</v>
      </c>
      <c r="L26403" t="s">
        <v>112</v>
      </c>
      <c r="M26403" t="s">
        <v>71</v>
      </c>
      <c r="N26403" t="s">
        <v>115</v>
      </c>
    </row>
    <row r="26404" spans="1:14" x14ac:dyDescent="0.35">
      <c r="A26404">
        <v>38825</v>
      </c>
      <c r="B26404">
        <v>47</v>
      </c>
      <c r="C26404">
        <v>2018</v>
      </c>
      <c r="D26404">
        <v>17298</v>
      </c>
      <c r="E26404">
        <v>13884</v>
      </c>
      <c r="F26404">
        <v>135</v>
      </c>
      <c r="G26404">
        <v>78.5</v>
      </c>
      <c r="H26404">
        <v>1.6000000238418599</v>
      </c>
      <c r="I26404">
        <v>1</v>
      </c>
      <c r="J26404">
        <v>3</v>
      </c>
      <c r="K26404" t="s">
        <v>26</v>
      </c>
      <c r="L26404" t="s">
        <v>112</v>
      </c>
      <c r="M26404" t="s">
        <v>71</v>
      </c>
      <c r="N26404" t="s">
        <v>115</v>
      </c>
    </row>
    <row r="26405" spans="1:14" x14ac:dyDescent="0.35">
      <c r="A26405">
        <v>38826</v>
      </c>
      <c r="B26405">
        <v>47</v>
      </c>
      <c r="C26405">
        <v>2018</v>
      </c>
      <c r="D26405">
        <v>17298</v>
      </c>
      <c r="E26405">
        <v>6443</v>
      </c>
      <c r="F26405">
        <v>135</v>
      </c>
      <c r="G26405">
        <v>78.5</v>
      </c>
      <c r="H26405">
        <v>1.6000000238418599</v>
      </c>
      <c r="I26405">
        <v>1</v>
      </c>
      <c r="J26405">
        <v>3</v>
      </c>
      <c r="K26405" t="s">
        <v>26</v>
      </c>
      <c r="L26405" t="s">
        <v>112</v>
      </c>
      <c r="M26405" t="s">
        <v>71</v>
      </c>
      <c r="N26405" t="s">
        <v>115</v>
      </c>
    </row>
    <row r="26406" spans="1:14" x14ac:dyDescent="0.35">
      <c r="A26406">
        <v>38903</v>
      </c>
      <c r="B26406">
        <v>47</v>
      </c>
      <c r="C26406">
        <v>2018</v>
      </c>
      <c r="D26406">
        <v>15998</v>
      </c>
      <c r="E26406">
        <v>17598</v>
      </c>
      <c r="F26406">
        <v>135</v>
      </c>
      <c r="G26406">
        <v>78.5</v>
      </c>
      <c r="H26406">
        <v>1.6000000238418599</v>
      </c>
      <c r="I26406">
        <v>1</v>
      </c>
      <c r="J26406">
        <v>3</v>
      </c>
      <c r="K26406" t="s">
        <v>26</v>
      </c>
      <c r="L26406" t="s">
        <v>112</v>
      </c>
      <c r="M26406" t="s">
        <v>71</v>
      </c>
      <c r="N26406" t="s">
        <v>115</v>
      </c>
    </row>
    <row r="26407" spans="1:14" x14ac:dyDescent="0.35">
      <c r="A26407">
        <v>38942</v>
      </c>
      <c r="B26407">
        <v>47</v>
      </c>
      <c r="C26407">
        <v>2018</v>
      </c>
      <c r="D26407">
        <v>16998</v>
      </c>
      <c r="E26407">
        <v>11776</v>
      </c>
      <c r="F26407">
        <v>135</v>
      </c>
      <c r="G26407">
        <v>78.5</v>
      </c>
      <c r="H26407">
        <v>1.6000000238418599</v>
      </c>
      <c r="I26407">
        <v>1</v>
      </c>
      <c r="J26407">
        <v>3</v>
      </c>
      <c r="K26407" t="s">
        <v>26</v>
      </c>
      <c r="L26407" t="s">
        <v>112</v>
      </c>
      <c r="M26407" t="s">
        <v>71</v>
      </c>
      <c r="N26407" t="s">
        <v>115</v>
      </c>
    </row>
    <row r="26408" spans="1:14" x14ac:dyDescent="0.35">
      <c r="A26408">
        <v>38952</v>
      </c>
      <c r="B26408">
        <v>47</v>
      </c>
      <c r="C26408">
        <v>2019</v>
      </c>
      <c r="D26408">
        <v>22998</v>
      </c>
      <c r="E26408">
        <v>2031</v>
      </c>
      <c r="F26408">
        <v>135</v>
      </c>
      <c r="G26408">
        <v>62.799999237060497</v>
      </c>
      <c r="H26408">
        <v>1.6000000238418599</v>
      </c>
      <c r="I26408">
        <v>1</v>
      </c>
      <c r="J26408">
        <v>3</v>
      </c>
      <c r="K26408" t="s">
        <v>26</v>
      </c>
      <c r="L26408" t="s">
        <v>112</v>
      </c>
      <c r="M26408" t="s">
        <v>71</v>
      </c>
      <c r="N26408" t="s">
        <v>115</v>
      </c>
    </row>
    <row r="26409" spans="1:14" x14ac:dyDescent="0.35">
      <c r="A26409">
        <v>38967</v>
      </c>
      <c r="B26409">
        <v>81</v>
      </c>
      <c r="C26409">
        <v>2019</v>
      </c>
      <c r="D26409">
        <v>21498</v>
      </c>
      <c r="E26409">
        <v>1550</v>
      </c>
      <c r="F26409">
        <v>145</v>
      </c>
      <c r="G26409">
        <v>51.400001525878899</v>
      </c>
      <c r="H26409">
        <v>1.6000000238418599</v>
      </c>
      <c r="I26409">
        <v>2</v>
      </c>
      <c r="J26409">
        <v>3</v>
      </c>
      <c r="K26409" t="s">
        <v>26</v>
      </c>
      <c r="L26409" t="s">
        <v>112</v>
      </c>
      <c r="M26409" t="s">
        <v>40</v>
      </c>
      <c r="N26409" t="s">
        <v>116</v>
      </c>
    </row>
    <row r="26410" spans="1:14" x14ac:dyDescent="0.35">
      <c r="A26410">
        <v>39000</v>
      </c>
      <c r="B26410">
        <v>47</v>
      </c>
      <c r="C26410">
        <v>2018</v>
      </c>
      <c r="D26410">
        <v>16698</v>
      </c>
      <c r="E26410">
        <v>11942</v>
      </c>
      <c r="F26410">
        <v>135</v>
      </c>
      <c r="G26410">
        <v>78.5</v>
      </c>
      <c r="H26410">
        <v>1.6000000238418599</v>
      </c>
      <c r="I26410">
        <v>1</v>
      </c>
      <c r="J26410">
        <v>3</v>
      </c>
      <c r="K26410" t="s">
        <v>26</v>
      </c>
      <c r="L26410" t="s">
        <v>112</v>
      </c>
      <c r="M26410" t="s">
        <v>71</v>
      </c>
      <c r="N26410" t="s">
        <v>115</v>
      </c>
    </row>
    <row r="26411" spans="1:14" x14ac:dyDescent="0.35">
      <c r="A26411">
        <v>39028</v>
      </c>
      <c r="B26411">
        <v>47</v>
      </c>
      <c r="C26411">
        <v>2018</v>
      </c>
      <c r="D26411">
        <v>15998</v>
      </c>
      <c r="E26411">
        <v>28283</v>
      </c>
      <c r="F26411">
        <v>135</v>
      </c>
      <c r="G26411">
        <v>78.5</v>
      </c>
      <c r="H26411">
        <v>1.6000000238418599</v>
      </c>
      <c r="I26411">
        <v>1</v>
      </c>
      <c r="J26411">
        <v>3</v>
      </c>
      <c r="K26411" t="s">
        <v>26</v>
      </c>
      <c r="L26411" t="s">
        <v>112</v>
      </c>
      <c r="M26411" t="s">
        <v>71</v>
      </c>
      <c r="N26411" t="s">
        <v>115</v>
      </c>
    </row>
    <row r="26412" spans="1:14" x14ac:dyDescent="0.35">
      <c r="A26412">
        <v>39042</v>
      </c>
      <c r="B26412">
        <v>47</v>
      </c>
      <c r="C26412">
        <v>2018</v>
      </c>
      <c r="D26412">
        <v>17298</v>
      </c>
      <c r="E26412">
        <v>13474</v>
      </c>
      <c r="F26412">
        <v>135</v>
      </c>
      <c r="G26412">
        <v>78.5</v>
      </c>
      <c r="H26412">
        <v>1.6000000238418599</v>
      </c>
      <c r="I26412">
        <v>1</v>
      </c>
      <c r="J26412">
        <v>3</v>
      </c>
      <c r="K26412" t="s">
        <v>26</v>
      </c>
      <c r="L26412" t="s">
        <v>112</v>
      </c>
      <c r="M26412" t="s">
        <v>71</v>
      </c>
      <c r="N26412" t="s">
        <v>115</v>
      </c>
    </row>
    <row r="26413" spans="1:14" x14ac:dyDescent="0.35">
      <c r="A26413">
        <v>39043</v>
      </c>
      <c r="B26413">
        <v>47</v>
      </c>
      <c r="C26413">
        <v>2018</v>
      </c>
      <c r="D26413">
        <v>15998</v>
      </c>
      <c r="E26413">
        <v>11856</v>
      </c>
      <c r="F26413">
        <v>135</v>
      </c>
      <c r="G26413">
        <v>78.5</v>
      </c>
      <c r="H26413">
        <v>1.6000000238418599</v>
      </c>
      <c r="I26413">
        <v>1</v>
      </c>
      <c r="J26413">
        <v>3</v>
      </c>
      <c r="K26413" t="s">
        <v>26</v>
      </c>
      <c r="L26413" t="s">
        <v>112</v>
      </c>
      <c r="M26413" t="s">
        <v>71</v>
      </c>
      <c r="N26413" t="s">
        <v>115</v>
      </c>
    </row>
    <row r="26414" spans="1:14" x14ac:dyDescent="0.35">
      <c r="A26414">
        <v>39055</v>
      </c>
      <c r="B26414">
        <v>47</v>
      </c>
      <c r="C26414">
        <v>2018</v>
      </c>
      <c r="D26414">
        <v>16998</v>
      </c>
      <c r="E26414">
        <v>9097</v>
      </c>
      <c r="F26414">
        <v>135</v>
      </c>
      <c r="G26414">
        <v>78.5</v>
      </c>
      <c r="H26414">
        <v>1.6000000238418599</v>
      </c>
      <c r="I26414">
        <v>1</v>
      </c>
      <c r="J26414">
        <v>3</v>
      </c>
      <c r="K26414" t="s">
        <v>26</v>
      </c>
      <c r="L26414" t="s">
        <v>112</v>
      </c>
      <c r="M26414" t="s">
        <v>71</v>
      </c>
      <c r="N26414" t="s">
        <v>115</v>
      </c>
    </row>
    <row r="26415" spans="1:14" x14ac:dyDescent="0.35">
      <c r="A26415">
        <v>39094</v>
      </c>
      <c r="B26415">
        <v>47</v>
      </c>
      <c r="C26415">
        <v>2018</v>
      </c>
      <c r="D26415">
        <v>13998</v>
      </c>
      <c r="E26415">
        <v>22508</v>
      </c>
      <c r="F26415">
        <v>135</v>
      </c>
      <c r="G26415">
        <v>78.5</v>
      </c>
      <c r="H26415">
        <v>1.6000000238418599</v>
      </c>
      <c r="I26415">
        <v>1</v>
      </c>
      <c r="J26415">
        <v>3</v>
      </c>
      <c r="K26415" t="s">
        <v>26</v>
      </c>
      <c r="L26415" t="s">
        <v>112</v>
      </c>
      <c r="M26415" t="s">
        <v>71</v>
      </c>
      <c r="N26415" t="s">
        <v>115</v>
      </c>
    </row>
    <row r="26416" spans="1:14" x14ac:dyDescent="0.35">
      <c r="A26416">
        <v>39101</v>
      </c>
      <c r="B26416">
        <v>47</v>
      </c>
      <c r="C26416">
        <v>2018</v>
      </c>
      <c r="D26416">
        <v>16498</v>
      </c>
      <c r="E26416">
        <v>16046</v>
      </c>
      <c r="F26416">
        <v>135</v>
      </c>
      <c r="G26416">
        <v>78.5</v>
      </c>
      <c r="H26416">
        <v>1.6000000238418599</v>
      </c>
      <c r="I26416">
        <v>1</v>
      </c>
      <c r="J26416">
        <v>3</v>
      </c>
      <c r="K26416" t="s">
        <v>26</v>
      </c>
      <c r="L26416" t="s">
        <v>112</v>
      </c>
      <c r="M26416" t="s">
        <v>71</v>
      </c>
      <c r="N26416" t="s">
        <v>115</v>
      </c>
    </row>
    <row r="26417" spans="1:14" x14ac:dyDescent="0.35">
      <c r="A26417">
        <v>39102</v>
      </c>
      <c r="B26417">
        <v>47</v>
      </c>
      <c r="C26417">
        <v>2018</v>
      </c>
      <c r="D26417">
        <v>16498</v>
      </c>
      <c r="E26417">
        <v>16790</v>
      </c>
      <c r="F26417">
        <v>135</v>
      </c>
      <c r="G26417">
        <v>78.5</v>
      </c>
      <c r="H26417">
        <v>1.6000000238418599</v>
      </c>
      <c r="I26417">
        <v>1</v>
      </c>
      <c r="J26417">
        <v>3</v>
      </c>
      <c r="K26417" t="s">
        <v>26</v>
      </c>
      <c r="L26417" t="s">
        <v>112</v>
      </c>
      <c r="M26417" t="s">
        <v>71</v>
      </c>
      <c r="N26417" t="s">
        <v>115</v>
      </c>
    </row>
    <row r="26418" spans="1:14" x14ac:dyDescent="0.35">
      <c r="A26418">
        <v>39162</v>
      </c>
      <c r="B26418">
        <v>81</v>
      </c>
      <c r="C26418">
        <v>2020</v>
      </c>
      <c r="D26418">
        <v>25995</v>
      </c>
      <c r="E26418">
        <v>3850</v>
      </c>
      <c r="F26418">
        <v>145</v>
      </c>
      <c r="G26418">
        <v>48.700000762939503</v>
      </c>
      <c r="H26418">
        <v>1.6000000238418599</v>
      </c>
      <c r="I26418">
        <v>2</v>
      </c>
      <c r="J26418">
        <v>3</v>
      </c>
      <c r="K26418" t="s">
        <v>26</v>
      </c>
      <c r="L26418" t="s">
        <v>112</v>
      </c>
      <c r="M26418" t="s">
        <v>40</v>
      </c>
      <c r="N26418" t="s">
        <v>116</v>
      </c>
    </row>
    <row r="26419" spans="1:14" x14ac:dyDescent="0.35">
      <c r="A26419">
        <v>39164</v>
      </c>
      <c r="B26419">
        <v>47</v>
      </c>
      <c r="C26419">
        <v>2017</v>
      </c>
      <c r="D26419">
        <v>14795</v>
      </c>
      <c r="E26419">
        <v>31490</v>
      </c>
      <c r="F26419">
        <v>0</v>
      </c>
      <c r="G26419">
        <v>78.5</v>
      </c>
      <c r="H26419">
        <v>1.6000000238418599</v>
      </c>
      <c r="I26419">
        <v>1</v>
      </c>
      <c r="J26419">
        <v>3</v>
      </c>
      <c r="K26419" t="s">
        <v>26</v>
      </c>
      <c r="L26419" t="s">
        <v>112</v>
      </c>
      <c r="M26419" t="s">
        <v>71</v>
      </c>
      <c r="N26419" t="s">
        <v>115</v>
      </c>
    </row>
    <row r="26420" spans="1:14" x14ac:dyDescent="0.35">
      <c r="A26420">
        <v>39166</v>
      </c>
      <c r="B26420">
        <v>47</v>
      </c>
      <c r="C26420">
        <v>2019</v>
      </c>
      <c r="D26420">
        <v>16695</v>
      </c>
      <c r="E26420">
        <v>11311</v>
      </c>
      <c r="F26420">
        <v>135</v>
      </c>
      <c r="G26420">
        <v>78.5</v>
      </c>
      <c r="H26420">
        <v>1.6000000238418599</v>
      </c>
      <c r="I26420">
        <v>4</v>
      </c>
      <c r="J26420">
        <v>3</v>
      </c>
      <c r="K26420" t="s">
        <v>26</v>
      </c>
      <c r="L26420" t="s">
        <v>112</v>
      </c>
      <c r="M26420" t="s">
        <v>71</v>
      </c>
      <c r="N26420" t="s">
        <v>117</v>
      </c>
    </row>
    <row r="26421" spans="1:14" x14ac:dyDescent="0.35">
      <c r="A26421">
        <v>39168</v>
      </c>
      <c r="B26421">
        <v>47</v>
      </c>
      <c r="C26421">
        <v>2019</v>
      </c>
      <c r="D26421">
        <v>16995</v>
      </c>
      <c r="E26421">
        <v>8809</v>
      </c>
      <c r="F26421">
        <v>135</v>
      </c>
      <c r="G26421">
        <v>78.5</v>
      </c>
      <c r="H26421">
        <v>1.6000000238418599</v>
      </c>
      <c r="I26421">
        <v>1</v>
      </c>
      <c r="J26421">
        <v>3</v>
      </c>
      <c r="K26421" t="s">
        <v>26</v>
      </c>
      <c r="L26421" t="s">
        <v>112</v>
      </c>
      <c r="M26421" t="s">
        <v>71</v>
      </c>
      <c r="N26421" t="s">
        <v>115</v>
      </c>
    </row>
    <row r="26422" spans="1:14" x14ac:dyDescent="0.35">
      <c r="A26422">
        <v>39169</v>
      </c>
      <c r="B26422">
        <v>47</v>
      </c>
      <c r="C26422">
        <v>2018</v>
      </c>
      <c r="D26422">
        <v>15695</v>
      </c>
      <c r="E26422">
        <v>20000</v>
      </c>
      <c r="F26422">
        <v>135</v>
      </c>
      <c r="G26422">
        <v>78.5</v>
      </c>
      <c r="H26422">
        <v>1.6000000238418599</v>
      </c>
      <c r="I26422">
        <v>1</v>
      </c>
      <c r="J26422">
        <v>3</v>
      </c>
      <c r="K26422" t="s">
        <v>26</v>
      </c>
      <c r="L26422" t="s">
        <v>112</v>
      </c>
      <c r="M26422" t="s">
        <v>71</v>
      </c>
      <c r="N26422" t="s">
        <v>115</v>
      </c>
    </row>
    <row r="26423" spans="1:14" x14ac:dyDescent="0.35">
      <c r="A26423">
        <v>39171</v>
      </c>
      <c r="B26423">
        <v>47</v>
      </c>
      <c r="C26423">
        <v>2020</v>
      </c>
      <c r="D26423">
        <v>21695</v>
      </c>
      <c r="E26423">
        <v>3000</v>
      </c>
      <c r="F26423">
        <v>135</v>
      </c>
      <c r="G26423">
        <v>62.799999237060497</v>
      </c>
      <c r="H26423">
        <v>1.6000000238418599</v>
      </c>
      <c r="I26423">
        <v>1</v>
      </c>
      <c r="J26423">
        <v>3</v>
      </c>
      <c r="K26423" t="s">
        <v>26</v>
      </c>
      <c r="L26423" t="s">
        <v>112</v>
      </c>
      <c r="M26423" t="s">
        <v>71</v>
      </c>
      <c r="N26423" t="s">
        <v>115</v>
      </c>
    </row>
    <row r="26424" spans="1:14" x14ac:dyDescent="0.35">
      <c r="A26424">
        <v>39173</v>
      </c>
      <c r="B26424">
        <v>47</v>
      </c>
      <c r="C26424">
        <v>2019</v>
      </c>
      <c r="D26424">
        <v>17495</v>
      </c>
      <c r="E26424">
        <v>14368</v>
      </c>
      <c r="F26424">
        <v>135</v>
      </c>
      <c r="G26424">
        <v>78.5</v>
      </c>
      <c r="H26424">
        <v>1.6000000238418599</v>
      </c>
      <c r="I26424">
        <v>1</v>
      </c>
      <c r="J26424">
        <v>3</v>
      </c>
      <c r="K26424" t="s">
        <v>26</v>
      </c>
      <c r="L26424" t="s">
        <v>112</v>
      </c>
      <c r="M26424" t="s">
        <v>71</v>
      </c>
      <c r="N26424" t="s">
        <v>115</v>
      </c>
    </row>
    <row r="26425" spans="1:14" x14ac:dyDescent="0.35">
      <c r="A26425">
        <v>39187</v>
      </c>
      <c r="B26425">
        <v>47</v>
      </c>
      <c r="C26425">
        <v>2017</v>
      </c>
      <c r="D26425">
        <v>14385</v>
      </c>
      <c r="E26425">
        <v>46899</v>
      </c>
      <c r="F26425">
        <v>0</v>
      </c>
      <c r="G26425">
        <v>78.5</v>
      </c>
      <c r="H26425">
        <v>1.6000000238418599</v>
      </c>
      <c r="I26425">
        <v>4</v>
      </c>
      <c r="J26425">
        <v>3</v>
      </c>
      <c r="K26425" t="s">
        <v>26</v>
      </c>
      <c r="L26425" t="s">
        <v>112</v>
      </c>
      <c r="M26425" t="s">
        <v>71</v>
      </c>
      <c r="N26425" t="s">
        <v>117</v>
      </c>
    </row>
    <row r="26426" spans="1:14" x14ac:dyDescent="0.35">
      <c r="A26426">
        <v>39204</v>
      </c>
      <c r="B26426">
        <v>81</v>
      </c>
      <c r="C26426">
        <v>2020</v>
      </c>
      <c r="D26426">
        <v>26995</v>
      </c>
      <c r="E26426">
        <v>3000</v>
      </c>
      <c r="F26426">
        <v>145</v>
      </c>
      <c r="G26426">
        <v>47.900001525878899</v>
      </c>
      <c r="H26426">
        <v>1.6000000238418599</v>
      </c>
      <c r="I26426">
        <v>2</v>
      </c>
      <c r="J26426">
        <v>3</v>
      </c>
      <c r="K26426" t="s">
        <v>26</v>
      </c>
      <c r="L26426" t="s">
        <v>112</v>
      </c>
      <c r="M26426" t="s">
        <v>40</v>
      </c>
      <c r="N26426" t="s">
        <v>116</v>
      </c>
    </row>
    <row r="26427" spans="1:14" x14ac:dyDescent="0.35">
      <c r="A26427">
        <v>39229</v>
      </c>
      <c r="B26427">
        <v>47</v>
      </c>
      <c r="C26427">
        <v>2018</v>
      </c>
      <c r="D26427">
        <v>17195</v>
      </c>
      <c r="E26427">
        <v>17534</v>
      </c>
      <c r="F26427">
        <v>135</v>
      </c>
      <c r="G26427">
        <v>78.5</v>
      </c>
      <c r="H26427">
        <v>1.6000000238418599</v>
      </c>
      <c r="I26427">
        <v>1</v>
      </c>
      <c r="J26427">
        <v>3</v>
      </c>
      <c r="K26427" t="s">
        <v>26</v>
      </c>
      <c r="L26427" t="s">
        <v>112</v>
      </c>
      <c r="M26427" t="s">
        <v>71</v>
      </c>
      <c r="N26427" t="s">
        <v>115</v>
      </c>
    </row>
    <row r="26428" spans="1:14" x14ac:dyDescent="0.35">
      <c r="A26428">
        <v>39235</v>
      </c>
      <c r="B26428">
        <v>47</v>
      </c>
      <c r="C26428">
        <v>2018</v>
      </c>
      <c r="D26428">
        <v>17995</v>
      </c>
      <c r="E26428">
        <v>9531</v>
      </c>
      <c r="F26428">
        <v>135</v>
      </c>
      <c r="G26428">
        <v>78.5</v>
      </c>
      <c r="H26428">
        <v>1.6000000238418599</v>
      </c>
      <c r="I26428">
        <v>1</v>
      </c>
      <c r="J26428">
        <v>3</v>
      </c>
      <c r="K26428" t="s">
        <v>26</v>
      </c>
      <c r="L26428" t="s">
        <v>112</v>
      </c>
      <c r="M26428" t="s">
        <v>71</v>
      </c>
      <c r="N26428" t="s">
        <v>115</v>
      </c>
    </row>
    <row r="26429" spans="1:14" x14ac:dyDescent="0.35">
      <c r="A26429">
        <v>39261</v>
      </c>
      <c r="B26429">
        <v>47</v>
      </c>
      <c r="C26429">
        <v>2019</v>
      </c>
      <c r="D26429">
        <v>17195</v>
      </c>
      <c r="E26429">
        <v>6437</v>
      </c>
      <c r="F26429">
        <v>135</v>
      </c>
      <c r="G26429">
        <v>78.5</v>
      </c>
      <c r="H26429">
        <v>1.6000000238418599</v>
      </c>
      <c r="I26429">
        <v>1</v>
      </c>
      <c r="J26429">
        <v>3</v>
      </c>
      <c r="K26429" t="s">
        <v>26</v>
      </c>
      <c r="L26429" t="s">
        <v>112</v>
      </c>
      <c r="M26429" t="s">
        <v>71</v>
      </c>
      <c r="N26429" t="s">
        <v>115</v>
      </c>
    </row>
    <row r="26430" spans="1:14" x14ac:dyDescent="0.35">
      <c r="A26430">
        <v>39276</v>
      </c>
      <c r="B26430">
        <v>47</v>
      </c>
      <c r="C26430">
        <v>2020</v>
      </c>
      <c r="D26430">
        <v>23895</v>
      </c>
      <c r="E26430">
        <v>4152</v>
      </c>
      <c r="F26430">
        <v>135</v>
      </c>
      <c r="G26430">
        <v>1.1000000238418599</v>
      </c>
      <c r="H26430">
        <v>1.6000000238418599</v>
      </c>
      <c r="I26430">
        <v>1</v>
      </c>
      <c r="J26430">
        <v>3</v>
      </c>
      <c r="K26430" t="s">
        <v>26</v>
      </c>
      <c r="L26430" t="s">
        <v>112</v>
      </c>
      <c r="M26430" t="s">
        <v>71</v>
      </c>
      <c r="N26430" t="s">
        <v>115</v>
      </c>
    </row>
    <row r="26431" spans="1:14" x14ac:dyDescent="0.35">
      <c r="A26431">
        <v>39284</v>
      </c>
      <c r="B26431">
        <v>47</v>
      </c>
      <c r="C26431">
        <v>2018</v>
      </c>
      <c r="D26431">
        <v>14995</v>
      </c>
      <c r="E26431">
        <v>15946</v>
      </c>
      <c r="F26431">
        <v>135</v>
      </c>
      <c r="G26431">
        <v>78.5</v>
      </c>
      <c r="H26431">
        <v>1.6000000238418599</v>
      </c>
      <c r="I26431">
        <v>1</v>
      </c>
      <c r="J26431">
        <v>3</v>
      </c>
      <c r="K26431" t="s">
        <v>26</v>
      </c>
      <c r="L26431" t="s">
        <v>112</v>
      </c>
      <c r="M26431" t="s">
        <v>71</v>
      </c>
      <c r="N26431" t="s">
        <v>115</v>
      </c>
    </row>
    <row r="26432" spans="1:14" x14ac:dyDescent="0.35">
      <c r="A26432">
        <v>39300</v>
      </c>
      <c r="B26432">
        <v>47</v>
      </c>
      <c r="C26432">
        <v>2018</v>
      </c>
      <c r="D26432">
        <v>16998</v>
      </c>
      <c r="E26432">
        <v>6308</v>
      </c>
      <c r="F26432">
        <v>135</v>
      </c>
      <c r="G26432">
        <v>78.5</v>
      </c>
      <c r="H26432">
        <v>1.6000000238418599</v>
      </c>
      <c r="I26432">
        <v>1</v>
      </c>
      <c r="J26432">
        <v>3</v>
      </c>
      <c r="K26432" t="s">
        <v>26</v>
      </c>
      <c r="L26432" t="s">
        <v>112</v>
      </c>
      <c r="M26432" t="s">
        <v>71</v>
      </c>
      <c r="N26432" t="s">
        <v>115</v>
      </c>
    </row>
    <row r="26433" spans="1:14" x14ac:dyDescent="0.35">
      <c r="A26433">
        <v>39306</v>
      </c>
      <c r="B26433">
        <v>47</v>
      </c>
      <c r="C26433">
        <v>2019</v>
      </c>
      <c r="D26433">
        <v>16990</v>
      </c>
      <c r="E26433">
        <v>8904</v>
      </c>
      <c r="F26433">
        <v>135</v>
      </c>
      <c r="G26433">
        <v>78.5</v>
      </c>
      <c r="H26433">
        <v>1.6000000238418599</v>
      </c>
      <c r="I26433">
        <v>1</v>
      </c>
      <c r="J26433">
        <v>3</v>
      </c>
      <c r="K26433" t="s">
        <v>26</v>
      </c>
      <c r="L26433" t="s">
        <v>112</v>
      </c>
      <c r="M26433" t="s">
        <v>71</v>
      </c>
      <c r="N26433" t="s">
        <v>115</v>
      </c>
    </row>
    <row r="26434" spans="1:14" x14ac:dyDescent="0.35">
      <c r="A26434">
        <v>39307</v>
      </c>
      <c r="B26434">
        <v>47</v>
      </c>
      <c r="C26434">
        <v>2018</v>
      </c>
      <c r="D26434">
        <v>18490</v>
      </c>
      <c r="E26434">
        <v>7443</v>
      </c>
      <c r="F26434">
        <v>135</v>
      </c>
      <c r="G26434">
        <v>78.5</v>
      </c>
      <c r="H26434">
        <v>1.6000000238418599</v>
      </c>
      <c r="I26434">
        <v>1</v>
      </c>
      <c r="J26434">
        <v>3</v>
      </c>
      <c r="K26434" t="s">
        <v>26</v>
      </c>
      <c r="L26434" t="s">
        <v>112</v>
      </c>
      <c r="M26434" t="s">
        <v>71</v>
      </c>
      <c r="N26434" t="s">
        <v>115</v>
      </c>
    </row>
    <row r="26435" spans="1:14" x14ac:dyDescent="0.35">
      <c r="A26435">
        <v>39317</v>
      </c>
      <c r="B26435">
        <v>47</v>
      </c>
      <c r="C26435">
        <v>2018</v>
      </c>
      <c r="D26435">
        <v>15990</v>
      </c>
      <c r="E26435">
        <v>13286</v>
      </c>
      <c r="F26435">
        <v>135</v>
      </c>
      <c r="G26435">
        <v>78.5</v>
      </c>
      <c r="H26435">
        <v>1.6000000238418599</v>
      </c>
      <c r="I26435">
        <v>1</v>
      </c>
      <c r="J26435">
        <v>3</v>
      </c>
      <c r="K26435" t="s">
        <v>26</v>
      </c>
      <c r="L26435" t="s">
        <v>112</v>
      </c>
      <c r="M26435" t="s">
        <v>71</v>
      </c>
      <c r="N26435" t="s">
        <v>115</v>
      </c>
    </row>
    <row r="26436" spans="1:14" x14ac:dyDescent="0.35">
      <c r="A26436">
        <v>39318</v>
      </c>
      <c r="B26436">
        <v>47</v>
      </c>
      <c r="C26436">
        <v>2018</v>
      </c>
      <c r="D26436">
        <v>15990</v>
      </c>
      <c r="E26436">
        <v>10052</v>
      </c>
      <c r="F26436">
        <v>135</v>
      </c>
      <c r="G26436">
        <v>78.5</v>
      </c>
      <c r="H26436">
        <v>1.6000000238418599</v>
      </c>
      <c r="I26436">
        <v>1</v>
      </c>
      <c r="J26436">
        <v>3</v>
      </c>
      <c r="K26436" t="s">
        <v>26</v>
      </c>
      <c r="L26436" t="s">
        <v>112</v>
      </c>
      <c r="M26436" t="s">
        <v>71</v>
      </c>
      <c r="N26436" t="s">
        <v>115</v>
      </c>
    </row>
    <row r="26437" spans="1:14" x14ac:dyDescent="0.35">
      <c r="A26437">
        <v>39323</v>
      </c>
      <c r="B26437">
        <v>47</v>
      </c>
      <c r="C26437">
        <v>2019</v>
      </c>
      <c r="D26437">
        <v>17990</v>
      </c>
      <c r="E26437">
        <v>8972</v>
      </c>
      <c r="F26437">
        <v>135</v>
      </c>
      <c r="G26437">
        <v>78.5</v>
      </c>
      <c r="H26437">
        <v>1.6000000238418599</v>
      </c>
      <c r="I26437">
        <v>1</v>
      </c>
      <c r="J26437">
        <v>3</v>
      </c>
      <c r="K26437" t="s">
        <v>26</v>
      </c>
      <c r="L26437" t="s">
        <v>112</v>
      </c>
      <c r="M26437" t="s">
        <v>71</v>
      </c>
      <c r="N26437" t="s">
        <v>115</v>
      </c>
    </row>
    <row r="26438" spans="1:14" x14ac:dyDescent="0.35">
      <c r="A26438">
        <v>39324</v>
      </c>
      <c r="B26438">
        <v>81</v>
      </c>
      <c r="C26438">
        <v>2019</v>
      </c>
      <c r="D26438">
        <v>25110</v>
      </c>
      <c r="E26438">
        <v>100</v>
      </c>
      <c r="F26438">
        <v>145</v>
      </c>
      <c r="G26438">
        <v>51.400001525878899</v>
      </c>
      <c r="H26438">
        <v>1.6000000238418599</v>
      </c>
      <c r="I26438">
        <v>2</v>
      </c>
      <c r="J26438">
        <v>3</v>
      </c>
      <c r="K26438" t="s">
        <v>26</v>
      </c>
      <c r="L26438" t="s">
        <v>112</v>
      </c>
      <c r="M26438" t="s">
        <v>40</v>
      </c>
      <c r="N26438" t="s">
        <v>116</v>
      </c>
    </row>
    <row r="26439" spans="1:14" x14ac:dyDescent="0.35">
      <c r="A26439">
        <v>39328</v>
      </c>
      <c r="B26439">
        <v>47</v>
      </c>
      <c r="C26439">
        <v>2018</v>
      </c>
      <c r="D26439">
        <v>17750</v>
      </c>
      <c r="E26439">
        <v>6897</v>
      </c>
      <c r="F26439">
        <v>135</v>
      </c>
      <c r="G26439">
        <v>78.5</v>
      </c>
      <c r="H26439">
        <v>1.6000000238418599</v>
      </c>
      <c r="I26439">
        <v>4</v>
      </c>
      <c r="J26439">
        <v>3</v>
      </c>
      <c r="K26439" t="s">
        <v>26</v>
      </c>
      <c r="L26439" t="s">
        <v>112</v>
      </c>
      <c r="M26439" t="s">
        <v>71</v>
      </c>
      <c r="N26439" t="s">
        <v>117</v>
      </c>
    </row>
    <row r="26440" spans="1:14" x14ac:dyDescent="0.35">
      <c r="A26440">
        <v>39339</v>
      </c>
      <c r="B26440">
        <v>47</v>
      </c>
      <c r="C26440">
        <v>2019</v>
      </c>
      <c r="D26440">
        <v>23370</v>
      </c>
      <c r="E26440">
        <v>5653</v>
      </c>
      <c r="F26440">
        <v>135</v>
      </c>
      <c r="G26440">
        <v>78.5</v>
      </c>
      <c r="H26440">
        <v>1.6000000238418599</v>
      </c>
      <c r="I26440">
        <v>1</v>
      </c>
      <c r="J26440">
        <v>3</v>
      </c>
      <c r="K26440" t="s">
        <v>26</v>
      </c>
      <c r="L26440" t="s">
        <v>112</v>
      </c>
      <c r="M26440" t="s">
        <v>71</v>
      </c>
      <c r="N26440" t="s">
        <v>115</v>
      </c>
    </row>
    <row r="26441" spans="1:14" x14ac:dyDescent="0.35">
      <c r="A26441">
        <v>39347</v>
      </c>
      <c r="B26441">
        <v>47</v>
      </c>
      <c r="C26441">
        <v>2018</v>
      </c>
      <c r="D26441">
        <v>16750</v>
      </c>
      <c r="E26441">
        <v>6897</v>
      </c>
      <c r="F26441">
        <v>135</v>
      </c>
      <c r="G26441">
        <v>78.5</v>
      </c>
      <c r="H26441">
        <v>1.6000000238418599</v>
      </c>
      <c r="I26441">
        <v>1</v>
      </c>
      <c r="J26441">
        <v>3</v>
      </c>
      <c r="K26441" t="s">
        <v>26</v>
      </c>
      <c r="L26441" t="s">
        <v>112</v>
      </c>
      <c r="M26441" t="s">
        <v>71</v>
      </c>
      <c r="N26441" t="s">
        <v>115</v>
      </c>
    </row>
    <row r="26442" spans="1:14" x14ac:dyDescent="0.35">
      <c r="A26442">
        <v>39370</v>
      </c>
      <c r="B26442">
        <v>47</v>
      </c>
      <c r="C26442">
        <v>2019</v>
      </c>
      <c r="D26442">
        <v>16200</v>
      </c>
      <c r="E26442">
        <v>7980</v>
      </c>
      <c r="F26442">
        <v>135</v>
      </c>
      <c r="G26442">
        <v>78.5</v>
      </c>
      <c r="H26442">
        <v>1.6000000238418599</v>
      </c>
      <c r="I26442">
        <v>1</v>
      </c>
      <c r="J26442">
        <v>3</v>
      </c>
      <c r="K26442" t="s">
        <v>26</v>
      </c>
      <c r="L26442" t="s">
        <v>112</v>
      </c>
      <c r="M26442" t="s">
        <v>71</v>
      </c>
      <c r="N26442" t="s">
        <v>115</v>
      </c>
    </row>
    <row r="26443" spans="1:14" x14ac:dyDescent="0.35">
      <c r="A26443">
        <v>39377</v>
      </c>
      <c r="B26443">
        <v>47</v>
      </c>
      <c r="C26443">
        <v>2018</v>
      </c>
      <c r="D26443">
        <v>16995</v>
      </c>
      <c r="E26443">
        <v>28141</v>
      </c>
      <c r="F26443">
        <v>135</v>
      </c>
      <c r="G26443">
        <v>78.5</v>
      </c>
      <c r="H26443">
        <v>1.6000000238418599</v>
      </c>
      <c r="I26443">
        <v>1</v>
      </c>
      <c r="J26443">
        <v>3</v>
      </c>
      <c r="K26443" t="s">
        <v>26</v>
      </c>
      <c r="L26443" t="s">
        <v>112</v>
      </c>
      <c r="M26443" t="s">
        <v>71</v>
      </c>
      <c r="N26443" t="s">
        <v>115</v>
      </c>
    </row>
    <row r="26444" spans="1:14" x14ac:dyDescent="0.35">
      <c r="A26444">
        <v>39381</v>
      </c>
      <c r="B26444">
        <v>47</v>
      </c>
      <c r="C26444">
        <v>2019</v>
      </c>
      <c r="D26444">
        <v>17250</v>
      </c>
      <c r="E26444">
        <v>1267</v>
      </c>
      <c r="F26444">
        <v>135</v>
      </c>
      <c r="G26444">
        <v>78.5</v>
      </c>
      <c r="H26444">
        <v>1.6000000238418599</v>
      </c>
      <c r="I26444">
        <v>1</v>
      </c>
      <c r="J26444">
        <v>3</v>
      </c>
      <c r="K26444" t="s">
        <v>26</v>
      </c>
      <c r="L26444" t="s">
        <v>112</v>
      </c>
      <c r="M26444" t="s">
        <v>71</v>
      </c>
      <c r="N26444" t="s">
        <v>115</v>
      </c>
    </row>
    <row r="26445" spans="1:14" x14ac:dyDescent="0.35">
      <c r="A26445">
        <v>39391</v>
      </c>
      <c r="B26445">
        <v>81</v>
      </c>
      <c r="C26445">
        <v>2019</v>
      </c>
      <c r="D26445">
        <v>22690</v>
      </c>
      <c r="E26445">
        <v>6222</v>
      </c>
      <c r="F26445">
        <v>145</v>
      </c>
      <c r="G26445">
        <v>48.700000762939503</v>
      </c>
      <c r="H26445">
        <v>1.6000000238418599</v>
      </c>
      <c r="I26445">
        <v>2</v>
      </c>
      <c r="J26445">
        <v>3</v>
      </c>
      <c r="K26445" t="s">
        <v>26</v>
      </c>
      <c r="L26445" t="s">
        <v>112</v>
      </c>
      <c r="M26445" t="s">
        <v>40</v>
      </c>
      <c r="N26445" t="s">
        <v>116</v>
      </c>
    </row>
    <row r="26446" spans="1:14" x14ac:dyDescent="0.35">
      <c r="A26446">
        <v>39396</v>
      </c>
      <c r="B26446">
        <v>47</v>
      </c>
      <c r="C26446">
        <v>2018</v>
      </c>
      <c r="D26446">
        <v>16495</v>
      </c>
      <c r="E26446">
        <v>28227</v>
      </c>
      <c r="F26446">
        <v>135</v>
      </c>
      <c r="G26446">
        <v>78.5</v>
      </c>
      <c r="H26446">
        <v>1.6000000238418599</v>
      </c>
      <c r="I26446">
        <v>1</v>
      </c>
      <c r="J26446">
        <v>3</v>
      </c>
      <c r="K26446" t="s">
        <v>26</v>
      </c>
      <c r="L26446" t="s">
        <v>112</v>
      </c>
      <c r="M26446" t="s">
        <v>71</v>
      </c>
      <c r="N26446" t="s">
        <v>115</v>
      </c>
    </row>
    <row r="26447" spans="1:14" x14ac:dyDescent="0.35">
      <c r="A26447">
        <v>39397</v>
      </c>
      <c r="B26447">
        <v>47</v>
      </c>
      <c r="C26447">
        <v>2018</v>
      </c>
      <c r="D26447">
        <v>18495</v>
      </c>
      <c r="E26447">
        <v>15192</v>
      </c>
      <c r="F26447">
        <v>135</v>
      </c>
      <c r="G26447">
        <v>78.5</v>
      </c>
      <c r="H26447">
        <v>1.6000000238418599</v>
      </c>
      <c r="I26447">
        <v>1</v>
      </c>
      <c r="J26447">
        <v>3</v>
      </c>
      <c r="K26447" t="s">
        <v>26</v>
      </c>
      <c r="L26447" t="s">
        <v>112</v>
      </c>
      <c r="M26447" t="s">
        <v>71</v>
      </c>
      <c r="N26447" t="s">
        <v>115</v>
      </c>
    </row>
    <row r="26448" spans="1:14" x14ac:dyDescent="0.35">
      <c r="A26448">
        <v>39408</v>
      </c>
      <c r="B26448">
        <v>47</v>
      </c>
      <c r="C26448">
        <v>2019</v>
      </c>
      <c r="D26448">
        <v>18495</v>
      </c>
      <c r="E26448">
        <v>6040</v>
      </c>
      <c r="F26448">
        <v>135</v>
      </c>
      <c r="G26448">
        <v>78.5</v>
      </c>
      <c r="H26448">
        <v>1.6000000238418599</v>
      </c>
      <c r="I26448">
        <v>1</v>
      </c>
      <c r="J26448">
        <v>3</v>
      </c>
      <c r="K26448" t="s">
        <v>26</v>
      </c>
      <c r="L26448" t="s">
        <v>112</v>
      </c>
      <c r="M26448" t="s">
        <v>71</v>
      </c>
      <c r="N26448" t="s">
        <v>115</v>
      </c>
    </row>
    <row r="26449" spans="1:14" x14ac:dyDescent="0.35">
      <c r="A26449">
        <v>39435</v>
      </c>
      <c r="B26449">
        <v>81</v>
      </c>
      <c r="C26449">
        <v>2019</v>
      </c>
      <c r="D26449">
        <v>22500</v>
      </c>
      <c r="E26449">
        <v>6155</v>
      </c>
      <c r="F26449">
        <v>145</v>
      </c>
      <c r="G26449">
        <v>51.400001525878899</v>
      </c>
      <c r="H26449">
        <v>1.6000000238418599</v>
      </c>
      <c r="I26449">
        <v>2</v>
      </c>
      <c r="J26449">
        <v>3</v>
      </c>
      <c r="K26449" t="s">
        <v>26</v>
      </c>
      <c r="L26449" t="s">
        <v>112</v>
      </c>
      <c r="M26449" t="s">
        <v>40</v>
      </c>
      <c r="N26449" t="s">
        <v>116</v>
      </c>
    </row>
    <row r="26450" spans="1:14" x14ac:dyDescent="0.35">
      <c r="A26450">
        <v>39450</v>
      </c>
      <c r="B26450">
        <v>47</v>
      </c>
      <c r="C26450">
        <v>2018</v>
      </c>
      <c r="D26450">
        <v>14747</v>
      </c>
      <c r="E26450">
        <v>11591</v>
      </c>
      <c r="F26450">
        <v>135</v>
      </c>
      <c r="G26450">
        <v>78.5</v>
      </c>
      <c r="H26450">
        <v>1.6000000238418599</v>
      </c>
      <c r="I26450">
        <v>1</v>
      </c>
      <c r="J26450">
        <v>3</v>
      </c>
      <c r="K26450" t="s">
        <v>26</v>
      </c>
      <c r="L26450" t="s">
        <v>112</v>
      </c>
      <c r="M26450" t="s">
        <v>71</v>
      </c>
      <c r="N26450" t="s">
        <v>115</v>
      </c>
    </row>
    <row r="26451" spans="1:14" x14ac:dyDescent="0.35">
      <c r="A26451">
        <v>39476</v>
      </c>
      <c r="B26451">
        <v>47</v>
      </c>
      <c r="C26451">
        <v>2017</v>
      </c>
      <c r="D26451">
        <v>15499</v>
      </c>
      <c r="E26451">
        <v>9400</v>
      </c>
      <c r="F26451">
        <v>135</v>
      </c>
      <c r="G26451">
        <v>78.5</v>
      </c>
      <c r="H26451">
        <v>1.6000000238418599</v>
      </c>
      <c r="I26451">
        <v>1</v>
      </c>
      <c r="J26451">
        <v>3</v>
      </c>
      <c r="K26451" t="s">
        <v>26</v>
      </c>
      <c r="L26451" t="s">
        <v>112</v>
      </c>
      <c r="M26451" t="s">
        <v>71</v>
      </c>
      <c r="N26451" t="s">
        <v>115</v>
      </c>
    </row>
    <row r="26452" spans="1:14" x14ac:dyDescent="0.35">
      <c r="A26452">
        <v>39484</v>
      </c>
      <c r="B26452">
        <v>47</v>
      </c>
      <c r="C26452">
        <v>2019</v>
      </c>
      <c r="D26452">
        <v>17998</v>
      </c>
      <c r="E26452">
        <v>10617</v>
      </c>
      <c r="F26452">
        <v>135</v>
      </c>
      <c r="G26452">
        <v>78.5</v>
      </c>
      <c r="H26452">
        <v>1.6000000238418599</v>
      </c>
      <c r="I26452">
        <v>1</v>
      </c>
      <c r="J26452">
        <v>3</v>
      </c>
      <c r="K26452" t="s">
        <v>26</v>
      </c>
      <c r="L26452" t="s">
        <v>112</v>
      </c>
      <c r="M26452" t="s">
        <v>71</v>
      </c>
      <c r="N26452" t="s">
        <v>115</v>
      </c>
    </row>
    <row r="26453" spans="1:14" x14ac:dyDescent="0.35">
      <c r="A26453">
        <v>39514</v>
      </c>
      <c r="B26453">
        <v>47</v>
      </c>
      <c r="C26453">
        <v>2019</v>
      </c>
      <c r="D26453">
        <v>21800</v>
      </c>
      <c r="E26453">
        <v>2439</v>
      </c>
      <c r="F26453">
        <v>135</v>
      </c>
      <c r="G26453">
        <v>62.799999237060497</v>
      </c>
      <c r="H26453">
        <v>1.6000000238418599</v>
      </c>
      <c r="I26453">
        <v>4</v>
      </c>
      <c r="J26453">
        <v>3</v>
      </c>
      <c r="K26453" t="s">
        <v>26</v>
      </c>
      <c r="L26453" t="s">
        <v>112</v>
      </c>
      <c r="M26453" t="s">
        <v>71</v>
      </c>
      <c r="N26453" t="s">
        <v>117</v>
      </c>
    </row>
    <row r="26454" spans="1:14" x14ac:dyDescent="0.35">
      <c r="A26454">
        <v>39519</v>
      </c>
      <c r="B26454">
        <v>50</v>
      </c>
      <c r="C26454">
        <v>2020</v>
      </c>
      <c r="D26454">
        <v>25195</v>
      </c>
      <c r="E26454">
        <v>1500</v>
      </c>
      <c r="F26454">
        <v>135</v>
      </c>
      <c r="G26454">
        <v>52.299999237060497</v>
      </c>
      <c r="H26454">
        <v>1.6000000238418599</v>
      </c>
      <c r="I26454">
        <v>1</v>
      </c>
      <c r="J26454">
        <v>3</v>
      </c>
      <c r="K26454" t="s">
        <v>26</v>
      </c>
      <c r="L26454" t="s">
        <v>112</v>
      </c>
      <c r="M26454" t="s">
        <v>45</v>
      </c>
      <c r="N26454" t="s">
        <v>115</v>
      </c>
    </row>
    <row r="26455" spans="1:14" x14ac:dyDescent="0.35">
      <c r="A26455">
        <v>39525</v>
      </c>
      <c r="B26455">
        <v>47</v>
      </c>
      <c r="C26455">
        <v>2018</v>
      </c>
      <c r="D26455">
        <v>15490</v>
      </c>
      <c r="E26455">
        <v>30381</v>
      </c>
      <c r="F26455">
        <v>135</v>
      </c>
      <c r="G26455">
        <v>78.5</v>
      </c>
      <c r="H26455">
        <v>1.6000000238418599</v>
      </c>
      <c r="I26455">
        <v>4</v>
      </c>
      <c r="J26455">
        <v>3</v>
      </c>
      <c r="K26455" t="s">
        <v>26</v>
      </c>
      <c r="L26455" t="s">
        <v>112</v>
      </c>
      <c r="M26455" t="s">
        <v>71</v>
      </c>
      <c r="N26455" t="s">
        <v>117</v>
      </c>
    </row>
    <row r="26456" spans="1:14" x14ac:dyDescent="0.35">
      <c r="A26456">
        <v>39546</v>
      </c>
      <c r="B26456">
        <v>47</v>
      </c>
      <c r="C26456">
        <v>2018</v>
      </c>
      <c r="D26456">
        <v>17690</v>
      </c>
      <c r="E26456">
        <v>15014</v>
      </c>
      <c r="F26456">
        <v>135</v>
      </c>
      <c r="G26456">
        <v>78.5</v>
      </c>
      <c r="H26456">
        <v>1.6000000238418599</v>
      </c>
      <c r="I26456">
        <v>1</v>
      </c>
      <c r="J26456">
        <v>3</v>
      </c>
      <c r="K26456" t="s">
        <v>26</v>
      </c>
      <c r="L26456" t="s">
        <v>112</v>
      </c>
      <c r="M26456" t="s">
        <v>71</v>
      </c>
      <c r="N26456" t="s">
        <v>115</v>
      </c>
    </row>
    <row r="26457" spans="1:14" x14ac:dyDescent="0.35">
      <c r="A26457">
        <v>39556</v>
      </c>
      <c r="B26457">
        <v>47</v>
      </c>
      <c r="C26457">
        <v>2018</v>
      </c>
      <c r="D26457">
        <v>16995</v>
      </c>
      <c r="E26457">
        <v>9192</v>
      </c>
      <c r="F26457">
        <v>135</v>
      </c>
      <c r="G26457">
        <v>78.5</v>
      </c>
      <c r="H26457">
        <v>1.6000000238418599</v>
      </c>
      <c r="I26457">
        <v>4</v>
      </c>
      <c r="J26457">
        <v>3</v>
      </c>
      <c r="K26457" t="s">
        <v>26</v>
      </c>
      <c r="L26457" t="s">
        <v>112</v>
      </c>
      <c r="M26457" t="s">
        <v>71</v>
      </c>
      <c r="N26457" t="s">
        <v>117</v>
      </c>
    </row>
    <row r="26458" spans="1:14" x14ac:dyDescent="0.35">
      <c r="A26458">
        <v>39561</v>
      </c>
      <c r="B26458">
        <v>47</v>
      </c>
      <c r="C26458">
        <v>2017</v>
      </c>
      <c r="D26458">
        <v>17870</v>
      </c>
      <c r="E26458">
        <v>6467</v>
      </c>
      <c r="F26458">
        <v>135</v>
      </c>
      <c r="G26458">
        <v>78.5</v>
      </c>
      <c r="H26458">
        <v>1.6000000238418599</v>
      </c>
      <c r="I26458">
        <v>1</v>
      </c>
      <c r="J26458">
        <v>3</v>
      </c>
      <c r="K26458" t="s">
        <v>26</v>
      </c>
      <c r="L26458" t="s">
        <v>112</v>
      </c>
      <c r="M26458" t="s">
        <v>71</v>
      </c>
      <c r="N26458" t="s">
        <v>115</v>
      </c>
    </row>
    <row r="26459" spans="1:14" x14ac:dyDescent="0.35">
      <c r="A26459">
        <v>39566</v>
      </c>
      <c r="B26459">
        <v>47</v>
      </c>
      <c r="C26459">
        <v>2017</v>
      </c>
      <c r="D26459">
        <v>16970</v>
      </c>
      <c r="E26459">
        <v>13789</v>
      </c>
      <c r="F26459">
        <v>135</v>
      </c>
      <c r="G26459">
        <v>78.5</v>
      </c>
      <c r="H26459">
        <v>1.6000000238418599</v>
      </c>
      <c r="I26459">
        <v>1</v>
      </c>
      <c r="J26459">
        <v>3</v>
      </c>
      <c r="K26459" t="s">
        <v>26</v>
      </c>
      <c r="L26459" t="s">
        <v>112</v>
      </c>
      <c r="M26459" t="s">
        <v>71</v>
      </c>
      <c r="N26459" t="s">
        <v>115</v>
      </c>
    </row>
    <row r="26460" spans="1:14" x14ac:dyDescent="0.35">
      <c r="A26460">
        <v>39571</v>
      </c>
      <c r="B26460">
        <v>47</v>
      </c>
      <c r="C26460">
        <v>2019</v>
      </c>
      <c r="D26460">
        <v>16498</v>
      </c>
      <c r="E26460">
        <v>7192</v>
      </c>
      <c r="F26460">
        <v>140</v>
      </c>
      <c r="G26460">
        <v>78.5</v>
      </c>
      <c r="H26460">
        <v>1.6000000238418599</v>
      </c>
      <c r="I26460">
        <v>1</v>
      </c>
      <c r="J26460">
        <v>3</v>
      </c>
      <c r="K26460" t="s">
        <v>26</v>
      </c>
      <c r="L26460" t="s">
        <v>112</v>
      </c>
      <c r="M26460" t="s">
        <v>71</v>
      </c>
      <c r="N26460" t="s">
        <v>115</v>
      </c>
    </row>
    <row r="26461" spans="1:14" x14ac:dyDescent="0.35">
      <c r="A26461">
        <v>39573</v>
      </c>
      <c r="B26461">
        <v>47</v>
      </c>
      <c r="C26461">
        <v>2019</v>
      </c>
      <c r="D26461">
        <v>17270</v>
      </c>
      <c r="E26461">
        <v>5931</v>
      </c>
      <c r="F26461">
        <v>135</v>
      </c>
      <c r="G26461">
        <v>78.5</v>
      </c>
      <c r="H26461">
        <v>1.6000000238418599</v>
      </c>
      <c r="I26461">
        <v>1</v>
      </c>
      <c r="J26461">
        <v>3</v>
      </c>
      <c r="K26461" t="s">
        <v>26</v>
      </c>
      <c r="L26461" t="s">
        <v>112</v>
      </c>
      <c r="M26461" t="s">
        <v>71</v>
      </c>
      <c r="N26461" t="s">
        <v>115</v>
      </c>
    </row>
    <row r="26462" spans="1:14" x14ac:dyDescent="0.35">
      <c r="A26462">
        <v>39575</v>
      </c>
      <c r="B26462">
        <v>47</v>
      </c>
      <c r="C26462">
        <v>2019</v>
      </c>
      <c r="D26462">
        <v>18570</v>
      </c>
      <c r="E26462">
        <v>961</v>
      </c>
      <c r="F26462">
        <v>135</v>
      </c>
      <c r="G26462">
        <v>78.5</v>
      </c>
      <c r="H26462">
        <v>1.6000000238418599</v>
      </c>
      <c r="I26462">
        <v>1</v>
      </c>
      <c r="J26462">
        <v>3</v>
      </c>
      <c r="K26462" t="s">
        <v>26</v>
      </c>
      <c r="L26462" t="s">
        <v>112</v>
      </c>
      <c r="M26462" t="s">
        <v>71</v>
      </c>
      <c r="N26462" t="s">
        <v>115</v>
      </c>
    </row>
    <row r="26463" spans="1:14" x14ac:dyDescent="0.35">
      <c r="A26463">
        <v>39583</v>
      </c>
      <c r="B26463">
        <v>47</v>
      </c>
      <c r="C26463">
        <v>2019</v>
      </c>
      <c r="D26463">
        <v>21780</v>
      </c>
      <c r="E26463">
        <v>4489</v>
      </c>
      <c r="F26463">
        <v>135</v>
      </c>
      <c r="G26463">
        <v>62.799999237060497</v>
      </c>
      <c r="H26463">
        <v>1.6000000238418599</v>
      </c>
      <c r="I26463">
        <v>1</v>
      </c>
      <c r="J26463">
        <v>3</v>
      </c>
      <c r="K26463" t="s">
        <v>26</v>
      </c>
      <c r="L26463" t="s">
        <v>112</v>
      </c>
      <c r="M26463" t="s">
        <v>71</v>
      </c>
      <c r="N26463" t="s">
        <v>115</v>
      </c>
    </row>
    <row r="26464" spans="1:14" x14ac:dyDescent="0.35">
      <c r="A26464">
        <v>39584</v>
      </c>
      <c r="B26464">
        <v>81</v>
      </c>
      <c r="C26464">
        <v>2019</v>
      </c>
      <c r="D26464">
        <v>25980</v>
      </c>
      <c r="E26464">
        <v>5792</v>
      </c>
      <c r="F26464">
        <v>145</v>
      </c>
      <c r="G26464">
        <v>50.400001525878899</v>
      </c>
      <c r="H26464">
        <v>1.6000000238418599</v>
      </c>
      <c r="I26464">
        <v>1</v>
      </c>
      <c r="J26464">
        <v>3</v>
      </c>
      <c r="K26464" t="s">
        <v>26</v>
      </c>
      <c r="L26464" t="s">
        <v>112</v>
      </c>
      <c r="M26464" t="s">
        <v>40</v>
      </c>
      <c r="N26464" t="s">
        <v>115</v>
      </c>
    </row>
    <row r="26465" spans="1:14" x14ac:dyDescent="0.35">
      <c r="A26465">
        <v>39588</v>
      </c>
      <c r="B26465">
        <v>47</v>
      </c>
      <c r="C26465">
        <v>2018</v>
      </c>
      <c r="D26465">
        <v>13495</v>
      </c>
      <c r="E26465">
        <v>29248</v>
      </c>
      <c r="F26465">
        <v>135</v>
      </c>
      <c r="G26465">
        <v>78.5</v>
      </c>
      <c r="H26465">
        <v>1.6000000238418599</v>
      </c>
      <c r="I26465">
        <v>1</v>
      </c>
      <c r="J26465">
        <v>3</v>
      </c>
      <c r="K26465" t="s">
        <v>26</v>
      </c>
      <c r="L26465" t="s">
        <v>112</v>
      </c>
      <c r="M26465" t="s">
        <v>71</v>
      </c>
      <c r="N26465" t="s">
        <v>115</v>
      </c>
    </row>
    <row r="26466" spans="1:14" x14ac:dyDescent="0.35">
      <c r="A26466">
        <v>39612</v>
      </c>
      <c r="B26466">
        <v>47</v>
      </c>
      <c r="C26466">
        <v>2019</v>
      </c>
      <c r="D26466">
        <v>15970</v>
      </c>
      <c r="E26466">
        <v>8601</v>
      </c>
      <c r="F26466">
        <v>135</v>
      </c>
      <c r="G26466">
        <v>78.5</v>
      </c>
      <c r="H26466">
        <v>1.6000000238418599</v>
      </c>
      <c r="I26466">
        <v>1</v>
      </c>
      <c r="J26466">
        <v>3</v>
      </c>
      <c r="K26466" t="s">
        <v>26</v>
      </c>
      <c r="L26466" t="s">
        <v>112</v>
      </c>
      <c r="M26466" t="s">
        <v>71</v>
      </c>
      <c r="N26466" t="s">
        <v>115</v>
      </c>
    </row>
    <row r="26467" spans="1:14" x14ac:dyDescent="0.35">
      <c r="A26467">
        <v>39621</v>
      </c>
      <c r="B26467">
        <v>50</v>
      </c>
      <c r="C26467">
        <v>2020</v>
      </c>
      <c r="D26467">
        <v>25280</v>
      </c>
      <c r="E26467">
        <v>2083</v>
      </c>
      <c r="F26467">
        <v>135</v>
      </c>
      <c r="G26467">
        <v>52.299999237060497</v>
      </c>
      <c r="H26467">
        <v>1.6000000238418599</v>
      </c>
      <c r="I26467">
        <v>1</v>
      </c>
      <c r="J26467">
        <v>3</v>
      </c>
      <c r="K26467" t="s">
        <v>26</v>
      </c>
      <c r="L26467" t="s">
        <v>112</v>
      </c>
      <c r="M26467" t="s">
        <v>45</v>
      </c>
      <c r="N26467" t="s">
        <v>115</v>
      </c>
    </row>
    <row r="26468" spans="1:14" x14ac:dyDescent="0.35">
      <c r="A26468">
        <v>39622</v>
      </c>
      <c r="B26468">
        <v>47</v>
      </c>
      <c r="C26468">
        <v>2019</v>
      </c>
      <c r="D26468">
        <v>22680</v>
      </c>
      <c r="E26468">
        <v>4868</v>
      </c>
      <c r="F26468">
        <v>135</v>
      </c>
      <c r="G26468">
        <v>62.799999237060497</v>
      </c>
      <c r="H26468">
        <v>1.6000000238418599</v>
      </c>
      <c r="I26468">
        <v>1</v>
      </c>
      <c r="J26468">
        <v>3</v>
      </c>
      <c r="K26468" t="s">
        <v>26</v>
      </c>
      <c r="L26468" t="s">
        <v>112</v>
      </c>
      <c r="M26468" t="s">
        <v>71</v>
      </c>
      <c r="N26468" t="s">
        <v>115</v>
      </c>
    </row>
    <row r="26469" spans="1:14" x14ac:dyDescent="0.35">
      <c r="A26469">
        <v>39623</v>
      </c>
      <c r="B26469">
        <v>47</v>
      </c>
      <c r="C26469">
        <v>2017</v>
      </c>
      <c r="D26469">
        <v>15780</v>
      </c>
      <c r="E26469">
        <v>22293</v>
      </c>
      <c r="F26469">
        <v>0</v>
      </c>
      <c r="G26469">
        <v>78.5</v>
      </c>
      <c r="H26469">
        <v>1.6000000238418599</v>
      </c>
      <c r="I26469">
        <v>1</v>
      </c>
      <c r="J26469">
        <v>3</v>
      </c>
      <c r="K26469" t="s">
        <v>26</v>
      </c>
      <c r="L26469" t="s">
        <v>112</v>
      </c>
      <c r="M26469" t="s">
        <v>71</v>
      </c>
      <c r="N26469" t="s">
        <v>115</v>
      </c>
    </row>
    <row r="26470" spans="1:14" x14ac:dyDescent="0.35">
      <c r="A26470">
        <v>39625</v>
      </c>
      <c r="B26470">
        <v>81</v>
      </c>
      <c r="C26470">
        <v>2020</v>
      </c>
      <c r="D26470">
        <v>25980</v>
      </c>
      <c r="E26470">
        <v>1298</v>
      </c>
      <c r="F26470">
        <v>145</v>
      </c>
      <c r="G26470">
        <v>50.400001525878899</v>
      </c>
      <c r="H26470">
        <v>1.6000000238418599</v>
      </c>
      <c r="I26470">
        <v>1</v>
      </c>
      <c r="J26470">
        <v>3</v>
      </c>
      <c r="K26470" t="s">
        <v>26</v>
      </c>
      <c r="L26470" t="s">
        <v>112</v>
      </c>
      <c r="M26470" t="s">
        <v>40</v>
      </c>
      <c r="N26470" t="s">
        <v>115</v>
      </c>
    </row>
    <row r="26471" spans="1:14" x14ac:dyDescent="0.35">
      <c r="A26471">
        <v>39645</v>
      </c>
      <c r="B26471">
        <v>47</v>
      </c>
      <c r="C26471">
        <v>2017</v>
      </c>
      <c r="D26471">
        <v>16495</v>
      </c>
      <c r="E26471">
        <v>19096</v>
      </c>
      <c r="F26471">
        <v>0</v>
      </c>
      <c r="G26471">
        <v>78.5</v>
      </c>
      <c r="H26471">
        <v>1.6000000238418599</v>
      </c>
      <c r="I26471">
        <v>1</v>
      </c>
      <c r="J26471">
        <v>3</v>
      </c>
      <c r="K26471" t="s">
        <v>26</v>
      </c>
      <c r="L26471" t="s">
        <v>112</v>
      </c>
      <c r="M26471" t="s">
        <v>71</v>
      </c>
      <c r="N26471" t="s">
        <v>115</v>
      </c>
    </row>
    <row r="26472" spans="1:14" x14ac:dyDescent="0.35">
      <c r="A26472">
        <v>39668</v>
      </c>
      <c r="B26472">
        <v>47</v>
      </c>
      <c r="C26472">
        <v>2019</v>
      </c>
      <c r="D26472">
        <v>22970</v>
      </c>
      <c r="E26472">
        <v>6000</v>
      </c>
      <c r="F26472">
        <v>135</v>
      </c>
      <c r="G26472">
        <v>62.799999237060497</v>
      </c>
      <c r="H26472">
        <v>1.6000000238418599</v>
      </c>
      <c r="I26472">
        <v>1</v>
      </c>
      <c r="J26472">
        <v>3</v>
      </c>
      <c r="K26472" t="s">
        <v>26</v>
      </c>
      <c r="L26472" t="s">
        <v>112</v>
      </c>
      <c r="M26472" t="s">
        <v>71</v>
      </c>
      <c r="N26472" t="s">
        <v>115</v>
      </c>
    </row>
    <row r="26473" spans="1:14" x14ac:dyDescent="0.35">
      <c r="A26473">
        <v>39681</v>
      </c>
      <c r="B26473">
        <v>47</v>
      </c>
      <c r="C26473">
        <v>2018</v>
      </c>
      <c r="D26473">
        <v>18970</v>
      </c>
      <c r="E26473">
        <v>14886</v>
      </c>
      <c r="F26473">
        <v>135</v>
      </c>
      <c r="G26473">
        <v>256.79998779296898</v>
      </c>
      <c r="H26473">
        <v>1.6000000238418599</v>
      </c>
      <c r="I26473">
        <v>1</v>
      </c>
      <c r="J26473">
        <v>3</v>
      </c>
      <c r="K26473" t="s">
        <v>26</v>
      </c>
      <c r="L26473" t="s">
        <v>112</v>
      </c>
      <c r="M26473" t="s">
        <v>71</v>
      </c>
      <c r="N26473" t="s">
        <v>115</v>
      </c>
    </row>
    <row r="26474" spans="1:14" x14ac:dyDescent="0.35">
      <c r="A26474">
        <v>39684</v>
      </c>
      <c r="B26474">
        <v>47</v>
      </c>
      <c r="C26474">
        <v>2019</v>
      </c>
      <c r="D26474">
        <v>19970</v>
      </c>
      <c r="E26474">
        <v>8837</v>
      </c>
      <c r="F26474">
        <v>135</v>
      </c>
      <c r="G26474">
        <v>78.5</v>
      </c>
      <c r="H26474">
        <v>1.6000000238418599</v>
      </c>
      <c r="I26474">
        <v>1</v>
      </c>
      <c r="J26474">
        <v>3</v>
      </c>
      <c r="K26474" t="s">
        <v>26</v>
      </c>
      <c r="L26474" t="s">
        <v>112</v>
      </c>
      <c r="M26474" t="s">
        <v>71</v>
      </c>
      <c r="N26474" t="s">
        <v>115</v>
      </c>
    </row>
    <row r="26475" spans="1:14" x14ac:dyDescent="0.35">
      <c r="A26475">
        <v>39687</v>
      </c>
      <c r="B26475">
        <v>47</v>
      </c>
      <c r="C26475">
        <v>2017</v>
      </c>
      <c r="D26475">
        <v>15470</v>
      </c>
      <c r="E26475">
        <v>14673</v>
      </c>
      <c r="F26475">
        <v>0</v>
      </c>
      <c r="G26475">
        <v>78.5</v>
      </c>
      <c r="H26475">
        <v>1.6000000238418599</v>
      </c>
      <c r="I26475">
        <v>1</v>
      </c>
      <c r="J26475">
        <v>3</v>
      </c>
      <c r="K26475" t="s">
        <v>26</v>
      </c>
      <c r="L26475" t="s">
        <v>112</v>
      </c>
      <c r="M26475" t="s">
        <v>71</v>
      </c>
      <c r="N26475" t="s">
        <v>115</v>
      </c>
    </row>
    <row r="26476" spans="1:14" x14ac:dyDescent="0.35">
      <c r="A26476">
        <v>39696</v>
      </c>
      <c r="B26476">
        <v>47</v>
      </c>
      <c r="C26476">
        <v>2018</v>
      </c>
      <c r="D26476">
        <v>15980</v>
      </c>
      <c r="E26476">
        <v>14585</v>
      </c>
      <c r="F26476">
        <v>140</v>
      </c>
      <c r="G26476">
        <v>78.5</v>
      </c>
      <c r="H26476">
        <v>1.6000000238418599</v>
      </c>
      <c r="I26476">
        <v>1</v>
      </c>
      <c r="J26476">
        <v>3</v>
      </c>
      <c r="K26476" t="s">
        <v>26</v>
      </c>
      <c r="L26476" t="s">
        <v>112</v>
      </c>
      <c r="M26476" t="s">
        <v>71</v>
      </c>
      <c r="N26476" t="s">
        <v>115</v>
      </c>
    </row>
    <row r="26477" spans="1:14" x14ac:dyDescent="0.35">
      <c r="A26477">
        <v>39716</v>
      </c>
      <c r="B26477">
        <v>47</v>
      </c>
      <c r="C26477">
        <v>2019</v>
      </c>
      <c r="D26477">
        <v>17480</v>
      </c>
      <c r="E26477">
        <v>5047</v>
      </c>
      <c r="F26477">
        <v>135</v>
      </c>
      <c r="G26477">
        <v>78.5</v>
      </c>
      <c r="H26477">
        <v>1.6000000238418599</v>
      </c>
      <c r="I26477">
        <v>1</v>
      </c>
      <c r="J26477">
        <v>3</v>
      </c>
      <c r="K26477" t="s">
        <v>26</v>
      </c>
      <c r="L26477" t="s">
        <v>112</v>
      </c>
      <c r="M26477" t="s">
        <v>71</v>
      </c>
      <c r="N26477" t="s">
        <v>115</v>
      </c>
    </row>
    <row r="26478" spans="1:14" x14ac:dyDescent="0.35">
      <c r="A26478">
        <v>39722</v>
      </c>
      <c r="B26478">
        <v>81</v>
      </c>
      <c r="C26478">
        <v>2020</v>
      </c>
      <c r="D26478">
        <v>26000</v>
      </c>
      <c r="E26478">
        <v>1451</v>
      </c>
      <c r="F26478">
        <v>145</v>
      </c>
      <c r="G26478">
        <v>47.900001525878899</v>
      </c>
      <c r="H26478">
        <v>1.6000000238418599</v>
      </c>
      <c r="I26478">
        <v>2</v>
      </c>
      <c r="J26478">
        <v>3</v>
      </c>
      <c r="K26478" t="s">
        <v>26</v>
      </c>
      <c r="L26478" t="s">
        <v>112</v>
      </c>
      <c r="M26478" t="s">
        <v>40</v>
      </c>
      <c r="N26478" t="s">
        <v>116</v>
      </c>
    </row>
    <row r="26479" spans="1:14" x14ac:dyDescent="0.35">
      <c r="A26479">
        <v>39727</v>
      </c>
      <c r="B26479">
        <v>47</v>
      </c>
      <c r="C26479">
        <v>2019</v>
      </c>
      <c r="D26479">
        <v>18480</v>
      </c>
      <c r="E26479">
        <v>14031</v>
      </c>
      <c r="F26479">
        <v>135</v>
      </c>
      <c r="G26479">
        <v>78.5</v>
      </c>
      <c r="H26479">
        <v>1.6000000238418599</v>
      </c>
      <c r="I26479">
        <v>1</v>
      </c>
      <c r="J26479">
        <v>3</v>
      </c>
      <c r="K26479" t="s">
        <v>26</v>
      </c>
      <c r="L26479" t="s">
        <v>112</v>
      </c>
      <c r="M26479" t="s">
        <v>71</v>
      </c>
      <c r="N26479" t="s">
        <v>115</v>
      </c>
    </row>
    <row r="26480" spans="1:14" x14ac:dyDescent="0.35">
      <c r="A26480">
        <v>39728</v>
      </c>
      <c r="B26480">
        <v>47</v>
      </c>
      <c r="C26480">
        <v>2019</v>
      </c>
      <c r="D26480">
        <v>22680</v>
      </c>
      <c r="E26480">
        <v>3704</v>
      </c>
      <c r="F26480">
        <v>135</v>
      </c>
      <c r="G26480">
        <v>78.5</v>
      </c>
      <c r="H26480">
        <v>1.6000000238418599</v>
      </c>
      <c r="I26480">
        <v>1</v>
      </c>
      <c r="J26480">
        <v>3</v>
      </c>
      <c r="K26480" t="s">
        <v>26</v>
      </c>
      <c r="L26480" t="s">
        <v>112</v>
      </c>
      <c r="M26480" t="s">
        <v>71</v>
      </c>
      <c r="N26480" t="s">
        <v>115</v>
      </c>
    </row>
    <row r="26481" spans="1:14" x14ac:dyDescent="0.35">
      <c r="A26481">
        <v>39730</v>
      </c>
      <c r="B26481">
        <v>81</v>
      </c>
      <c r="C26481">
        <v>2019</v>
      </c>
      <c r="D26481">
        <v>25499</v>
      </c>
      <c r="E26481">
        <v>2003</v>
      </c>
      <c r="F26481">
        <v>145</v>
      </c>
      <c r="G26481">
        <v>50.400001525878899</v>
      </c>
      <c r="H26481">
        <v>1.6000000238418599</v>
      </c>
      <c r="I26481">
        <v>1</v>
      </c>
      <c r="J26481">
        <v>3</v>
      </c>
      <c r="K26481" t="s">
        <v>26</v>
      </c>
      <c r="L26481" t="s">
        <v>112</v>
      </c>
      <c r="M26481" t="s">
        <v>40</v>
      </c>
      <c r="N26481" t="s">
        <v>115</v>
      </c>
    </row>
    <row r="26482" spans="1:14" x14ac:dyDescent="0.35">
      <c r="A26482">
        <v>39738</v>
      </c>
      <c r="B26482">
        <v>47</v>
      </c>
      <c r="C26482">
        <v>2019</v>
      </c>
      <c r="D26482">
        <v>20500</v>
      </c>
      <c r="E26482">
        <v>1750</v>
      </c>
      <c r="F26482">
        <v>135</v>
      </c>
      <c r="G26482">
        <v>62.799999237060497</v>
      </c>
      <c r="H26482">
        <v>1.6000000238418599</v>
      </c>
      <c r="I26482">
        <v>4</v>
      </c>
      <c r="J26482">
        <v>3</v>
      </c>
      <c r="K26482" t="s">
        <v>26</v>
      </c>
      <c r="L26482" t="s">
        <v>112</v>
      </c>
      <c r="M26482" t="s">
        <v>71</v>
      </c>
      <c r="N26482" t="s">
        <v>117</v>
      </c>
    </row>
    <row r="26483" spans="1:14" x14ac:dyDescent="0.35">
      <c r="A26483">
        <v>39739</v>
      </c>
      <c r="B26483">
        <v>47</v>
      </c>
      <c r="C26483">
        <v>2020</v>
      </c>
      <c r="D26483">
        <v>22000</v>
      </c>
      <c r="E26483">
        <v>1500</v>
      </c>
      <c r="F26483">
        <v>135</v>
      </c>
      <c r="G26483">
        <v>62.799999237060497</v>
      </c>
      <c r="H26483">
        <v>1.6000000238418599</v>
      </c>
      <c r="I26483">
        <v>1</v>
      </c>
      <c r="J26483">
        <v>3</v>
      </c>
      <c r="K26483" t="s">
        <v>26</v>
      </c>
      <c r="L26483" t="s">
        <v>112</v>
      </c>
      <c r="M26483" t="s">
        <v>71</v>
      </c>
      <c r="N26483" t="s">
        <v>115</v>
      </c>
    </row>
    <row r="26484" spans="1:14" x14ac:dyDescent="0.35">
      <c r="A26484">
        <v>39741</v>
      </c>
      <c r="B26484">
        <v>47</v>
      </c>
      <c r="C26484">
        <v>2019</v>
      </c>
      <c r="D26484">
        <v>16750</v>
      </c>
      <c r="E26484">
        <v>10547</v>
      </c>
      <c r="F26484">
        <v>135</v>
      </c>
      <c r="G26484">
        <v>78.5</v>
      </c>
      <c r="H26484">
        <v>1.6000000238418599</v>
      </c>
      <c r="I26484">
        <v>1</v>
      </c>
      <c r="J26484">
        <v>3</v>
      </c>
      <c r="K26484" t="s">
        <v>26</v>
      </c>
      <c r="L26484" t="s">
        <v>112</v>
      </c>
      <c r="M26484" t="s">
        <v>71</v>
      </c>
      <c r="N26484" t="s">
        <v>115</v>
      </c>
    </row>
    <row r="26485" spans="1:14" x14ac:dyDescent="0.35">
      <c r="A26485">
        <v>39750</v>
      </c>
      <c r="B26485">
        <v>50</v>
      </c>
      <c r="C26485">
        <v>2020</v>
      </c>
      <c r="D26485">
        <v>23000</v>
      </c>
      <c r="E26485">
        <v>1000</v>
      </c>
      <c r="F26485">
        <v>135</v>
      </c>
      <c r="G26485">
        <v>52.299999237060497</v>
      </c>
      <c r="H26485">
        <v>1.6000000238418599</v>
      </c>
      <c r="I26485">
        <v>1</v>
      </c>
      <c r="J26485">
        <v>3</v>
      </c>
      <c r="K26485" t="s">
        <v>26</v>
      </c>
      <c r="L26485" t="s">
        <v>112</v>
      </c>
      <c r="M26485" t="s">
        <v>45</v>
      </c>
      <c r="N26485" t="s">
        <v>115</v>
      </c>
    </row>
    <row r="26486" spans="1:14" x14ac:dyDescent="0.35">
      <c r="A26486">
        <v>39774</v>
      </c>
      <c r="B26486">
        <v>47</v>
      </c>
      <c r="C26486">
        <v>2018</v>
      </c>
      <c r="D26486">
        <v>18298</v>
      </c>
      <c r="E26486">
        <v>9151</v>
      </c>
      <c r="F26486">
        <v>135</v>
      </c>
      <c r="G26486">
        <v>78.5</v>
      </c>
      <c r="H26486">
        <v>1.6000000238418599</v>
      </c>
      <c r="I26486">
        <v>1</v>
      </c>
      <c r="J26486">
        <v>3</v>
      </c>
      <c r="K26486" t="s">
        <v>26</v>
      </c>
      <c r="L26486" t="s">
        <v>112</v>
      </c>
      <c r="M26486" t="s">
        <v>71</v>
      </c>
      <c r="N26486" t="s">
        <v>115</v>
      </c>
    </row>
    <row r="26487" spans="1:14" x14ac:dyDescent="0.35">
      <c r="A26487">
        <v>39776</v>
      </c>
      <c r="B26487">
        <v>47</v>
      </c>
      <c r="C26487">
        <v>2018</v>
      </c>
      <c r="D26487">
        <v>18498</v>
      </c>
      <c r="E26487">
        <v>7999</v>
      </c>
      <c r="F26487">
        <v>135</v>
      </c>
      <c r="G26487">
        <v>78.5</v>
      </c>
      <c r="H26487">
        <v>1.6000000238418599</v>
      </c>
      <c r="I26487">
        <v>1</v>
      </c>
      <c r="J26487">
        <v>3</v>
      </c>
      <c r="K26487" t="s">
        <v>26</v>
      </c>
      <c r="L26487" t="s">
        <v>112</v>
      </c>
      <c r="M26487" t="s">
        <v>71</v>
      </c>
      <c r="N26487" t="s">
        <v>115</v>
      </c>
    </row>
    <row r="26488" spans="1:14" x14ac:dyDescent="0.35">
      <c r="A26488">
        <v>39788</v>
      </c>
      <c r="B26488">
        <v>47</v>
      </c>
      <c r="C26488">
        <v>2019</v>
      </c>
      <c r="D26488">
        <v>15998</v>
      </c>
      <c r="E26488">
        <v>11849</v>
      </c>
      <c r="F26488">
        <v>140</v>
      </c>
      <c r="G26488">
        <v>78.5</v>
      </c>
      <c r="H26488">
        <v>1.6000000238418599</v>
      </c>
      <c r="I26488">
        <v>1</v>
      </c>
      <c r="J26488">
        <v>3</v>
      </c>
      <c r="K26488" t="s">
        <v>26</v>
      </c>
      <c r="L26488" t="s">
        <v>112</v>
      </c>
      <c r="M26488" t="s">
        <v>71</v>
      </c>
      <c r="N26488" t="s">
        <v>115</v>
      </c>
    </row>
    <row r="26489" spans="1:14" x14ac:dyDescent="0.35">
      <c r="A26489">
        <v>39817</v>
      </c>
      <c r="B26489">
        <v>47</v>
      </c>
      <c r="C26489">
        <v>2019</v>
      </c>
      <c r="D26489">
        <v>22720</v>
      </c>
      <c r="E26489">
        <v>8492</v>
      </c>
      <c r="F26489">
        <v>135</v>
      </c>
      <c r="G26489">
        <v>78.5</v>
      </c>
      <c r="H26489">
        <v>1.6000000238418599</v>
      </c>
      <c r="I26489">
        <v>1</v>
      </c>
      <c r="J26489">
        <v>3</v>
      </c>
      <c r="K26489" t="s">
        <v>26</v>
      </c>
      <c r="L26489" t="s">
        <v>112</v>
      </c>
      <c r="M26489" t="s">
        <v>71</v>
      </c>
      <c r="N26489" t="s">
        <v>115</v>
      </c>
    </row>
    <row r="26490" spans="1:14" x14ac:dyDescent="0.35">
      <c r="A26490">
        <v>39828</v>
      </c>
      <c r="B26490">
        <v>81</v>
      </c>
      <c r="C26490">
        <v>2019</v>
      </c>
      <c r="D26490">
        <v>21990</v>
      </c>
      <c r="E26490">
        <v>3168</v>
      </c>
      <c r="F26490">
        <v>145</v>
      </c>
      <c r="G26490">
        <v>50.400001525878899</v>
      </c>
      <c r="H26490">
        <v>1.6000000238418599</v>
      </c>
      <c r="I26490">
        <v>1</v>
      </c>
      <c r="J26490">
        <v>3</v>
      </c>
      <c r="K26490" t="s">
        <v>26</v>
      </c>
      <c r="L26490" t="s">
        <v>112</v>
      </c>
      <c r="M26490" t="s">
        <v>40</v>
      </c>
      <c r="N26490" t="s">
        <v>115</v>
      </c>
    </row>
    <row r="26491" spans="1:14" x14ac:dyDescent="0.35">
      <c r="A26491">
        <v>39831</v>
      </c>
      <c r="B26491">
        <v>47</v>
      </c>
      <c r="C26491">
        <v>2018</v>
      </c>
      <c r="D26491">
        <v>18310</v>
      </c>
      <c r="E26491">
        <v>6259</v>
      </c>
      <c r="F26491">
        <v>135</v>
      </c>
      <c r="G26491">
        <v>78.5</v>
      </c>
      <c r="H26491">
        <v>1.6000000238418599</v>
      </c>
      <c r="I26491">
        <v>1</v>
      </c>
      <c r="J26491">
        <v>3</v>
      </c>
      <c r="K26491" t="s">
        <v>26</v>
      </c>
      <c r="L26491" t="s">
        <v>112</v>
      </c>
      <c r="M26491" t="s">
        <v>71</v>
      </c>
      <c r="N26491" t="s">
        <v>115</v>
      </c>
    </row>
    <row r="26492" spans="1:14" x14ac:dyDescent="0.35">
      <c r="A26492">
        <v>39921</v>
      </c>
      <c r="B26492">
        <v>81</v>
      </c>
      <c r="C26492">
        <v>2019</v>
      </c>
      <c r="D26492">
        <v>24000</v>
      </c>
      <c r="E26492">
        <v>10003</v>
      </c>
      <c r="F26492">
        <v>150</v>
      </c>
      <c r="G26492">
        <v>50.400001525878899</v>
      </c>
      <c r="H26492">
        <v>1.6000000238418599</v>
      </c>
      <c r="I26492">
        <v>4</v>
      </c>
      <c r="J26492">
        <v>3</v>
      </c>
      <c r="K26492" t="s">
        <v>26</v>
      </c>
      <c r="L26492" t="s">
        <v>112</v>
      </c>
      <c r="M26492" t="s">
        <v>40</v>
      </c>
      <c r="N26492" t="s">
        <v>117</v>
      </c>
    </row>
    <row r="26493" spans="1:14" x14ac:dyDescent="0.35">
      <c r="A26493">
        <v>39925</v>
      </c>
      <c r="B26493">
        <v>47</v>
      </c>
      <c r="C26493">
        <v>2018</v>
      </c>
      <c r="D26493">
        <v>14698</v>
      </c>
      <c r="E26493">
        <v>24905</v>
      </c>
      <c r="F26493">
        <v>140</v>
      </c>
      <c r="G26493">
        <v>78.5</v>
      </c>
      <c r="H26493">
        <v>1.6000000238418599</v>
      </c>
      <c r="I26493">
        <v>1</v>
      </c>
      <c r="J26493">
        <v>3</v>
      </c>
      <c r="K26493" t="s">
        <v>26</v>
      </c>
      <c r="L26493" t="s">
        <v>112</v>
      </c>
      <c r="M26493" t="s">
        <v>71</v>
      </c>
      <c r="N26493" t="s">
        <v>115</v>
      </c>
    </row>
    <row r="26494" spans="1:14" x14ac:dyDescent="0.35">
      <c r="A26494">
        <v>39929</v>
      </c>
      <c r="B26494">
        <v>47</v>
      </c>
      <c r="C26494">
        <v>2018</v>
      </c>
      <c r="D26494">
        <v>16498</v>
      </c>
      <c r="E26494">
        <v>18478</v>
      </c>
      <c r="F26494">
        <v>140</v>
      </c>
      <c r="G26494">
        <v>78.5</v>
      </c>
      <c r="H26494">
        <v>1.6000000238418599</v>
      </c>
      <c r="I26494">
        <v>1</v>
      </c>
      <c r="J26494">
        <v>3</v>
      </c>
      <c r="K26494" t="s">
        <v>26</v>
      </c>
      <c r="L26494" t="s">
        <v>112</v>
      </c>
      <c r="M26494" t="s">
        <v>71</v>
      </c>
      <c r="N26494" t="s">
        <v>115</v>
      </c>
    </row>
    <row r="26495" spans="1:14" x14ac:dyDescent="0.35">
      <c r="A26495">
        <v>39959</v>
      </c>
      <c r="B26495">
        <v>47</v>
      </c>
      <c r="C26495">
        <v>2018</v>
      </c>
      <c r="D26495">
        <v>16498</v>
      </c>
      <c r="E26495">
        <v>23252</v>
      </c>
      <c r="F26495">
        <v>135</v>
      </c>
      <c r="G26495">
        <v>78.5</v>
      </c>
      <c r="H26495">
        <v>1.6000000238418599</v>
      </c>
      <c r="I26495">
        <v>1</v>
      </c>
      <c r="J26495">
        <v>3</v>
      </c>
      <c r="K26495" t="s">
        <v>26</v>
      </c>
      <c r="L26495" t="s">
        <v>112</v>
      </c>
      <c r="M26495" t="s">
        <v>71</v>
      </c>
      <c r="N26495" t="s">
        <v>115</v>
      </c>
    </row>
    <row r="26496" spans="1:14" x14ac:dyDescent="0.35">
      <c r="A26496">
        <v>39980</v>
      </c>
      <c r="B26496">
        <v>47</v>
      </c>
      <c r="C26496">
        <v>2018</v>
      </c>
      <c r="D26496">
        <v>18498</v>
      </c>
      <c r="E26496">
        <v>3138</v>
      </c>
      <c r="F26496">
        <v>135</v>
      </c>
      <c r="G26496">
        <v>78.5</v>
      </c>
      <c r="H26496">
        <v>1.6000000238418599</v>
      </c>
      <c r="I26496">
        <v>1</v>
      </c>
      <c r="J26496">
        <v>3</v>
      </c>
      <c r="K26496" t="s">
        <v>26</v>
      </c>
      <c r="L26496" t="s">
        <v>112</v>
      </c>
      <c r="M26496" t="s">
        <v>71</v>
      </c>
      <c r="N26496" t="s">
        <v>115</v>
      </c>
    </row>
    <row r="26497" spans="1:14" x14ac:dyDescent="0.35">
      <c r="A26497">
        <v>39982</v>
      </c>
      <c r="B26497">
        <v>47</v>
      </c>
      <c r="C26497">
        <v>2019</v>
      </c>
      <c r="D26497">
        <v>18998</v>
      </c>
      <c r="E26497">
        <v>2526</v>
      </c>
      <c r="F26497">
        <v>135</v>
      </c>
      <c r="G26497">
        <v>78.5</v>
      </c>
      <c r="H26497">
        <v>1.6000000238418599</v>
      </c>
      <c r="I26497">
        <v>1</v>
      </c>
      <c r="J26497">
        <v>3</v>
      </c>
      <c r="K26497" t="s">
        <v>26</v>
      </c>
      <c r="L26497" t="s">
        <v>112</v>
      </c>
      <c r="M26497" t="s">
        <v>71</v>
      </c>
      <c r="N26497" t="s">
        <v>115</v>
      </c>
    </row>
    <row r="26498" spans="1:14" x14ac:dyDescent="0.35">
      <c r="A26498">
        <v>40002</v>
      </c>
      <c r="B26498">
        <v>47</v>
      </c>
      <c r="C26498">
        <v>2017</v>
      </c>
      <c r="D26498">
        <v>14500</v>
      </c>
      <c r="E26498">
        <v>43912</v>
      </c>
      <c r="F26498">
        <v>135</v>
      </c>
      <c r="G26498">
        <v>78.5</v>
      </c>
      <c r="H26498">
        <v>1.6000000238418599</v>
      </c>
      <c r="I26498">
        <v>1</v>
      </c>
      <c r="J26498">
        <v>3</v>
      </c>
      <c r="K26498" t="s">
        <v>26</v>
      </c>
      <c r="L26498" t="s">
        <v>112</v>
      </c>
      <c r="M26498" t="s">
        <v>71</v>
      </c>
      <c r="N26498" t="s">
        <v>115</v>
      </c>
    </row>
    <row r="26499" spans="1:14" x14ac:dyDescent="0.35">
      <c r="A26499">
        <v>40013</v>
      </c>
      <c r="B26499">
        <v>47</v>
      </c>
      <c r="C26499">
        <v>2017</v>
      </c>
      <c r="D26499">
        <v>14790</v>
      </c>
      <c r="E26499">
        <v>16001</v>
      </c>
      <c r="F26499">
        <v>140</v>
      </c>
      <c r="G26499">
        <v>78.5</v>
      </c>
      <c r="H26499">
        <v>1.6000000238418599</v>
      </c>
      <c r="I26499">
        <v>1</v>
      </c>
      <c r="J26499">
        <v>3</v>
      </c>
      <c r="K26499" t="s">
        <v>26</v>
      </c>
      <c r="L26499" t="s">
        <v>112</v>
      </c>
      <c r="M26499" t="s">
        <v>71</v>
      </c>
      <c r="N26499" t="s">
        <v>115</v>
      </c>
    </row>
    <row r="26500" spans="1:14" x14ac:dyDescent="0.35">
      <c r="A26500">
        <v>40025</v>
      </c>
      <c r="B26500">
        <v>47</v>
      </c>
      <c r="C26500">
        <v>2018</v>
      </c>
      <c r="D26500">
        <v>14000</v>
      </c>
      <c r="E26500">
        <v>37439</v>
      </c>
      <c r="F26500">
        <v>135</v>
      </c>
      <c r="G26500">
        <v>78.5</v>
      </c>
      <c r="H26500">
        <v>1.6000000238418599</v>
      </c>
      <c r="I26500">
        <v>1</v>
      </c>
      <c r="J26500">
        <v>3</v>
      </c>
      <c r="K26500" t="s">
        <v>26</v>
      </c>
      <c r="L26500" t="s">
        <v>112</v>
      </c>
      <c r="M26500" t="s">
        <v>71</v>
      </c>
      <c r="N26500" t="s">
        <v>115</v>
      </c>
    </row>
    <row r="26501" spans="1:14" x14ac:dyDescent="0.35">
      <c r="A26501">
        <v>40037</v>
      </c>
      <c r="B26501">
        <v>50</v>
      </c>
      <c r="C26501">
        <v>2019</v>
      </c>
      <c r="D26501">
        <v>23290</v>
      </c>
      <c r="E26501">
        <v>1486</v>
      </c>
      <c r="F26501">
        <v>135</v>
      </c>
      <c r="G26501">
        <v>52.299999237060497</v>
      </c>
      <c r="H26501">
        <v>1.6000000238418599</v>
      </c>
      <c r="I26501">
        <v>1</v>
      </c>
      <c r="J26501">
        <v>3</v>
      </c>
      <c r="K26501" t="s">
        <v>26</v>
      </c>
      <c r="L26501" t="s">
        <v>112</v>
      </c>
      <c r="M26501" t="s">
        <v>45</v>
      </c>
      <c r="N26501" t="s">
        <v>115</v>
      </c>
    </row>
    <row r="26502" spans="1:14" x14ac:dyDescent="0.35">
      <c r="A26502">
        <v>40054</v>
      </c>
      <c r="B26502">
        <v>81</v>
      </c>
      <c r="C26502">
        <v>2019</v>
      </c>
      <c r="D26502">
        <v>26000</v>
      </c>
      <c r="E26502">
        <v>3469</v>
      </c>
      <c r="F26502">
        <v>145</v>
      </c>
      <c r="G26502">
        <v>40.400001525878899</v>
      </c>
      <c r="H26502">
        <v>2</v>
      </c>
      <c r="I26502">
        <v>1</v>
      </c>
      <c r="J26502">
        <v>3</v>
      </c>
      <c r="K26502" t="s">
        <v>26</v>
      </c>
      <c r="L26502" t="s">
        <v>112</v>
      </c>
      <c r="M26502" t="s">
        <v>40</v>
      </c>
      <c r="N26502" t="s">
        <v>115</v>
      </c>
    </row>
    <row r="26503" spans="1:14" x14ac:dyDescent="0.35">
      <c r="A26503">
        <v>40059</v>
      </c>
      <c r="B26503">
        <v>47</v>
      </c>
      <c r="C26503">
        <v>2017</v>
      </c>
      <c r="D26503">
        <v>16000</v>
      </c>
      <c r="E26503">
        <v>19542</v>
      </c>
      <c r="F26503">
        <v>0</v>
      </c>
      <c r="G26503">
        <v>78.5</v>
      </c>
      <c r="H26503">
        <v>1.6000000238418599</v>
      </c>
      <c r="I26503">
        <v>1</v>
      </c>
      <c r="J26503">
        <v>3</v>
      </c>
      <c r="K26503" t="s">
        <v>26</v>
      </c>
      <c r="L26503" t="s">
        <v>112</v>
      </c>
      <c r="M26503" t="s">
        <v>71</v>
      </c>
      <c r="N26503" t="s">
        <v>115</v>
      </c>
    </row>
    <row r="26504" spans="1:14" x14ac:dyDescent="0.35">
      <c r="A26504">
        <v>40068</v>
      </c>
      <c r="B26504">
        <v>47</v>
      </c>
      <c r="C26504">
        <v>2018</v>
      </c>
      <c r="D26504">
        <v>16000</v>
      </c>
      <c r="E26504">
        <v>27742</v>
      </c>
      <c r="F26504">
        <v>135</v>
      </c>
      <c r="G26504">
        <v>78.5</v>
      </c>
      <c r="H26504">
        <v>1.6000000238418599</v>
      </c>
      <c r="I26504">
        <v>1</v>
      </c>
      <c r="J26504">
        <v>3</v>
      </c>
      <c r="K26504" t="s">
        <v>26</v>
      </c>
      <c r="L26504" t="s">
        <v>112</v>
      </c>
      <c r="M26504" t="s">
        <v>71</v>
      </c>
      <c r="N26504" t="s">
        <v>115</v>
      </c>
    </row>
    <row r="26505" spans="1:14" x14ac:dyDescent="0.35">
      <c r="A26505">
        <v>40070</v>
      </c>
      <c r="B26505">
        <v>81</v>
      </c>
      <c r="C26505">
        <v>2020</v>
      </c>
      <c r="D26505">
        <v>23980</v>
      </c>
      <c r="E26505">
        <v>1764</v>
      </c>
      <c r="F26505">
        <v>145</v>
      </c>
      <c r="G26505">
        <v>50.400001525878899</v>
      </c>
      <c r="H26505">
        <v>1.6000000238418599</v>
      </c>
      <c r="I26505">
        <v>4</v>
      </c>
      <c r="J26505">
        <v>3</v>
      </c>
      <c r="K26505" t="s">
        <v>26</v>
      </c>
      <c r="L26505" t="s">
        <v>112</v>
      </c>
      <c r="M26505" t="s">
        <v>40</v>
      </c>
      <c r="N26505" t="s">
        <v>117</v>
      </c>
    </row>
    <row r="26506" spans="1:14" x14ac:dyDescent="0.35">
      <c r="A26506">
        <v>40085</v>
      </c>
      <c r="B26506">
        <v>47</v>
      </c>
      <c r="C26506">
        <v>2019</v>
      </c>
      <c r="D26506">
        <v>22000</v>
      </c>
      <c r="E26506">
        <v>2544</v>
      </c>
      <c r="F26506">
        <v>135</v>
      </c>
      <c r="G26506">
        <v>62.799999237060497</v>
      </c>
      <c r="H26506">
        <v>1.6000000238418599</v>
      </c>
      <c r="I26506">
        <v>1</v>
      </c>
      <c r="J26506">
        <v>3</v>
      </c>
      <c r="K26506" t="s">
        <v>26</v>
      </c>
      <c r="L26506" t="s">
        <v>112</v>
      </c>
      <c r="M26506" t="s">
        <v>71</v>
      </c>
      <c r="N26506" t="s">
        <v>115</v>
      </c>
    </row>
    <row r="26507" spans="1:14" x14ac:dyDescent="0.35">
      <c r="A26507">
        <v>40116</v>
      </c>
      <c r="B26507">
        <v>81</v>
      </c>
      <c r="C26507">
        <v>2019</v>
      </c>
      <c r="D26507">
        <v>26995</v>
      </c>
      <c r="E26507">
        <v>1000</v>
      </c>
      <c r="F26507">
        <v>145</v>
      </c>
      <c r="G26507">
        <v>50.400001525878899</v>
      </c>
      <c r="H26507">
        <v>1.6000000238418599</v>
      </c>
      <c r="I26507">
        <v>1</v>
      </c>
      <c r="J26507">
        <v>3</v>
      </c>
      <c r="K26507" t="s">
        <v>26</v>
      </c>
      <c r="L26507" t="s">
        <v>112</v>
      </c>
      <c r="M26507" t="s">
        <v>40</v>
      </c>
      <c r="N26507" t="s">
        <v>115</v>
      </c>
    </row>
    <row r="26508" spans="1:14" x14ac:dyDescent="0.35">
      <c r="A26508">
        <v>40175</v>
      </c>
      <c r="B26508">
        <v>47</v>
      </c>
      <c r="C26508">
        <v>2018</v>
      </c>
      <c r="D26508">
        <v>14998</v>
      </c>
      <c r="E26508">
        <v>8513</v>
      </c>
      <c r="F26508">
        <v>140</v>
      </c>
      <c r="G26508">
        <v>78.5</v>
      </c>
      <c r="H26508">
        <v>1.6000000238418599</v>
      </c>
      <c r="I26508">
        <v>1</v>
      </c>
      <c r="J26508">
        <v>3</v>
      </c>
      <c r="K26508" t="s">
        <v>26</v>
      </c>
      <c r="L26508" t="s">
        <v>112</v>
      </c>
      <c r="M26508" t="s">
        <v>71</v>
      </c>
      <c r="N26508" t="s">
        <v>115</v>
      </c>
    </row>
    <row r="26509" spans="1:14" x14ac:dyDescent="0.35">
      <c r="A26509">
        <v>40191</v>
      </c>
      <c r="B26509">
        <v>47</v>
      </c>
      <c r="C26509">
        <v>2019</v>
      </c>
      <c r="D26509">
        <v>19970</v>
      </c>
      <c r="E26509">
        <v>10999</v>
      </c>
      <c r="F26509">
        <v>135</v>
      </c>
      <c r="G26509">
        <v>78.5</v>
      </c>
      <c r="H26509">
        <v>1.6000000238418599</v>
      </c>
      <c r="I26509">
        <v>1</v>
      </c>
      <c r="J26509">
        <v>3</v>
      </c>
      <c r="K26509" t="s">
        <v>26</v>
      </c>
      <c r="L26509" t="s">
        <v>112</v>
      </c>
      <c r="M26509" t="s">
        <v>71</v>
      </c>
      <c r="N26509" t="s">
        <v>115</v>
      </c>
    </row>
    <row r="26510" spans="1:14" x14ac:dyDescent="0.35">
      <c r="A26510">
        <v>40207</v>
      </c>
      <c r="B26510">
        <v>47</v>
      </c>
      <c r="C26510">
        <v>2016</v>
      </c>
      <c r="D26510">
        <v>13995</v>
      </c>
      <c r="E26510">
        <v>51600</v>
      </c>
      <c r="F26510">
        <v>0</v>
      </c>
      <c r="G26510">
        <v>78.5</v>
      </c>
      <c r="H26510">
        <v>1.6000000238418599</v>
      </c>
      <c r="I26510">
        <v>1</v>
      </c>
      <c r="J26510">
        <v>3</v>
      </c>
      <c r="K26510" t="s">
        <v>26</v>
      </c>
      <c r="L26510" t="s">
        <v>112</v>
      </c>
      <c r="M26510" t="s">
        <v>71</v>
      </c>
      <c r="N26510" t="s">
        <v>115</v>
      </c>
    </row>
    <row r="26511" spans="1:14" x14ac:dyDescent="0.35">
      <c r="A26511">
        <v>40235</v>
      </c>
      <c r="B26511">
        <v>47</v>
      </c>
      <c r="C26511">
        <v>2017</v>
      </c>
      <c r="D26511">
        <v>15470</v>
      </c>
      <c r="E26511">
        <v>18747</v>
      </c>
      <c r="F26511">
        <v>135</v>
      </c>
      <c r="G26511">
        <v>78.5</v>
      </c>
      <c r="H26511">
        <v>1.6000000238418599</v>
      </c>
      <c r="I26511">
        <v>1</v>
      </c>
      <c r="J26511">
        <v>3</v>
      </c>
      <c r="K26511" t="s">
        <v>26</v>
      </c>
      <c r="L26511" t="s">
        <v>112</v>
      </c>
      <c r="M26511" t="s">
        <v>71</v>
      </c>
      <c r="N26511" t="s">
        <v>115</v>
      </c>
    </row>
    <row r="26512" spans="1:14" x14ac:dyDescent="0.35">
      <c r="A26512">
        <v>40236</v>
      </c>
      <c r="B26512">
        <v>47</v>
      </c>
      <c r="C26512">
        <v>2016</v>
      </c>
      <c r="D26512">
        <v>14270</v>
      </c>
      <c r="E26512">
        <v>20296</v>
      </c>
      <c r="F26512">
        <v>0</v>
      </c>
      <c r="G26512">
        <v>78.5</v>
      </c>
      <c r="H26512">
        <v>1.6000000238418599</v>
      </c>
      <c r="I26512">
        <v>1</v>
      </c>
      <c r="J26512">
        <v>3</v>
      </c>
      <c r="K26512" t="s">
        <v>26</v>
      </c>
      <c r="L26512" t="s">
        <v>112</v>
      </c>
      <c r="M26512" t="s">
        <v>71</v>
      </c>
      <c r="N26512" t="s">
        <v>115</v>
      </c>
    </row>
    <row r="26513" spans="1:14" x14ac:dyDescent="0.35">
      <c r="A26513">
        <v>40242</v>
      </c>
      <c r="B26513">
        <v>47</v>
      </c>
      <c r="C26513">
        <v>2019</v>
      </c>
      <c r="D26513">
        <v>19970</v>
      </c>
      <c r="E26513">
        <v>8862</v>
      </c>
      <c r="F26513">
        <v>135</v>
      </c>
      <c r="G26513">
        <v>62.799999237060497</v>
      </c>
      <c r="H26513">
        <v>1.6000000238418599</v>
      </c>
      <c r="I26513">
        <v>1</v>
      </c>
      <c r="J26513">
        <v>3</v>
      </c>
      <c r="K26513" t="s">
        <v>26</v>
      </c>
      <c r="L26513" t="s">
        <v>112</v>
      </c>
      <c r="M26513" t="s">
        <v>71</v>
      </c>
      <c r="N26513" t="s">
        <v>115</v>
      </c>
    </row>
    <row r="26514" spans="1:14" x14ac:dyDescent="0.35">
      <c r="A26514">
        <v>40261</v>
      </c>
      <c r="B26514">
        <v>47</v>
      </c>
      <c r="C26514">
        <v>2018</v>
      </c>
      <c r="D26514">
        <v>13995</v>
      </c>
      <c r="E26514">
        <v>35876</v>
      </c>
      <c r="F26514">
        <v>135</v>
      </c>
      <c r="G26514">
        <v>78.5</v>
      </c>
      <c r="H26514">
        <v>1.6000000238418599</v>
      </c>
      <c r="I26514">
        <v>1</v>
      </c>
      <c r="J26514">
        <v>3</v>
      </c>
      <c r="K26514" t="s">
        <v>26</v>
      </c>
      <c r="L26514" t="s">
        <v>112</v>
      </c>
      <c r="M26514" t="s">
        <v>71</v>
      </c>
      <c r="N26514" t="s">
        <v>115</v>
      </c>
    </row>
    <row r="26515" spans="1:14" x14ac:dyDescent="0.35">
      <c r="A26515">
        <v>40272</v>
      </c>
      <c r="B26515">
        <v>81</v>
      </c>
      <c r="C26515">
        <v>2019</v>
      </c>
      <c r="D26515">
        <v>26495</v>
      </c>
      <c r="E26515">
        <v>2250</v>
      </c>
      <c r="F26515">
        <v>145</v>
      </c>
      <c r="G26515">
        <v>47.900001525878899</v>
      </c>
      <c r="H26515">
        <v>1.6000000238418599</v>
      </c>
      <c r="I26515">
        <v>2</v>
      </c>
      <c r="J26515">
        <v>3</v>
      </c>
      <c r="K26515" t="s">
        <v>26</v>
      </c>
      <c r="L26515" t="s">
        <v>112</v>
      </c>
      <c r="M26515" t="s">
        <v>40</v>
      </c>
      <c r="N26515" t="s">
        <v>116</v>
      </c>
    </row>
    <row r="26516" spans="1:14" x14ac:dyDescent="0.35">
      <c r="A26516">
        <v>40276</v>
      </c>
      <c r="B26516">
        <v>81</v>
      </c>
      <c r="C26516">
        <v>2019</v>
      </c>
      <c r="D26516">
        <v>25490</v>
      </c>
      <c r="E26516">
        <v>3210</v>
      </c>
      <c r="F26516">
        <v>145</v>
      </c>
      <c r="G26516">
        <v>48.700000762939503</v>
      </c>
      <c r="H26516">
        <v>1.6000000238418599</v>
      </c>
      <c r="I26516">
        <v>2</v>
      </c>
      <c r="J26516">
        <v>3</v>
      </c>
      <c r="K26516" t="s">
        <v>26</v>
      </c>
      <c r="L26516" t="s">
        <v>112</v>
      </c>
      <c r="M26516" t="s">
        <v>40</v>
      </c>
      <c r="N26516" t="s">
        <v>116</v>
      </c>
    </row>
    <row r="26517" spans="1:14" x14ac:dyDescent="0.35">
      <c r="A26517">
        <v>40300</v>
      </c>
      <c r="B26517">
        <v>47</v>
      </c>
      <c r="C26517">
        <v>2017</v>
      </c>
      <c r="D26517">
        <v>15290</v>
      </c>
      <c r="E26517">
        <v>23690</v>
      </c>
      <c r="F26517">
        <v>140</v>
      </c>
      <c r="G26517">
        <v>78.5</v>
      </c>
      <c r="H26517">
        <v>1.6000000238418599</v>
      </c>
      <c r="I26517">
        <v>1</v>
      </c>
      <c r="J26517">
        <v>3</v>
      </c>
      <c r="K26517" t="s">
        <v>26</v>
      </c>
      <c r="L26517" t="s">
        <v>112</v>
      </c>
      <c r="M26517" t="s">
        <v>71</v>
      </c>
      <c r="N26517" t="s">
        <v>115</v>
      </c>
    </row>
    <row r="26518" spans="1:14" x14ac:dyDescent="0.35">
      <c r="A26518">
        <v>40326</v>
      </c>
      <c r="B26518">
        <v>50</v>
      </c>
      <c r="C26518">
        <v>2019</v>
      </c>
      <c r="D26518">
        <v>20990</v>
      </c>
      <c r="E26518">
        <v>4235</v>
      </c>
      <c r="F26518">
        <v>140</v>
      </c>
      <c r="G26518">
        <v>52.299999237060497</v>
      </c>
      <c r="H26518">
        <v>1.6000000238418599</v>
      </c>
      <c r="I26518">
        <v>1</v>
      </c>
      <c r="J26518">
        <v>3</v>
      </c>
      <c r="K26518" t="s">
        <v>26</v>
      </c>
      <c r="L26518" t="s">
        <v>112</v>
      </c>
      <c r="M26518" t="s">
        <v>45</v>
      </c>
      <c r="N26518" t="s">
        <v>115</v>
      </c>
    </row>
    <row r="26519" spans="1:14" x14ac:dyDescent="0.35">
      <c r="A26519">
        <v>40327</v>
      </c>
      <c r="B26519">
        <v>47</v>
      </c>
      <c r="C26519">
        <v>2017</v>
      </c>
      <c r="D26519">
        <v>12990</v>
      </c>
      <c r="E26519">
        <v>38249</v>
      </c>
      <c r="F26519">
        <v>140</v>
      </c>
      <c r="G26519">
        <v>78.5</v>
      </c>
      <c r="H26519">
        <v>1.6000000238418599</v>
      </c>
      <c r="I26519">
        <v>1</v>
      </c>
      <c r="J26519">
        <v>3</v>
      </c>
      <c r="K26519" t="s">
        <v>26</v>
      </c>
      <c r="L26519" t="s">
        <v>112</v>
      </c>
      <c r="M26519" t="s">
        <v>71</v>
      </c>
      <c r="N26519" t="s">
        <v>115</v>
      </c>
    </row>
    <row r="26520" spans="1:14" x14ac:dyDescent="0.35">
      <c r="A26520">
        <v>40358</v>
      </c>
      <c r="B26520">
        <v>47</v>
      </c>
      <c r="C26520">
        <v>2017</v>
      </c>
      <c r="D26520">
        <v>16290</v>
      </c>
      <c r="E26520">
        <v>11651</v>
      </c>
      <c r="F26520">
        <v>135</v>
      </c>
      <c r="G26520">
        <v>78.5</v>
      </c>
      <c r="H26520">
        <v>1.6000000238418599</v>
      </c>
      <c r="I26520">
        <v>1</v>
      </c>
      <c r="J26520">
        <v>3</v>
      </c>
      <c r="K26520" t="s">
        <v>26</v>
      </c>
      <c r="L26520" t="s">
        <v>112</v>
      </c>
      <c r="M26520" t="s">
        <v>71</v>
      </c>
      <c r="N26520" t="s">
        <v>115</v>
      </c>
    </row>
    <row r="26521" spans="1:14" x14ac:dyDescent="0.35">
      <c r="A26521">
        <v>40363</v>
      </c>
      <c r="B26521">
        <v>47</v>
      </c>
      <c r="C26521">
        <v>2018</v>
      </c>
      <c r="D26521">
        <v>15490</v>
      </c>
      <c r="E26521">
        <v>32228</v>
      </c>
      <c r="F26521">
        <v>135</v>
      </c>
      <c r="G26521">
        <v>78.5</v>
      </c>
      <c r="H26521">
        <v>1.6000000238418599</v>
      </c>
      <c r="I26521">
        <v>1</v>
      </c>
      <c r="J26521">
        <v>3</v>
      </c>
      <c r="K26521" t="s">
        <v>26</v>
      </c>
      <c r="L26521" t="s">
        <v>112</v>
      </c>
      <c r="M26521" t="s">
        <v>71</v>
      </c>
      <c r="N26521" t="s">
        <v>115</v>
      </c>
    </row>
    <row r="26522" spans="1:14" x14ac:dyDescent="0.35">
      <c r="A26522">
        <v>40374</v>
      </c>
      <c r="B26522">
        <v>47</v>
      </c>
      <c r="C26522">
        <v>2020</v>
      </c>
      <c r="D26522">
        <v>20990</v>
      </c>
      <c r="E26522">
        <v>3140</v>
      </c>
      <c r="F26522">
        <v>140</v>
      </c>
      <c r="G26522">
        <v>62.799999237060497</v>
      </c>
      <c r="H26522">
        <v>1.6000000238418599</v>
      </c>
      <c r="I26522">
        <v>1</v>
      </c>
      <c r="J26522">
        <v>3</v>
      </c>
      <c r="K26522" t="s">
        <v>26</v>
      </c>
      <c r="L26522" t="s">
        <v>112</v>
      </c>
      <c r="M26522" t="s">
        <v>71</v>
      </c>
      <c r="N26522" t="s">
        <v>115</v>
      </c>
    </row>
    <row r="26523" spans="1:14" x14ac:dyDescent="0.35">
      <c r="A26523">
        <v>40389</v>
      </c>
      <c r="B26523">
        <v>81</v>
      </c>
      <c r="C26523">
        <v>2019</v>
      </c>
      <c r="D26523">
        <v>24990</v>
      </c>
      <c r="E26523">
        <v>9777</v>
      </c>
      <c r="F26523">
        <v>145</v>
      </c>
      <c r="G26523">
        <v>50.400001525878899</v>
      </c>
      <c r="H26523">
        <v>1.6000000238418599</v>
      </c>
      <c r="I26523">
        <v>4</v>
      </c>
      <c r="J26523">
        <v>3</v>
      </c>
      <c r="K26523" t="s">
        <v>26</v>
      </c>
      <c r="L26523" t="s">
        <v>112</v>
      </c>
      <c r="M26523" t="s">
        <v>40</v>
      </c>
      <c r="N26523" t="s">
        <v>117</v>
      </c>
    </row>
    <row r="26524" spans="1:14" x14ac:dyDescent="0.35">
      <c r="A26524">
        <v>40431</v>
      </c>
      <c r="B26524">
        <v>47</v>
      </c>
      <c r="C26524">
        <v>2019</v>
      </c>
      <c r="D26524">
        <v>21000</v>
      </c>
      <c r="E26524">
        <v>2479</v>
      </c>
      <c r="F26524">
        <v>135</v>
      </c>
      <c r="G26524">
        <v>78.5</v>
      </c>
      <c r="H26524">
        <v>1.6000000238418599</v>
      </c>
      <c r="I26524">
        <v>1</v>
      </c>
      <c r="J26524">
        <v>3</v>
      </c>
      <c r="K26524" t="s">
        <v>26</v>
      </c>
      <c r="L26524" t="s">
        <v>112</v>
      </c>
      <c r="M26524" t="s">
        <v>71</v>
      </c>
      <c r="N26524" t="s">
        <v>115</v>
      </c>
    </row>
    <row r="26525" spans="1:14" x14ac:dyDescent="0.35">
      <c r="A26525">
        <v>40458</v>
      </c>
      <c r="B26525">
        <v>47</v>
      </c>
      <c r="C26525">
        <v>2019</v>
      </c>
      <c r="D26525">
        <v>20400</v>
      </c>
      <c r="E26525">
        <v>2810</v>
      </c>
      <c r="F26525">
        <v>135</v>
      </c>
      <c r="G26525">
        <v>78.5</v>
      </c>
      <c r="H26525">
        <v>1.6000000238418599</v>
      </c>
      <c r="I26525">
        <v>1</v>
      </c>
      <c r="J26525">
        <v>3</v>
      </c>
      <c r="K26525" t="s">
        <v>26</v>
      </c>
      <c r="L26525" t="s">
        <v>112</v>
      </c>
      <c r="M26525" t="s">
        <v>71</v>
      </c>
      <c r="N26525" t="s">
        <v>115</v>
      </c>
    </row>
    <row r="26526" spans="1:14" x14ac:dyDescent="0.35">
      <c r="A26526">
        <v>40469</v>
      </c>
      <c r="B26526">
        <v>47</v>
      </c>
      <c r="C26526">
        <v>2019</v>
      </c>
      <c r="D26526">
        <v>18491</v>
      </c>
      <c r="E26526">
        <v>2801</v>
      </c>
      <c r="F26526">
        <v>135</v>
      </c>
      <c r="G26526">
        <v>78.5</v>
      </c>
      <c r="H26526">
        <v>1.6000000238418599</v>
      </c>
      <c r="I26526">
        <v>4</v>
      </c>
      <c r="J26526">
        <v>3</v>
      </c>
      <c r="K26526" t="s">
        <v>26</v>
      </c>
      <c r="L26526" t="s">
        <v>112</v>
      </c>
      <c r="M26526" t="s">
        <v>71</v>
      </c>
      <c r="N26526" t="s">
        <v>117</v>
      </c>
    </row>
    <row r="26527" spans="1:14" x14ac:dyDescent="0.35">
      <c r="A26527">
        <v>40477</v>
      </c>
      <c r="B26527">
        <v>47</v>
      </c>
      <c r="C26527">
        <v>2018</v>
      </c>
      <c r="D26527">
        <v>17998</v>
      </c>
      <c r="E26527">
        <v>4029</v>
      </c>
      <c r="F26527">
        <v>135</v>
      </c>
      <c r="G26527">
        <v>78.5</v>
      </c>
      <c r="H26527">
        <v>1.6000000238418599</v>
      </c>
      <c r="I26527">
        <v>1</v>
      </c>
      <c r="J26527">
        <v>3</v>
      </c>
      <c r="K26527" t="s">
        <v>26</v>
      </c>
      <c r="L26527" t="s">
        <v>112</v>
      </c>
      <c r="M26527" t="s">
        <v>71</v>
      </c>
      <c r="N26527" t="s">
        <v>115</v>
      </c>
    </row>
    <row r="26528" spans="1:14" x14ac:dyDescent="0.35">
      <c r="A26528">
        <v>40504</v>
      </c>
      <c r="B26528">
        <v>50</v>
      </c>
      <c r="C26528">
        <v>2019</v>
      </c>
      <c r="D26528">
        <v>20000</v>
      </c>
      <c r="E26528">
        <v>2041</v>
      </c>
      <c r="F26528">
        <v>140</v>
      </c>
      <c r="G26528">
        <v>52.299999237060497</v>
      </c>
      <c r="H26528">
        <v>1.6000000238418599</v>
      </c>
      <c r="I26528">
        <v>1</v>
      </c>
      <c r="J26528">
        <v>3</v>
      </c>
      <c r="K26528" t="s">
        <v>26</v>
      </c>
      <c r="L26528" t="s">
        <v>112</v>
      </c>
      <c r="M26528" t="s">
        <v>45</v>
      </c>
      <c r="N26528" t="s">
        <v>115</v>
      </c>
    </row>
    <row r="26529" spans="1:14" x14ac:dyDescent="0.35">
      <c r="A26529">
        <v>40512</v>
      </c>
      <c r="B26529">
        <v>47</v>
      </c>
      <c r="C26529">
        <v>2019</v>
      </c>
      <c r="D26529">
        <v>18600</v>
      </c>
      <c r="E26529">
        <v>10391</v>
      </c>
      <c r="F26529">
        <v>135</v>
      </c>
      <c r="G26529">
        <v>78.5</v>
      </c>
      <c r="H26529">
        <v>1.6000000238418599</v>
      </c>
      <c r="I26529">
        <v>4</v>
      </c>
      <c r="J26529">
        <v>3</v>
      </c>
      <c r="K26529" t="s">
        <v>26</v>
      </c>
      <c r="L26529" t="s">
        <v>112</v>
      </c>
      <c r="M26529" t="s">
        <v>71</v>
      </c>
      <c r="N26529" t="s">
        <v>117</v>
      </c>
    </row>
    <row r="26530" spans="1:14" x14ac:dyDescent="0.35">
      <c r="A26530">
        <v>40522</v>
      </c>
      <c r="B26530">
        <v>47</v>
      </c>
      <c r="C26530">
        <v>2019</v>
      </c>
      <c r="D26530">
        <v>16990</v>
      </c>
      <c r="E26530">
        <v>1533</v>
      </c>
      <c r="F26530">
        <v>135</v>
      </c>
      <c r="G26530">
        <v>78.5</v>
      </c>
      <c r="H26530">
        <v>1.6000000238418599</v>
      </c>
      <c r="I26530">
        <v>1</v>
      </c>
      <c r="J26530">
        <v>3</v>
      </c>
      <c r="K26530" t="s">
        <v>26</v>
      </c>
      <c r="L26530" t="s">
        <v>112</v>
      </c>
      <c r="M26530" t="s">
        <v>71</v>
      </c>
      <c r="N26530" t="s">
        <v>115</v>
      </c>
    </row>
    <row r="26531" spans="1:14" x14ac:dyDescent="0.35">
      <c r="A26531">
        <v>40539</v>
      </c>
      <c r="B26531">
        <v>47</v>
      </c>
      <c r="C26531">
        <v>2018</v>
      </c>
      <c r="D26531">
        <v>18000</v>
      </c>
      <c r="E26531">
        <v>15850</v>
      </c>
      <c r="F26531">
        <v>135</v>
      </c>
      <c r="G26531">
        <v>78.5</v>
      </c>
      <c r="H26531">
        <v>1.6000000238418599</v>
      </c>
      <c r="I26531">
        <v>1</v>
      </c>
      <c r="J26531">
        <v>3</v>
      </c>
      <c r="K26531" t="s">
        <v>26</v>
      </c>
      <c r="L26531" t="s">
        <v>112</v>
      </c>
      <c r="M26531" t="s">
        <v>71</v>
      </c>
      <c r="N26531" t="s">
        <v>115</v>
      </c>
    </row>
    <row r="26532" spans="1:14" x14ac:dyDescent="0.35">
      <c r="A26532">
        <v>40540</v>
      </c>
      <c r="B26532">
        <v>47</v>
      </c>
      <c r="C26532">
        <v>2019</v>
      </c>
      <c r="D26532">
        <v>20000</v>
      </c>
      <c r="E26532">
        <v>4541</v>
      </c>
      <c r="F26532">
        <v>135</v>
      </c>
      <c r="G26532">
        <v>78.5</v>
      </c>
      <c r="H26532">
        <v>1.6000000238418599</v>
      </c>
      <c r="I26532">
        <v>4</v>
      </c>
      <c r="J26532">
        <v>3</v>
      </c>
      <c r="K26532" t="s">
        <v>26</v>
      </c>
      <c r="L26532" t="s">
        <v>112</v>
      </c>
      <c r="M26532" t="s">
        <v>71</v>
      </c>
      <c r="N26532" t="s">
        <v>117</v>
      </c>
    </row>
    <row r="26533" spans="1:14" x14ac:dyDescent="0.35">
      <c r="A26533">
        <v>40556</v>
      </c>
      <c r="B26533">
        <v>47</v>
      </c>
      <c r="C26533">
        <v>2019</v>
      </c>
      <c r="D26533">
        <v>19995</v>
      </c>
      <c r="E26533">
        <v>7386</v>
      </c>
      <c r="F26533">
        <v>135</v>
      </c>
      <c r="G26533">
        <v>256.79998779296898</v>
      </c>
      <c r="H26533">
        <v>1.6000000238418599</v>
      </c>
      <c r="I26533">
        <v>1</v>
      </c>
      <c r="J26533">
        <v>3</v>
      </c>
      <c r="K26533" t="s">
        <v>26</v>
      </c>
      <c r="L26533" t="s">
        <v>112</v>
      </c>
      <c r="M26533" t="s">
        <v>71</v>
      </c>
      <c r="N26533" t="s">
        <v>115</v>
      </c>
    </row>
    <row r="26534" spans="1:14" x14ac:dyDescent="0.35">
      <c r="A26534">
        <v>40559</v>
      </c>
      <c r="B26534">
        <v>81</v>
      </c>
      <c r="C26534">
        <v>2019</v>
      </c>
      <c r="D26534">
        <v>26990</v>
      </c>
      <c r="E26534">
        <v>6648</v>
      </c>
      <c r="F26534">
        <v>145</v>
      </c>
      <c r="G26534">
        <v>50.400001525878899</v>
      </c>
      <c r="H26534">
        <v>1.6000000238418599</v>
      </c>
      <c r="I26534">
        <v>4</v>
      </c>
      <c r="J26534">
        <v>3</v>
      </c>
      <c r="K26534" t="s">
        <v>26</v>
      </c>
      <c r="L26534" t="s">
        <v>112</v>
      </c>
      <c r="M26534" t="s">
        <v>40</v>
      </c>
      <c r="N26534" t="s">
        <v>117</v>
      </c>
    </row>
    <row r="26535" spans="1:14" x14ac:dyDescent="0.35">
      <c r="A26535">
        <v>40590</v>
      </c>
      <c r="B26535">
        <v>50</v>
      </c>
      <c r="C26535">
        <v>2019</v>
      </c>
      <c r="D26535">
        <v>23970</v>
      </c>
      <c r="E26535">
        <v>9500</v>
      </c>
      <c r="F26535">
        <v>135</v>
      </c>
      <c r="G26535">
        <v>52.299999237060497</v>
      </c>
      <c r="H26535">
        <v>1.6000000238418599</v>
      </c>
      <c r="I26535">
        <v>1</v>
      </c>
      <c r="J26535">
        <v>3</v>
      </c>
      <c r="K26535" t="s">
        <v>26</v>
      </c>
      <c r="L26535" t="s">
        <v>112</v>
      </c>
      <c r="M26535" t="s">
        <v>45</v>
      </c>
      <c r="N26535" t="s">
        <v>115</v>
      </c>
    </row>
    <row r="26536" spans="1:14" x14ac:dyDescent="0.35">
      <c r="A26536">
        <v>40628</v>
      </c>
      <c r="B26536">
        <v>47</v>
      </c>
      <c r="C26536">
        <v>2017</v>
      </c>
      <c r="D26536">
        <v>15325</v>
      </c>
      <c r="E26536">
        <v>14709</v>
      </c>
      <c r="F26536">
        <v>135</v>
      </c>
      <c r="G26536">
        <v>78.5</v>
      </c>
      <c r="H26536">
        <v>1.6000000238418599</v>
      </c>
      <c r="I26536">
        <v>1</v>
      </c>
      <c r="J26536">
        <v>3</v>
      </c>
      <c r="K26536" t="s">
        <v>26</v>
      </c>
      <c r="L26536" t="s">
        <v>112</v>
      </c>
      <c r="M26536" t="s">
        <v>71</v>
      </c>
      <c r="N26536" t="s">
        <v>115</v>
      </c>
    </row>
    <row r="26537" spans="1:14" x14ac:dyDescent="0.35">
      <c r="A26537">
        <v>40648</v>
      </c>
      <c r="B26537">
        <v>47</v>
      </c>
      <c r="C26537">
        <v>2018</v>
      </c>
      <c r="D26537">
        <v>13989</v>
      </c>
      <c r="E26537">
        <v>54876</v>
      </c>
      <c r="F26537">
        <v>140</v>
      </c>
      <c r="G26537">
        <v>78.5</v>
      </c>
      <c r="H26537">
        <v>1.6000000238418599</v>
      </c>
      <c r="I26537">
        <v>1</v>
      </c>
      <c r="J26537">
        <v>3</v>
      </c>
      <c r="K26537" t="s">
        <v>26</v>
      </c>
      <c r="L26537" t="s">
        <v>112</v>
      </c>
      <c r="M26537" t="s">
        <v>71</v>
      </c>
      <c r="N26537" t="s">
        <v>115</v>
      </c>
    </row>
    <row r="26538" spans="1:14" x14ac:dyDescent="0.35">
      <c r="A26538">
        <v>40656</v>
      </c>
      <c r="B26538">
        <v>47</v>
      </c>
      <c r="C26538">
        <v>2019</v>
      </c>
      <c r="D26538">
        <v>18990</v>
      </c>
      <c r="E26538">
        <v>11816</v>
      </c>
      <c r="F26538">
        <v>135</v>
      </c>
      <c r="G26538">
        <v>78.5</v>
      </c>
      <c r="H26538">
        <v>1.6000000238418599</v>
      </c>
      <c r="I26538">
        <v>1</v>
      </c>
      <c r="J26538">
        <v>3</v>
      </c>
      <c r="K26538" t="s">
        <v>26</v>
      </c>
      <c r="L26538" t="s">
        <v>112</v>
      </c>
      <c r="M26538" t="s">
        <v>71</v>
      </c>
      <c r="N26538" t="s">
        <v>115</v>
      </c>
    </row>
    <row r="26539" spans="1:14" x14ac:dyDescent="0.35">
      <c r="A26539">
        <v>40666</v>
      </c>
      <c r="B26539">
        <v>81</v>
      </c>
      <c r="C26539">
        <v>2019</v>
      </c>
      <c r="D26539">
        <v>24989</v>
      </c>
      <c r="E26539">
        <v>4426</v>
      </c>
      <c r="F26539">
        <v>145</v>
      </c>
      <c r="G26539">
        <v>47.900001525878899</v>
      </c>
      <c r="H26539">
        <v>1.6000000238418599</v>
      </c>
      <c r="I26539">
        <v>2</v>
      </c>
      <c r="J26539">
        <v>3</v>
      </c>
      <c r="K26539" t="s">
        <v>26</v>
      </c>
      <c r="L26539" t="s">
        <v>112</v>
      </c>
      <c r="M26539" t="s">
        <v>40</v>
      </c>
      <c r="N26539" t="s">
        <v>116</v>
      </c>
    </row>
    <row r="26540" spans="1:14" x14ac:dyDescent="0.35">
      <c r="A26540">
        <v>40667</v>
      </c>
      <c r="B26540">
        <v>81</v>
      </c>
      <c r="C26540">
        <v>2019</v>
      </c>
      <c r="D26540">
        <v>24989</v>
      </c>
      <c r="E26540">
        <v>7374</v>
      </c>
      <c r="F26540">
        <v>145</v>
      </c>
      <c r="G26540">
        <v>47.900001525878899</v>
      </c>
      <c r="H26540">
        <v>1.6000000238418599</v>
      </c>
      <c r="I26540">
        <v>2</v>
      </c>
      <c r="J26540">
        <v>3</v>
      </c>
      <c r="K26540" t="s">
        <v>26</v>
      </c>
      <c r="L26540" t="s">
        <v>112</v>
      </c>
      <c r="M26540" t="s">
        <v>40</v>
      </c>
      <c r="N26540" t="s">
        <v>116</v>
      </c>
    </row>
    <row r="26541" spans="1:14" x14ac:dyDescent="0.35">
      <c r="A26541">
        <v>40668</v>
      </c>
      <c r="B26541">
        <v>47</v>
      </c>
      <c r="C26541">
        <v>2019</v>
      </c>
      <c r="D26541">
        <v>22989</v>
      </c>
      <c r="E26541">
        <v>5222</v>
      </c>
      <c r="F26541">
        <v>135</v>
      </c>
      <c r="G26541">
        <v>78.5</v>
      </c>
      <c r="H26541">
        <v>1.6000000238418599</v>
      </c>
      <c r="I26541">
        <v>1</v>
      </c>
      <c r="J26541">
        <v>3</v>
      </c>
      <c r="K26541" t="s">
        <v>26</v>
      </c>
      <c r="L26541" t="s">
        <v>112</v>
      </c>
      <c r="M26541" t="s">
        <v>71</v>
      </c>
      <c r="N26541" t="s">
        <v>115</v>
      </c>
    </row>
    <row r="26542" spans="1:14" x14ac:dyDescent="0.35">
      <c r="A26542">
        <v>40683</v>
      </c>
      <c r="B26542">
        <v>47</v>
      </c>
      <c r="C26542">
        <v>2018</v>
      </c>
      <c r="D26542">
        <v>18999</v>
      </c>
      <c r="E26542">
        <v>12045</v>
      </c>
      <c r="F26542">
        <v>135</v>
      </c>
      <c r="G26542">
        <v>256.79998779296898</v>
      </c>
      <c r="H26542">
        <v>1.6000000238418599</v>
      </c>
      <c r="I26542">
        <v>1</v>
      </c>
      <c r="J26542">
        <v>3</v>
      </c>
      <c r="K26542" t="s">
        <v>26</v>
      </c>
      <c r="L26542" t="s">
        <v>112</v>
      </c>
      <c r="M26542" t="s">
        <v>71</v>
      </c>
      <c r="N26542" t="s">
        <v>115</v>
      </c>
    </row>
    <row r="26543" spans="1:14" x14ac:dyDescent="0.35">
      <c r="A26543">
        <v>40686</v>
      </c>
      <c r="B26543">
        <v>47</v>
      </c>
      <c r="C26543">
        <v>2017</v>
      </c>
      <c r="D26543">
        <v>15989</v>
      </c>
      <c r="E26543">
        <v>17666</v>
      </c>
      <c r="F26543">
        <v>135</v>
      </c>
      <c r="G26543">
        <v>78.5</v>
      </c>
      <c r="H26543">
        <v>1.6000000238418599</v>
      </c>
      <c r="I26543">
        <v>1</v>
      </c>
      <c r="J26543">
        <v>3</v>
      </c>
      <c r="K26543" t="s">
        <v>26</v>
      </c>
      <c r="L26543" t="s">
        <v>112</v>
      </c>
      <c r="M26543" t="s">
        <v>71</v>
      </c>
      <c r="N26543" t="s">
        <v>115</v>
      </c>
    </row>
    <row r="26544" spans="1:14" x14ac:dyDescent="0.35">
      <c r="A26544">
        <v>40687</v>
      </c>
      <c r="B26544">
        <v>50</v>
      </c>
      <c r="C26544">
        <v>2020</v>
      </c>
      <c r="D26544">
        <v>13999</v>
      </c>
      <c r="E26544">
        <v>25446</v>
      </c>
      <c r="F26544">
        <v>135</v>
      </c>
      <c r="G26544">
        <v>52.299999237060497</v>
      </c>
      <c r="H26544">
        <v>1.6000000238418599</v>
      </c>
      <c r="I26544">
        <v>1</v>
      </c>
      <c r="J26544">
        <v>3</v>
      </c>
      <c r="K26544" t="s">
        <v>26</v>
      </c>
      <c r="L26544" t="s">
        <v>112</v>
      </c>
      <c r="M26544" t="s">
        <v>45</v>
      </c>
      <c r="N26544" t="s">
        <v>115</v>
      </c>
    </row>
    <row r="26545" spans="1:14" x14ac:dyDescent="0.35">
      <c r="A26545">
        <v>40710</v>
      </c>
      <c r="B26545">
        <v>50</v>
      </c>
      <c r="C26545">
        <v>2020</v>
      </c>
      <c r="D26545">
        <v>15399</v>
      </c>
      <c r="E26545">
        <v>7000</v>
      </c>
      <c r="F26545">
        <v>135</v>
      </c>
      <c r="G26545">
        <v>52.299999237060497</v>
      </c>
      <c r="H26545">
        <v>1.6000000238418599</v>
      </c>
      <c r="I26545">
        <v>1</v>
      </c>
      <c r="J26545">
        <v>3</v>
      </c>
      <c r="K26545" t="s">
        <v>26</v>
      </c>
      <c r="L26545" t="s">
        <v>112</v>
      </c>
      <c r="M26545" t="s">
        <v>45</v>
      </c>
      <c r="N26545" t="s">
        <v>115</v>
      </c>
    </row>
    <row r="26546" spans="1:14" x14ac:dyDescent="0.35">
      <c r="A26546">
        <v>40766</v>
      </c>
      <c r="B26546">
        <v>81</v>
      </c>
      <c r="C26546">
        <v>2019</v>
      </c>
      <c r="D26546">
        <v>21995</v>
      </c>
      <c r="E26546">
        <v>9750</v>
      </c>
      <c r="F26546">
        <v>145</v>
      </c>
      <c r="G26546">
        <v>50.400001525878899</v>
      </c>
      <c r="H26546">
        <v>1.6000000238418599</v>
      </c>
      <c r="I26546">
        <v>4</v>
      </c>
      <c r="J26546">
        <v>3</v>
      </c>
      <c r="K26546" t="s">
        <v>26</v>
      </c>
      <c r="L26546" t="s">
        <v>112</v>
      </c>
      <c r="M26546" t="s">
        <v>40</v>
      </c>
      <c r="N26546" t="s">
        <v>117</v>
      </c>
    </row>
    <row r="26547" spans="1:14" x14ac:dyDescent="0.35">
      <c r="A26547">
        <v>40767</v>
      </c>
      <c r="B26547">
        <v>81</v>
      </c>
      <c r="C26547">
        <v>2019</v>
      </c>
      <c r="D26547">
        <v>27995</v>
      </c>
      <c r="E26547">
        <v>2875</v>
      </c>
      <c r="F26547">
        <v>145</v>
      </c>
      <c r="G26547">
        <v>50.400001525878899</v>
      </c>
      <c r="H26547">
        <v>1.6000000238418599</v>
      </c>
      <c r="I26547">
        <v>4</v>
      </c>
      <c r="J26547">
        <v>3</v>
      </c>
      <c r="K26547" t="s">
        <v>26</v>
      </c>
      <c r="L26547" t="s">
        <v>112</v>
      </c>
      <c r="M26547" t="s">
        <v>40</v>
      </c>
      <c r="N26547" t="s">
        <v>117</v>
      </c>
    </row>
    <row r="26548" spans="1:14" x14ac:dyDescent="0.35">
      <c r="A26548">
        <v>40776</v>
      </c>
      <c r="B26548">
        <v>47</v>
      </c>
      <c r="C26548">
        <v>2020</v>
      </c>
      <c r="D26548">
        <v>24995</v>
      </c>
      <c r="E26548">
        <v>2501</v>
      </c>
      <c r="F26548">
        <v>135</v>
      </c>
      <c r="G26548">
        <v>62.799999237060497</v>
      </c>
      <c r="H26548">
        <v>1.6000000238418599</v>
      </c>
      <c r="I26548">
        <v>1</v>
      </c>
      <c r="J26548">
        <v>3</v>
      </c>
      <c r="K26548" t="s">
        <v>26</v>
      </c>
      <c r="L26548" t="s">
        <v>112</v>
      </c>
      <c r="M26548" t="s">
        <v>71</v>
      </c>
      <c r="N26548" t="s">
        <v>115</v>
      </c>
    </row>
    <row r="26549" spans="1:14" x14ac:dyDescent="0.35">
      <c r="A26549">
        <v>40818</v>
      </c>
      <c r="B26549">
        <v>47</v>
      </c>
      <c r="C26549">
        <v>2017</v>
      </c>
      <c r="D26549">
        <v>16000</v>
      </c>
      <c r="E26549">
        <v>19629</v>
      </c>
      <c r="F26549">
        <v>0</v>
      </c>
      <c r="G26549">
        <v>78.5</v>
      </c>
      <c r="H26549">
        <v>1.6000000238418599</v>
      </c>
      <c r="I26549">
        <v>1</v>
      </c>
      <c r="J26549">
        <v>3</v>
      </c>
      <c r="K26549" t="s">
        <v>26</v>
      </c>
      <c r="L26549" t="s">
        <v>112</v>
      </c>
      <c r="M26549" t="s">
        <v>71</v>
      </c>
      <c r="N26549" t="s">
        <v>115</v>
      </c>
    </row>
    <row r="26550" spans="1:14" x14ac:dyDescent="0.35">
      <c r="A26550">
        <v>40839</v>
      </c>
      <c r="B26550">
        <v>47</v>
      </c>
      <c r="C26550">
        <v>2017</v>
      </c>
      <c r="D26550">
        <v>16999</v>
      </c>
      <c r="E26550">
        <v>11062</v>
      </c>
      <c r="F26550">
        <v>0</v>
      </c>
      <c r="G26550">
        <v>78.5</v>
      </c>
      <c r="H26550">
        <v>1.6000000238418599</v>
      </c>
      <c r="I26550">
        <v>1</v>
      </c>
      <c r="J26550">
        <v>3</v>
      </c>
      <c r="K26550" t="s">
        <v>26</v>
      </c>
      <c r="L26550" t="s">
        <v>112</v>
      </c>
      <c r="M26550" t="s">
        <v>71</v>
      </c>
      <c r="N26550" t="s">
        <v>115</v>
      </c>
    </row>
    <row r="26551" spans="1:14" x14ac:dyDescent="0.35">
      <c r="A26551">
        <v>40851</v>
      </c>
      <c r="B26551">
        <v>47</v>
      </c>
      <c r="C26551">
        <v>2019</v>
      </c>
      <c r="D26551">
        <v>15698</v>
      </c>
      <c r="E26551">
        <v>32975</v>
      </c>
      <c r="F26551">
        <v>140</v>
      </c>
      <c r="G26551">
        <v>78.5</v>
      </c>
      <c r="H26551">
        <v>1.6000000238418599</v>
      </c>
      <c r="I26551">
        <v>1</v>
      </c>
      <c r="J26551">
        <v>3</v>
      </c>
      <c r="K26551" t="s">
        <v>26</v>
      </c>
      <c r="L26551" t="s">
        <v>112</v>
      </c>
      <c r="M26551" t="s">
        <v>71</v>
      </c>
      <c r="N26551" t="s">
        <v>115</v>
      </c>
    </row>
    <row r="26552" spans="1:14" x14ac:dyDescent="0.35">
      <c r="A26552">
        <v>40863</v>
      </c>
      <c r="B26552">
        <v>47</v>
      </c>
      <c r="C26552">
        <v>2018</v>
      </c>
      <c r="D26552">
        <v>17297</v>
      </c>
      <c r="E26552">
        <v>1675</v>
      </c>
      <c r="F26552">
        <v>135</v>
      </c>
      <c r="G26552">
        <v>78.5</v>
      </c>
      <c r="H26552">
        <v>1.6000000238418599</v>
      </c>
      <c r="I26552">
        <v>1</v>
      </c>
      <c r="J26552">
        <v>3</v>
      </c>
      <c r="K26552" t="s">
        <v>26</v>
      </c>
      <c r="L26552" t="s">
        <v>112</v>
      </c>
      <c r="M26552" t="s">
        <v>71</v>
      </c>
      <c r="N26552" t="s">
        <v>115</v>
      </c>
    </row>
    <row r="26553" spans="1:14" x14ac:dyDescent="0.35">
      <c r="A26553">
        <v>40865</v>
      </c>
      <c r="B26553">
        <v>47</v>
      </c>
      <c r="C26553">
        <v>2020</v>
      </c>
      <c r="D26553">
        <v>22995</v>
      </c>
      <c r="E26553">
        <v>5</v>
      </c>
      <c r="F26553">
        <v>135</v>
      </c>
      <c r="G26553">
        <v>62.799999237060497</v>
      </c>
      <c r="H26553">
        <v>1.6000000238418599</v>
      </c>
      <c r="I26553">
        <v>1</v>
      </c>
      <c r="J26553">
        <v>3</v>
      </c>
      <c r="K26553" t="s">
        <v>26</v>
      </c>
      <c r="L26553" t="s">
        <v>112</v>
      </c>
      <c r="M26553" t="s">
        <v>71</v>
      </c>
      <c r="N26553" t="s">
        <v>115</v>
      </c>
    </row>
    <row r="26554" spans="1:14" x14ac:dyDescent="0.35">
      <c r="A26554">
        <v>40870</v>
      </c>
      <c r="B26554">
        <v>47</v>
      </c>
      <c r="C26554">
        <v>2017</v>
      </c>
      <c r="D26554">
        <v>15397</v>
      </c>
      <c r="E26554">
        <v>8305</v>
      </c>
      <c r="F26554">
        <v>135</v>
      </c>
      <c r="G26554">
        <v>78.5</v>
      </c>
      <c r="H26554">
        <v>1.6000000238418599</v>
      </c>
      <c r="I26554">
        <v>1</v>
      </c>
      <c r="J26554">
        <v>3</v>
      </c>
      <c r="K26554" t="s">
        <v>26</v>
      </c>
      <c r="L26554" t="s">
        <v>112</v>
      </c>
      <c r="M26554" t="s">
        <v>71</v>
      </c>
      <c r="N26554" t="s">
        <v>115</v>
      </c>
    </row>
    <row r="26555" spans="1:14" x14ac:dyDescent="0.35">
      <c r="A26555">
        <v>40888</v>
      </c>
      <c r="B26555">
        <v>47</v>
      </c>
      <c r="C26555">
        <v>2019</v>
      </c>
      <c r="D26555">
        <v>19897</v>
      </c>
      <c r="E26555">
        <v>3346</v>
      </c>
      <c r="F26555">
        <v>135</v>
      </c>
      <c r="G26555">
        <v>78.5</v>
      </c>
      <c r="H26555">
        <v>1.6000000238418599</v>
      </c>
      <c r="I26555">
        <v>1</v>
      </c>
      <c r="J26555">
        <v>3</v>
      </c>
      <c r="K26555" t="s">
        <v>26</v>
      </c>
      <c r="L26555" t="s">
        <v>112</v>
      </c>
      <c r="M26555" t="s">
        <v>71</v>
      </c>
      <c r="N26555" t="s">
        <v>115</v>
      </c>
    </row>
    <row r="26556" spans="1:14" x14ac:dyDescent="0.35">
      <c r="A26556">
        <v>40910</v>
      </c>
      <c r="B26556">
        <v>47</v>
      </c>
      <c r="C26556">
        <v>2019</v>
      </c>
      <c r="D26556">
        <v>21000</v>
      </c>
      <c r="E26556">
        <v>5308</v>
      </c>
      <c r="F26556">
        <v>135</v>
      </c>
      <c r="G26556">
        <v>78.5</v>
      </c>
      <c r="H26556">
        <v>1.6000000238418599</v>
      </c>
      <c r="I26556">
        <v>1</v>
      </c>
      <c r="J26556">
        <v>3</v>
      </c>
      <c r="K26556" t="s">
        <v>26</v>
      </c>
      <c r="L26556" t="s">
        <v>112</v>
      </c>
      <c r="M26556" t="s">
        <v>71</v>
      </c>
      <c r="N26556" t="s">
        <v>115</v>
      </c>
    </row>
    <row r="26557" spans="1:14" x14ac:dyDescent="0.35">
      <c r="A26557">
        <v>40955</v>
      </c>
      <c r="B26557">
        <v>47</v>
      </c>
      <c r="C26557">
        <v>2019</v>
      </c>
      <c r="D26557">
        <v>16895</v>
      </c>
      <c r="E26557">
        <v>4967</v>
      </c>
      <c r="F26557">
        <v>135</v>
      </c>
      <c r="G26557">
        <v>78.5</v>
      </c>
      <c r="H26557">
        <v>1.6000000238418599</v>
      </c>
      <c r="I26557">
        <v>1</v>
      </c>
      <c r="J26557">
        <v>3</v>
      </c>
      <c r="K26557" t="s">
        <v>26</v>
      </c>
      <c r="L26557" t="s">
        <v>112</v>
      </c>
      <c r="M26557" t="s">
        <v>71</v>
      </c>
      <c r="N26557" t="s">
        <v>115</v>
      </c>
    </row>
    <row r="26558" spans="1:14" x14ac:dyDescent="0.35">
      <c r="A26558">
        <v>40960</v>
      </c>
      <c r="B26558">
        <v>47</v>
      </c>
      <c r="C26558">
        <v>2019</v>
      </c>
      <c r="D26558">
        <v>16995</v>
      </c>
      <c r="E26558">
        <v>6918</v>
      </c>
      <c r="F26558">
        <v>135</v>
      </c>
      <c r="G26558">
        <v>78.5</v>
      </c>
      <c r="H26558">
        <v>1.6000000238418599</v>
      </c>
      <c r="I26558">
        <v>1</v>
      </c>
      <c r="J26558">
        <v>3</v>
      </c>
      <c r="K26558" t="s">
        <v>26</v>
      </c>
      <c r="L26558" t="s">
        <v>112</v>
      </c>
      <c r="M26558" t="s">
        <v>71</v>
      </c>
      <c r="N26558" t="s">
        <v>115</v>
      </c>
    </row>
    <row r="26559" spans="1:14" x14ac:dyDescent="0.35">
      <c r="A26559">
        <v>40972</v>
      </c>
      <c r="B26559">
        <v>47</v>
      </c>
      <c r="C26559">
        <v>2019</v>
      </c>
      <c r="D26559">
        <v>19495</v>
      </c>
      <c r="E26559">
        <v>4328</v>
      </c>
      <c r="F26559">
        <v>135</v>
      </c>
      <c r="G26559">
        <v>78.5</v>
      </c>
      <c r="H26559">
        <v>1.6000000238418599</v>
      </c>
      <c r="I26559">
        <v>1</v>
      </c>
      <c r="J26559">
        <v>3</v>
      </c>
      <c r="K26559" t="s">
        <v>26</v>
      </c>
      <c r="L26559" t="s">
        <v>112</v>
      </c>
      <c r="M26559" t="s">
        <v>71</v>
      </c>
      <c r="N26559" t="s">
        <v>115</v>
      </c>
    </row>
    <row r="26560" spans="1:14" x14ac:dyDescent="0.35">
      <c r="A26560">
        <v>40973</v>
      </c>
      <c r="B26560">
        <v>47</v>
      </c>
      <c r="C26560">
        <v>2019</v>
      </c>
      <c r="D26560">
        <v>17995</v>
      </c>
      <c r="E26560">
        <v>4454</v>
      </c>
      <c r="F26560">
        <v>135</v>
      </c>
      <c r="G26560">
        <v>78.5</v>
      </c>
      <c r="H26560">
        <v>1.6000000238418599</v>
      </c>
      <c r="I26560">
        <v>1</v>
      </c>
      <c r="J26560">
        <v>3</v>
      </c>
      <c r="K26560" t="s">
        <v>26</v>
      </c>
      <c r="L26560" t="s">
        <v>112</v>
      </c>
      <c r="M26560" t="s">
        <v>71</v>
      </c>
      <c r="N26560" t="s">
        <v>115</v>
      </c>
    </row>
    <row r="26561" spans="1:14" x14ac:dyDescent="0.35">
      <c r="A26561">
        <v>40988</v>
      </c>
      <c r="B26561">
        <v>81</v>
      </c>
      <c r="C26561">
        <v>2019</v>
      </c>
      <c r="D26561">
        <v>22995</v>
      </c>
      <c r="E26561">
        <v>2361</v>
      </c>
      <c r="F26561">
        <v>145</v>
      </c>
      <c r="G26561">
        <v>48.700000762939503</v>
      </c>
      <c r="H26561">
        <v>1.6000000238418599</v>
      </c>
      <c r="I26561">
        <v>2</v>
      </c>
      <c r="J26561">
        <v>3</v>
      </c>
      <c r="K26561" t="s">
        <v>26</v>
      </c>
      <c r="L26561" t="s">
        <v>112</v>
      </c>
      <c r="M26561" t="s">
        <v>40</v>
      </c>
      <c r="N26561" t="s">
        <v>116</v>
      </c>
    </row>
    <row r="26562" spans="1:14" x14ac:dyDescent="0.35">
      <c r="A26562">
        <v>40990</v>
      </c>
      <c r="B26562">
        <v>47</v>
      </c>
      <c r="C26562">
        <v>2019</v>
      </c>
      <c r="D26562">
        <v>23995</v>
      </c>
      <c r="E26562">
        <v>7865</v>
      </c>
      <c r="F26562">
        <v>135</v>
      </c>
      <c r="G26562">
        <v>78.5</v>
      </c>
      <c r="H26562">
        <v>1.6000000238418599</v>
      </c>
      <c r="I26562">
        <v>1</v>
      </c>
      <c r="J26562">
        <v>3</v>
      </c>
      <c r="K26562" t="s">
        <v>26</v>
      </c>
      <c r="L26562" t="s">
        <v>112</v>
      </c>
      <c r="M26562" t="s">
        <v>71</v>
      </c>
      <c r="N26562" t="s">
        <v>115</v>
      </c>
    </row>
    <row r="26563" spans="1:14" x14ac:dyDescent="0.35">
      <c r="A26563">
        <v>41018</v>
      </c>
      <c r="B26563">
        <v>47</v>
      </c>
      <c r="C26563">
        <v>2018</v>
      </c>
      <c r="D26563">
        <v>16990</v>
      </c>
      <c r="E26563">
        <v>12306</v>
      </c>
      <c r="F26563">
        <v>140</v>
      </c>
      <c r="G26563">
        <v>78.5</v>
      </c>
      <c r="H26563">
        <v>1.6000000238418599</v>
      </c>
      <c r="I26563">
        <v>1</v>
      </c>
      <c r="J26563">
        <v>3</v>
      </c>
      <c r="K26563" t="s">
        <v>26</v>
      </c>
      <c r="L26563" t="s">
        <v>112</v>
      </c>
      <c r="M26563" t="s">
        <v>71</v>
      </c>
      <c r="N26563" t="s">
        <v>115</v>
      </c>
    </row>
    <row r="26564" spans="1:14" x14ac:dyDescent="0.35">
      <c r="A26564">
        <v>41048</v>
      </c>
      <c r="B26564">
        <v>47</v>
      </c>
      <c r="C26564">
        <v>2018</v>
      </c>
      <c r="D26564">
        <v>18799</v>
      </c>
      <c r="E26564">
        <v>11165</v>
      </c>
      <c r="F26564">
        <v>135</v>
      </c>
      <c r="G26564">
        <v>78.5</v>
      </c>
      <c r="H26564">
        <v>1.6000000238418599</v>
      </c>
      <c r="I26564">
        <v>1</v>
      </c>
      <c r="J26564">
        <v>3</v>
      </c>
      <c r="K26564" t="s">
        <v>26</v>
      </c>
      <c r="L26564" t="s">
        <v>112</v>
      </c>
      <c r="M26564" t="s">
        <v>71</v>
      </c>
      <c r="N26564" t="s">
        <v>115</v>
      </c>
    </row>
    <row r="26565" spans="1:14" x14ac:dyDescent="0.35">
      <c r="A26565">
        <v>41074</v>
      </c>
      <c r="B26565">
        <v>81</v>
      </c>
      <c r="C26565">
        <v>2019</v>
      </c>
      <c r="D26565">
        <v>20990</v>
      </c>
      <c r="E26565">
        <v>8045</v>
      </c>
      <c r="F26565">
        <v>145</v>
      </c>
      <c r="G26565">
        <v>51.400001525878899</v>
      </c>
      <c r="H26565">
        <v>1.6000000238418599</v>
      </c>
      <c r="I26565">
        <v>2</v>
      </c>
      <c r="J26565">
        <v>3</v>
      </c>
      <c r="K26565" t="s">
        <v>26</v>
      </c>
      <c r="L26565" t="s">
        <v>112</v>
      </c>
      <c r="M26565" t="s">
        <v>40</v>
      </c>
      <c r="N26565" t="s">
        <v>116</v>
      </c>
    </row>
    <row r="26566" spans="1:14" x14ac:dyDescent="0.35">
      <c r="A26566">
        <v>41078</v>
      </c>
      <c r="B26566">
        <v>47</v>
      </c>
      <c r="C26566">
        <v>2019</v>
      </c>
      <c r="D26566">
        <v>17699</v>
      </c>
      <c r="E26566">
        <v>9337</v>
      </c>
      <c r="F26566">
        <v>135</v>
      </c>
      <c r="G26566">
        <v>78.5</v>
      </c>
      <c r="H26566">
        <v>1.6000000238418599</v>
      </c>
      <c r="I26566">
        <v>1</v>
      </c>
      <c r="J26566">
        <v>3</v>
      </c>
      <c r="K26566" t="s">
        <v>26</v>
      </c>
      <c r="L26566" t="s">
        <v>112</v>
      </c>
      <c r="M26566" t="s">
        <v>71</v>
      </c>
      <c r="N26566" t="s">
        <v>115</v>
      </c>
    </row>
    <row r="26567" spans="1:14" x14ac:dyDescent="0.35">
      <c r="A26567">
        <v>41093</v>
      </c>
      <c r="B26567">
        <v>81</v>
      </c>
      <c r="C26567">
        <v>2019</v>
      </c>
      <c r="D26567">
        <v>24990</v>
      </c>
      <c r="E26567">
        <v>2324</v>
      </c>
      <c r="F26567">
        <v>145</v>
      </c>
      <c r="G26567">
        <v>50.400001525878899</v>
      </c>
      <c r="H26567">
        <v>1.6000000238418599</v>
      </c>
      <c r="I26567">
        <v>1</v>
      </c>
      <c r="J26567">
        <v>3</v>
      </c>
      <c r="K26567" t="s">
        <v>26</v>
      </c>
      <c r="L26567" t="s">
        <v>112</v>
      </c>
      <c r="M26567" t="s">
        <v>40</v>
      </c>
      <c r="N26567" t="s">
        <v>115</v>
      </c>
    </row>
    <row r="26568" spans="1:14" x14ac:dyDescent="0.35">
      <c r="A26568">
        <v>41112</v>
      </c>
      <c r="B26568">
        <v>47</v>
      </c>
      <c r="C26568">
        <v>2017</v>
      </c>
      <c r="D26568">
        <v>15190</v>
      </c>
      <c r="E26568">
        <v>20005</v>
      </c>
      <c r="F26568">
        <v>140</v>
      </c>
      <c r="G26568">
        <v>78.5</v>
      </c>
      <c r="H26568">
        <v>1.6000000238418599</v>
      </c>
      <c r="I26568">
        <v>1</v>
      </c>
      <c r="J26568">
        <v>3</v>
      </c>
      <c r="K26568" t="s">
        <v>26</v>
      </c>
      <c r="L26568" t="s">
        <v>112</v>
      </c>
      <c r="M26568" t="s">
        <v>71</v>
      </c>
      <c r="N26568" t="s">
        <v>115</v>
      </c>
    </row>
    <row r="26569" spans="1:14" x14ac:dyDescent="0.35">
      <c r="A26569">
        <v>41116</v>
      </c>
      <c r="B26569">
        <v>81</v>
      </c>
      <c r="C26569">
        <v>2019</v>
      </c>
      <c r="D26569">
        <v>26490</v>
      </c>
      <c r="E26569">
        <v>2617</v>
      </c>
      <c r="F26569">
        <v>145</v>
      </c>
      <c r="G26569">
        <v>50.400001525878899</v>
      </c>
      <c r="H26569">
        <v>1.6000000238418599</v>
      </c>
      <c r="I26569">
        <v>4</v>
      </c>
      <c r="J26569">
        <v>3</v>
      </c>
      <c r="K26569" t="s">
        <v>26</v>
      </c>
      <c r="L26569" t="s">
        <v>112</v>
      </c>
      <c r="M26569" t="s">
        <v>40</v>
      </c>
      <c r="N26569" t="s">
        <v>117</v>
      </c>
    </row>
    <row r="26570" spans="1:14" x14ac:dyDescent="0.35">
      <c r="A26570">
        <v>41127</v>
      </c>
      <c r="B26570">
        <v>81</v>
      </c>
      <c r="C26570">
        <v>2019</v>
      </c>
      <c r="D26570">
        <v>23490</v>
      </c>
      <c r="E26570">
        <v>8641</v>
      </c>
      <c r="F26570">
        <v>145</v>
      </c>
      <c r="G26570">
        <v>47.900001525878899</v>
      </c>
      <c r="H26570">
        <v>1.6000000238418599</v>
      </c>
      <c r="I26570">
        <v>2</v>
      </c>
      <c r="J26570">
        <v>3</v>
      </c>
      <c r="K26570" t="s">
        <v>26</v>
      </c>
      <c r="L26570" t="s">
        <v>112</v>
      </c>
      <c r="M26570" t="s">
        <v>40</v>
      </c>
      <c r="N26570" t="s">
        <v>116</v>
      </c>
    </row>
    <row r="26571" spans="1:14" x14ac:dyDescent="0.35">
      <c r="A26571">
        <v>41129</v>
      </c>
      <c r="B26571">
        <v>47</v>
      </c>
      <c r="C26571">
        <v>2019</v>
      </c>
      <c r="D26571">
        <v>21495</v>
      </c>
      <c r="E26571">
        <v>3103</v>
      </c>
      <c r="F26571">
        <v>135</v>
      </c>
      <c r="G26571">
        <v>78.5</v>
      </c>
      <c r="H26571">
        <v>1.6000000238418599</v>
      </c>
      <c r="I26571">
        <v>4</v>
      </c>
      <c r="J26571">
        <v>3</v>
      </c>
      <c r="K26571" t="s">
        <v>26</v>
      </c>
      <c r="L26571" t="s">
        <v>112</v>
      </c>
      <c r="M26571" t="s">
        <v>71</v>
      </c>
      <c r="N26571" t="s">
        <v>117</v>
      </c>
    </row>
    <row r="26572" spans="1:14" x14ac:dyDescent="0.35">
      <c r="A26572">
        <v>41130</v>
      </c>
      <c r="B26572">
        <v>47</v>
      </c>
      <c r="C26572">
        <v>2017</v>
      </c>
      <c r="D26572">
        <v>16595</v>
      </c>
      <c r="E26572">
        <v>20513</v>
      </c>
      <c r="F26572">
        <v>135</v>
      </c>
      <c r="G26572">
        <v>78.5</v>
      </c>
      <c r="H26572">
        <v>1.6000000238418599</v>
      </c>
      <c r="I26572">
        <v>1</v>
      </c>
      <c r="J26572">
        <v>3</v>
      </c>
      <c r="K26572" t="s">
        <v>26</v>
      </c>
      <c r="L26572" t="s">
        <v>112</v>
      </c>
      <c r="M26572" t="s">
        <v>71</v>
      </c>
      <c r="N26572" t="s">
        <v>115</v>
      </c>
    </row>
    <row r="26573" spans="1:14" x14ac:dyDescent="0.35">
      <c r="A26573">
        <v>41165</v>
      </c>
      <c r="B26573">
        <v>47</v>
      </c>
      <c r="C26573">
        <v>2019</v>
      </c>
      <c r="D26573">
        <v>19990</v>
      </c>
      <c r="E26573">
        <v>2000</v>
      </c>
      <c r="F26573">
        <v>135</v>
      </c>
      <c r="G26573">
        <v>62.799999237060497</v>
      </c>
      <c r="H26573">
        <v>1.6000000238418599</v>
      </c>
      <c r="I26573">
        <v>1</v>
      </c>
      <c r="J26573">
        <v>3</v>
      </c>
      <c r="K26573" t="s">
        <v>26</v>
      </c>
      <c r="L26573" t="s">
        <v>112</v>
      </c>
      <c r="M26573" t="s">
        <v>71</v>
      </c>
      <c r="N26573" t="s">
        <v>115</v>
      </c>
    </row>
    <row r="26574" spans="1:14" x14ac:dyDescent="0.35">
      <c r="A26574">
        <v>41166</v>
      </c>
      <c r="B26574">
        <v>81</v>
      </c>
      <c r="C26574">
        <v>2019</v>
      </c>
      <c r="D26574">
        <v>22750</v>
      </c>
      <c r="E26574">
        <v>2000</v>
      </c>
      <c r="F26574">
        <v>145</v>
      </c>
      <c r="G26574">
        <v>50.400001525878899</v>
      </c>
      <c r="H26574">
        <v>1.6000000238418599</v>
      </c>
      <c r="I26574">
        <v>1</v>
      </c>
      <c r="J26574">
        <v>3</v>
      </c>
      <c r="K26574" t="s">
        <v>26</v>
      </c>
      <c r="L26574" t="s">
        <v>112</v>
      </c>
      <c r="M26574" t="s">
        <v>40</v>
      </c>
      <c r="N26574" t="s">
        <v>115</v>
      </c>
    </row>
    <row r="26575" spans="1:14" x14ac:dyDescent="0.35">
      <c r="A26575">
        <v>41171</v>
      </c>
      <c r="B26575">
        <v>81</v>
      </c>
      <c r="C26575">
        <v>2020</v>
      </c>
      <c r="D26575">
        <v>24495</v>
      </c>
      <c r="E26575">
        <v>5000</v>
      </c>
      <c r="F26575">
        <v>145</v>
      </c>
      <c r="G26575">
        <v>50.400001525878899</v>
      </c>
      <c r="H26575">
        <v>1.6000000238418599</v>
      </c>
      <c r="I26575">
        <v>4</v>
      </c>
      <c r="J26575">
        <v>3</v>
      </c>
      <c r="K26575" t="s">
        <v>26</v>
      </c>
      <c r="L26575" t="s">
        <v>112</v>
      </c>
      <c r="M26575" t="s">
        <v>40</v>
      </c>
      <c r="N26575" t="s">
        <v>117</v>
      </c>
    </row>
    <row r="26576" spans="1:14" x14ac:dyDescent="0.35">
      <c r="A26576">
        <v>41177</v>
      </c>
      <c r="B26576">
        <v>47</v>
      </c>
      <c r="C26576">
        <v>2019</v>
      </c>
      <c r="D26576">
        <v>22995</v>
      </c>
      <c r="E26576">
        <v>6500</v>
      </c>
      <c r="F26576">
        <v>135</v>
      </c>
      <c r="G26576">
        <v>78.5</v>
      </c>
      <c r="H26576">
        <v>1.6000000238418599</v>
      </c>
      <c r="I26576">
        <v>1</v>
      </c>
      <c r="J26576">
        <v>3</v>
      </c>
      <c r="K26576" t="s">
        <v>26</v>
      </c>
      <c r="L26576" t="s">
        <v>112</v>
      </c>
      <c r="M26576" t="s">
        <v>71</v>
      </c>
      <c r="N26576" t="s">
        <v>115</v>
      </c>
    </row>
    <row r="26577" spans="1:14" x14ac:dyDescent="0.35">
      <c r="A26577">
        <v>41178</v>
      </c>
      <c r="B26577">
        <v>50</v>
      </c>
      <c r="C26577">
        <v>2019</v>
      </c>
      <c r="D26577">
        <v>20500</v>
      </c>
      <c r="E26577">
        <v>5000</v>
      </c>
      <c r="F26577">
        <v>135</v>
      </c>
      <c r="G26577">
        <v>52.299999237060497</v>
      </c>
      <c r="H26577">
        <v>1.6000000238418599</v>
      </c>
      <c r="I26577">
        <v>1</v>
      </c>
      <c r="J26577">
        <v>3</v>
      </c>
      <c r="K26577" t="s">
        <v>26</v>
      </c>
      <c r="L26577" t="s">
        <v>112</v>
      </c>
      <c r="M26577" t="s">
        <v>45</v>
      </c>
      <c r="N26577" t="s">
        <v>115</v>
      </c>
    </row>
    <row r="26578" spans="1:14" x14ac:dyDescent="0.35">
      <c r="A26578">
        <v>41182</v>
      </c>
      <c r="B26578">
        <v>81</v>
      </c>
      <c r="C26578">
        <v>2019</v>
      </c>
      <c r="D26578">
        <v>22480</v>
      </c>
      <c r="E26578">
        <v>2951</v>
      </c>
      <c r="F26578">
        <v>145</v>
      </c>
      <c r="G26578">
        <v>50.400001525878899</v>
      </c>
      <c r="H26578">
        <v>1.6000000238418599</v>
      </c>
      <c r="I26578">
        <v>4</v>
      </c>
      <c r="J26578">
        <v>3</v>
      </c>
      <c r="K26578" t="s">
        <v>26</v>
      </c>
      <c r="L26578" t="s">
        <v>112</v>
      </c>
      <c r="M26578" t="s">
        <v>40</v>
      </c>
      <c r="N26578" t="s">
        <v>117</v>
      </c>
    </row>
    <row r="26579" spans="1:14" x14ac:dyDescent="0.35">
      <c r="A26579">
        <v>41184</v>
      </c>
      <c r="B26579">
        <v>81</v>
      </c>
      <c r="C26579">
        <v>2019</v>
      </c>
      <c r="D26579">
        <v>23480</v>
      </c>
      <c r="E26579">
        <v>7469</v>
      </c>
      <c r="F26579">
        <v>145</v>
      </c>
      <c r="G26579">
        <v>50.400001525878899</v>
      </c>
      <c r="H26579">
        <v>1.6000000238418599</v>
      </c>
      <c r="I26579">
        <v>4</v>
      </c>
      <c r="J26579">
        <v>3</v>
      </c>
      <c r="K26579" t="s">
        <v>26</v>
      </c>
      <c r="L26579" t="s">
        <v>112</v>
      </c>
      <c r="M26579" t="s">
        <v>40</v>
      </c>
      <c r="N26579" t="s">
        <v>117</v>
      </c>
    </row>
    <row r="26580" spans="1:14" x14ac:dyDescent="0.35">
      <c r="A26580">
        <v>41186</v>
      </c>
      <c r="B26580">
        <v>47</v>
      </c>
      <c r="C26580">
        <v>2018</v>
      </c>
      <c r="D26580">
        <v>18690</v>
      </c>
      <c r="E26580">
        <v>7725</v>
      </c>
      <c r="F26580">
        <v>135</v>
      </c>
      <c r="G26580">
        <v>78.5</v>
      </c>
      <c r="H26580">
        <v>1.6000000238418599</v>
      </c>
      <c r="I26580">
        <v>1</v>
      </c>
      <c r="J26580">
        <v>3</v>
      </c>
      <c r="K26580" t="s">
        <v>26</v>
      </c>
      <c r="L26580" t="s">
        <v>112</v>
      </c>
      <c r="M26580" t="s">
        <v>71</v>
      </c>
      <c r="N26580" t="s">
        <v>115</v>
      </c>
    </row>
    <row r="26581" spans="1:14" x14ac:dyDescent="0.35">
      <c r="A26581">
        <v>41188</v>
      </c>
      <c r="B26581">
        <v>81</v>
      </c>
      <c r="C26581">
        <v>2019</v>
      </c>
      <c r="D26581">
        <v>21380</v>
      </c>
      <c r="E26581">
        <v>2812</v>
      </c>
      <c r="F26581">
        <v>145</v>
      </c>
      <c r="G26581">
        <v>50.400001525878899</v>
      </c>
      <c r="H26581">
        <v>1.6000000238418599</v>
      </c>
      <c r="I26581">
        <v>4</v>
      </c>
      <c r="J26581">
        <v>3</v>
      </c>
      <c r="K26581" t="s">
        <v>26</v>
      </c>
      <c r="L26581" t="s">
        <v>112</v>
      </c>
      <c r="M26581" t="s">
        <v>40</v>
      </c>
      <c r="N26581" t="s">
        <v>117</v>
      </c>
    </row>
    <row r="26582" spans="1:14" x14ac:dyDescent="0.35">
      <c r="A26582">
        <v>41207</v>
      </c>
      <c r="B26582">
        <v>47</v>
      </c>
      <c r="C26582">
        <v>2019</v>
      </c>
      <c r="D26582">
        <v>21995</v>
      </c>
      <c r="E26582">
        <v>9852</v>
      </c>
      <c r="F26582">
        <v>140</v>
      </c>
      <c r="G26582">
        <v>78.5</v>
      </c>
      <c r="H26582">
        <v>1.6000000238418599</v>
      </c>
      <c r="I26582">
        <v>1</v>
      </c>
      <c r="J26582">
        <v>3</v>
      </c>
      <c r="K26582" t="s">
        <v>26</v>
      </c>
      <c r="L26582" t="s">
        <v>112</v>
      </c>
      <c r="M26582" t="s">
        <v>71</v>
      </c>
      <c r="N26582" t="s">
        <v>115</v>
      </c>
    </row>
    <row r="26583" spans="1:14" x14ac:dyDescent="0.35">
      <c r="A26583">
        <v>41215</v>
      </c>
      <c r="B26583">
        <v>47</v>
      </c>
      <c r="C26583">
        <v>2018</v>
      </c>
      <c r="D26583">
        <v>13795</v>
      </c>
      <c r="E26583">
        <v>37221</v>
      </c>
      <c r="F26583">
        <v>135</v>
      </c>
      <c r="G26583">
        <v>78.5</v>
      </c>
      <c r="H26583">
        <v>1.6000000238418599</v>
      </c>
      <c r="I26583">
        <v>1</v>
      </c>
      <c r="J26583">
        <v>3</v>
      </c>
      <c r="K26583" t="s">
        <v>26</v>
      </c>
      <c r="L26583" t="s">
        <v>112</v>
      </c>
      <c r="M26583" t="s">
        <v>71</v>
      </c>
      <c r="N26583" t="s">
        <v>115</v>
      </c>
    </row>
    <row r="26584" spans="1:14" x14ac:dyDescent="0.35">
      <c r="A26584">
        <v>41225</v>
      </c>
      <c r="B26584">
        <v>47</v>
      </c>
      <c r="C26584">
        <v>2019</v>
      </c>
      <c r="D26584">
        <v>21995</v>
      </c>
      <c r="E26584">
        <v>7138</v>
      </c>
      <c r="F26584">
        <v>135</v>
      </c>
      <c r="G26584">
        <v>62.799999237060497</v>
      </c>
      <c r="H26584">
        <v>1.6000000238418599</v>
      </c>
      <c r="I26584">
        <v>1</v>
      </c>
      <c r="J26584">
        <v>3</v>
      </c>
      <c r="K26584" t="s">
        <v>26</v>
      </c>
      <c r="L26584" t="s">
        <v>112</v>
      </c>
      <c r="M26584" t="s">
        <v>71</v>
      </c>
      <c r="N26584" t="s">
        <v>115</v>
      </c>
    </row>
    <row r="26585" spans="1:14" x14ac:dyDescent="0.35">
      <c r="A26585">
        <v>41231</v>
      </c>
      <c r="B26585">
        <v>47</v>
      </c>
      <c r="C26585">
        <v>2020</v>
      </c>
      <c r="D26585">
        <v>20995</v>
      </c>
      <c r="E26585">
        <v>5395</v>
      </c>
      <c r="F26585">
        <v>135</v>
      </c>
      <c r="G26585">
        <v>62.799999237060497</v>
      </c>
      <c r="H26585">
        <v>1.6000000238418599</v>
      </c>
      <c r="I26585">
        <v>1</v>
      </c>
      <c r="J26585">
        <v>3</v>
      </c>
      <c r="K26585" t="s">
        <v>26</v>
      </c>
      <c r="L26585" t="s">
        <v>112</v>
      </c>
      <c r="M26585" t="s">
        <v>71</v>
      </c>
      <c r="N26585" t="s">
        <v>115</v>
      </c>
    </row>
    <row r="26586" spans="1:14" x14ac:dyDescent="0.35">
      <c r="A26586">
        <v>41241</v>
      </c>
      <c r="B26586">
        <v>47</v>
      </c>
      <c r="C26586">
        <v>2019</v>
      </c>
      <c r="D26586">
        <v>23495</v>
      </c>
      <c r="E26586">
        <v>9230</v>
      </c>
      <c r="F26586">
        <v>135</v>
      </c>
      <c r="G26586">
        <v>78.5</v>
      </c>
      <c r="H26586">
        <v>1.6000000238418599</v>
      </c>
      <c r="I26586">
        <v>1</v>
      </c>
      <c r="J26586">
        <v>3</v>
      </c>
      <c r="K26586" t="s">
        <v>26</v>
      </c>
      <c r="L26586" t="s">
        <v>112</v>
      </c>
      <c r="M26586" t="s">
        <v>71</v>
      </c>
      <c r="N26586" t="s">
        <v>115</v>
      </c>
    </row>
    <row r="26587" spans="1:14" x14ac:dyDescent="0.35">
      <c r="A26587">
        <v>41244</v>
      </c>
      <c r="B26587">
        <v>47</v>
      </c>
      <c r="C26587">
        <v>2019</v>
      </c>
      <c r="D26587">
        <v>23495</v>
      </c>
      <c r="E26587">
        <v>4720</v>
      </c>
      <c r="F26587">
        <v>135</v>
      </c>
      <c r="G26587">
        <v>78.5</v>
      </c>
      <c r="H26587">
        <v>1.6000000238418599</v>
      </c>
      <c r="I26587">
        <v>1</v>
      </c>
      <c r="J26587">
        <v>3</v>
      </c>
      <c r="K26587" t="s">
        <v>26</v>
      </c>
      <c r="L26587" t="s">
        <v>112</v>
      </c>
      <c r="M26587" t="s">
        <v>71</v>
      </c>
      <c r="N26587" t="s">
        <v>115</v>
      </c>
    </row>
    <row r="26588" spans="1:14" x14ac:dyDescent="0.35">
      <c r="A26588">
        <v>41253</v>
      </c>
      <c r="B26588">
        <v>81</v>
      </c>
      <c r="C26588">
        <v>2020</v>
      </c>
      <c r="D26588">
        <v>25495</v>
      </c>
      <c r="E26588">
        <v>1000</v>
      </c>
      <c r="F26588">
        <v>145</v>
      </c>
      <c r="G26588">
        <v>50.400001525878899</v>
      </c>
      <c r="H26588">
        <v>1.6000000238418599</v>
      </c>
      <c r="I26588">
        <v>4</v>
      </c>
      <c r="J26588">
        <v>3</v>
      </c>
      <c r="K26588" t="s">
        <v>26</v>
      </c>
      <c r="L26588" t="s">
        <v>112</v>
      </c>
      <c r="M26588" t="s">
        <v>40</v>
      </c>
      <c r="N26588" t="s">
        <v>117</v>
      </c>
    </row>
    <row r="26589" spans="1:14" x14ac:dyDescent="0.35">
      <c r="A26589">
        <v>41255</v>
      </c>
      <c r="B26589">
        <v>47</v>
      </c>
      <c r="C26589">
        <v>2017</v>
      </c>
      <c r="D26589">
        <v>14995</v>
      </c>
      <c r="E26589">
        <v>23900</v>
      </c>
      <c r="F26589">
        <v>0</v>
      </c>
      <c r="G26589">
        <v>78.5</v>
      </c>
      <c r="H26589">
        <v>1.6000000238418599</v>
      </c>
      <c r="I26589">
        <v>1</v>
      </c>
      <c r="J26589">
        <v>3</v>
      </c>
      <c r="K26589" t="s">
        <v>26</v>
      </c>
      <c r="L26589" t="s">
        <v>112</v>
      </c>
      <c r="M26589" t="s">
        <v>71</v>
      </c>
      <c r="N26589" t="s">
        <v>115</v>
      </c>
    </row>
    <row r="26590" spans="1:14" x14ac:dyDescent="0.35">
      <c r="A26590">
        <v>41261</v>
      </c>
      <c r="B26590">
        <v>50</v>
      </c>
      <c r="C26590">
        <v>2019</v>
      </c>
      <c r="D26590">
        <v>21689</v>
      </c>
      <c r="E26590">
        <v>5155</v>
      </c>
      <c r="F26590">
        <v>140</v>
      </c>
      <c r="G26590">
        <v>52.299999237060497</v>
      </c>
      <c r="H26590">
        <v>1.6000000238418599</v>
      </c>
      <c r="I26590">
        <v>1</v>
      </c>
      <c r="J26590">
        <v>3</v>
      </c>
      <c r="K26590" t="s">
        <v>26</v>
      </c>
      <c r="L26590" t="s">
        <v>112</v>
      </c>
      <c r="M26590" t="s">
        <v>45</v>
      </c>
      <c r="N26590" t="s">
        <v>115</v>
      </c>
    </row>
    <row r="26591" spans="1:14" x14ac:dyDescent="0.35">
      <c r="A26591">
        <v>41262</v>
      </c>
      <c r="B26591">
        <v>47</v>
      </c>
      <c r="C26591">
        <v>2019</v>
      </c>
      <c r="D26591">
        <v>19689</v>
      </c>
      <c r="E26591">
        <v>10000</v>
      </c>
      <c r="F26591">
        <v>140</v>
      </c>
      <c r="G26591">
        <v>78.5</v>
      </c>
      <c r="H26591">
        <v>1.6000000238418599</v>
      </c>
      <c r="I26591">
        <v>1</v>
      </c>
      <c r="J26591">
        <v>3</v>
      </c>
      <c r="K26591" t="s">
        <v>26</v>
      </c>
      <c r="L26591" t="s">
        <v>112</v>
      </c>
      <c r="M26591" t="s">
        <v>71</v>
      </c>
      <c r="N26591" t="s">
        <v>115</v>
      </c>
    </row>
    <row r="26592" spans="1:14" x14ac:dyDescent="0.35">
      <c r="A26592">
        <v>41264</v>
      </c>
      <c r="B26592">
        <v>47</v>
      </c>
      <c r="C26592">
        <v>2018</v>
      </c>
      <c r="D26592">
        <v>15795</v>
      </c>
      <c r="E26592">
        <v>32360</v>
      </c>
      <c r="F26592">
        <v>135</v>
      </c>
      <c r="G26592">
        <v>78.5</v>
      </c>
      <c r="H26592">
        <v>1.6000000238418599</v>
      </c>
      <c r="I26592">
        <v>1</v>
      </c>
      <c r="J26592">
        <v>3</v>
      </c>
      <c r="K26592" t="s">
        <v>26</v>
      </c>
      <c r="L26592" t="s">
        <v>112</v>
      </c>
      <c r="M26592" t="s">
        <v>71</v>
      </c>
      <c r="N26592" t="s">
        <v>115</v>
      </c>
    </row>
    <row r="26593" spans="1:14" x14ac:dyDescent="0.35">
      <c r="A26593">
        <v>41272</v>
      </c>
      <c r="B26593">
        <v>47</v>
      </c>
      <c r="C26593">
        <v>2017</v>
      </c>
      <c r="D26593">
        <v>16790</v>
      </c>
      <c r="E26593">
        <v>7858</v>
      </c>
      <c r="F26593">
        <v>135</v>
      </c>
      <c r="G26593">
        <v>78.5</v>
      </c>
      <c r="H26593">
        <v>1.6000000238418599</v>
      </c>
      <c r="I26593">
        <v>1</v>
      </c>
      <c r="J26593">
        <v>3</v>
      </c>
      <c r="K26593" t="s">
        <v>26</v>
      </c>
      <c r="L26593" t="s">
        <v>112</v>
      </c>
      <c r="M26593" t="s">
        <v>71</v>
      </c>
      <c r="N26593" t="s">
        <v>115</v>
      </c>
    </row>
    <row r="26594" spans="1:14" x14ac:dyDescent="0.35">
      <c r="A26594">
        <v>41285</v>
      </c>
      <c r="B26594">
        <v>47</v>
      </c>
      <c r="C26594">
        <v>2018</v>
      </c>
      <c r="D26594">
        <v>16995</v>
      </c>
      <c r="E26594">
        <v>31852</v>
      </c>
      <c r="F26594">
        <v>135</v>
      </c>
      <c r="G26594">
        <v>78.5</v>
      </c>
      <c r="H26594">
        <v>1.6000000238418599</v>
      </c>
      <c r="I26594">
        <v>1</v>
      </c>
      <c r="J26594">
        <v>3</v>
      </c>
      <c r="K26594" t="s">
        <v>26</v>
      </c>
      <c r="L26594" t="s">
        <v>112</v>
      </c>
      <c r="M26594" t="s">
        <v>71</v>
      </c>
      <c r="N26594" t="s">
        <v>115</v>
      </c>
    </row>
    <row r="26595" spans="1:14" x14ac:dyDescent="0.35">
      <c r="A26595">
        <v>41310</v>
      </c>
      <c r="B26595">
        <v>47</v>
      </c>
      <c r="C26595">
        <v>2018</v>
      </c>
      <c r="D26595">
        <v>15995</v>
      </c>
      <c r="E26595">
        <v>30448</v>
      </c>
      <c r="F26595">
        <v>135</v>
      </c>
      <c r="G26595">
        <v>78.5</v>
      </c>
      <c r="H26595">
        <v>1.6000000238418599</v>
      </c>
      <c r="I26595">
        <v>1</v>
      </c>
      <c r="J26595">
        <v>3</v>
      </c>
      <c r="K26595" t="s">
        <v>26</v>
      </c>
      <c r="L26595" t="s">
        <v>112</v>
      </c>
      <c r="M26595" t="s">
        <v>71</v>
      </c>
      <c r="N26595" t="s">
        <v>115</v>
      </c>
    </row>
    <row r="26596" spans="1:14" x14ac:dyDescent="0.35">
      <c r="A26596">
        <v>41319</v>
      </c>
      <c r="B26596">
        <v>47</v>
      </c>
      <c r="C26596">
        <v>2018</v>
      </c>
      <c r="D26596">
        <v>15795</v>
      </c>
      <c r="E26596">
        <v>31627</v>
      </c>
      <c r="F26596">
        <v>135</v>
      </c>
      <c r="G26596">
        <v>78.5</v>
      </c>
      <c r="H26596">
        <v>1.6000000238418599</v>
      </c>
      <c r="I26596">
        <v>1</v>
      </c>
      <c r="J26596">
        <v>3</v>
      </c>
      <c r="K26596" t="s">
        <v>26</v>
      </c>
      <c r="L26596" t="s">
        <v>112</v>
      </c>
      <c r="M26596" t="s">
        <v>71</v>
      </c>
      <c r="N26596" t="s">
        <v>115</v>
      </c>
    </row>
    <row r="26597" spans="1:14" x14ac:dyDescent="0.35">
      <c r="A26597">
        <v>41325</v>
      </c>
      <c r="B26597">
        <v>47</v>
      </c>
      <c r="C26597">
        <v>2019</v>
      </c>
      <c r="D26597">
        <v>21695</v>
      </c>
      <c r="E26597">
        <v>6933</v>
      </c>
      <c r="F26597">
        <v>135</v>
      </c>
      <c r="G26597">
        <v>78.5</v>
      </c>
      <c r="H26597">
        <v>1.6000000238418599</v>
      </c>
      <c r="I26597">
        <v>1</v>
      </c>
      <c r="J26597">
        <v>3</v>
      </c>
      <c r="K26597" t="s">
        <v>26</v>
      </c>
      <c r="L26597" t="s">
        <v>112</v>
      </c>
      <c r="M26597" t="s">
        <v>71</v>
      </c>
      <c r="N26597" t="s">
        <v>115</v>
      </c>
    </row>
    <row r="26598" spans="1:14" x14ac:dyDescent="0.35">
      <c r="A26598">
        <v>41326</v>
      </c>
      <c r="B26598">
        <v>81</v>
      </c>
      <c r="C26598">
        <v>2019</v>
      </c>
      <c r="D26598">
        <v>23795</v>
      </c>
      <c r="E26598">
        <v>3000</v>
      </c>
      <c r="F26598">
        <v>145</v>
      </c>
      <c r="G26598">
        <v>51.400001525878899</v>
      </c>
      <c r="H26598">
        <v>1.6000000238418599</v>
      </c>
      <c r="I26598">
        <v>2</v>
      </c>
      <c r="J26598">
        <v>3</v>
      </c>
      <c r="K26598" t="s">
        <v>26</v>
      </c>
      <c r="L26598" t="s">
        <v>112</v>
      </c>
      <c r="M26598" t="s">
        <v>40</v>
      </c>
      <c r="N26598" t="s">
        <v>116</v>
      </c>
    </row>
    <row r="26599" spans="1:14" x14ac:dyDescent="0.35">
      <c r="A26599">
        <v>41335</v>
      </c>
      <c r="B26599">
        <v>81</v>
      </c>
      <c r="C26599">
        <v>2019</v>
      </c>
      <c r="D26599">
        <v>20495</v>
      </c>
      <c r="E26599">
        <v>1498</v>
      </c>
      <c r="F26599">
        <v>145</v>
      </c>
      <c r="G26599">
        <v>51.400001525878899</v>
      </c>
      <c r="H26599">
        <v>1.6000000238418599</v>
      </c>
      <c r="I26599">
        <v>2</v>
      </c>
      <c r="J26599">
        <v>3</v>
      </c>
      <c r="K26599" t="s">
        <v>26</v>
      </c>
      <c r="L26599" t="s">
        <v>112</v>
      </c>
      <c r="M26599" t="s">
        <v>40</v>
      </c>
      <c r="N26599" t="s">
        <v>116</v>
      </c>
    </row>
    <row r="26600" spans="1:14" x14ac:dyDescent="0.35">
      <c r="A26600">
        <v>41350</v>
      </c>
      <c r="B26600">
        <v>47</v>
      </c>
      <c r="C26600">
        <v>2016</v>
      </c>
      <c r="D26600">
        <v>15275</v>
      </c>
      <c r="E26600">
        <v>19801</v>
      </c>
      <c r="F26600">
        <v>0</v>
      </c>
      <c r="G26600">
        <v>78.5</v>
      </c>
      <c r="H26600">
        <v>1.6000000238418599</v>
      </c>
      <c r="I26600">
        <v>1</v>
      </c>
      <c r="J26600">
        <v>3</v>
      </c>
      <c r="K26600" t="s">
        <v>26</v>
      </c>
      <c r="L26600" t="s">
        <v>112</v>
      </c>
      <c r="M26600" t="s">
        <v>71</v>
      </c>
      <c r="N26600" t="s">
        <v>115</v>
      </c>
    </row>
    <row r="26601" spans="1:14" x14ac:dyDescent="0.35">
      <c r="A26601">
        <v>41378</v>
      </c>
      <c r="B26601">
        <v>47</v>
      </c>
      <c r="C26601">
        <v>2019</v>
      </c>
      <c r="D26601">
        <v>22995</v>
      </c>
      <c r="E26601">
        <v>9000</v>
      </c>
      <c r="F26601">
        <v>135</v>
      </c>
      <c r="G26601">
        <v>78.5</v>
      </c>
      <c r="H26601">
        <v>1.6000000238418599</v>
      </c>
      <c r="I26601">
        <v>1</v>
      </c>
      <c r="J26601">
        <v>3</v>
      </c>
      <c r="K26601" t="s">
        <v>26</v>
      </c>
      <c r="L26601" t="s">
        <v>112</v>
      </c>
      <c r="M26601" t="s">
        <v>71</v>
      </c>
      <c r="N26601" t="s">
        <v>115</v>
      </c>
    </row>
    <row r="26602" spans="1:14" x14ac:dyDescent="0.35">
      <c r="A26602">
        <v>41383</v>
      </c>
      <c r="B26602">
        <v>47</v>
      </c>
      <c r="C26602">
        <v>2019</v>
      </c>
      <c r="D26602">
        <v>20495</v>
      </c>
      <c r="E26602">
        <v>4243</v>
      </c>
      <c r="F26602">
        <v>135</v>
      </c>
      <c r="G26602">
        <v>78.5</v>
      </c>
      <c r="H26602">
        <v>1.6000000238418599</v>
      </c>
      <c r="I26602">
        <v>1</v>
      </c>
      <c r="J26602">
        <v>3</v>
      </c>
      <c r="K26602" t="s">
        <v>26</v>
      </c>
      <c r="L26602" t="s">
        <v>112</v>
      </c>
      <c r="M26602" t="s">
        <v>71</v>
      </c>
      <c r="N26602" t="s">
        <v>115</v>
      </c>
    </row>
    <row r="26603" spans="1:14" x14ac:dyDescent="0.35">
      <c r="A26603">
        <v>41392</v>
      </c>
      <c r="B26603">
        <v>47</v>
      </c>
      <c r="C26603">
        <v>2019</v>
      </c>
      <c r="D26603">
        <v>20495</v>
      </c>
      <c r="E26603">
        <v>2125</v>
      </c>
      <c r="F26603">
        <v>135</v>
      </c>
      <c r="G26603">
        <v>62.799999237060497</v>
      </c>
      <c r="H26603">
        <v>1.6000000238418599</v>
      </c>
      <c r="I26603">
        <v>4</v>
      </c>
      <c r="J26603">
        <v>3</v>
      </c>
      <c r="K26603" t="s">
        <v>26</v>
      </c>
      <c r="L26603" t="s">
        <v>112</v>
      </c>
      <c r="M26603" t="s">
        <v>71</v>
      </c>
      <c r="N26603" t="s">
        <v>117</v>
      </c>
    </row>
    <row r="26604" spans="1:14" x14ac:dyDescent="0.35">
      <c r="A26604">
        <v>41394</v>
      </c>
      <c r="B26604">
        <v>47</v>
      </c>
      <c r="C26604">
        <v>2018</v>
      </c>
      <c r="D26604">
        <v>16495</v>
      </c>
      <c r="E26604">
        <v>17712</v>
      </c>
      <c r="F26604">
        <v>135</v>
      </c>
      <c r="G26604">
        <v>78.5</v>
      </c>
      <c r="H26604">
        <v>1.6000000238418599</v>
      </c>
      <c r="I26604">
        <v>4</v>
      </c>
      <c r="J26604">
        <v>3</v>
      </c>
      <c r="K26604" t="s">
        <v>26</v>
      </c>
      <c r="L26604" t="s">
        <v>112</v>
      </c>
      <c r="M26604" t="s">
        <v>71</v>
      </c>
      <c r="N26604" t="s">
        <v>117</v>
      </c>
    </row>
    <row r="26605" spans="1:14" x14ac:dyDescent="0.35">
      <c r="A26605">
        <v>41395</v>
      </c>
      <c r="B26605">
        <v>47</v>
      </c>
      <c r="C26605">
        <v>2018</v>
      </c>
      <c r="D26605">
        <v>14995</v>
      </c>
      <c r="E26605">
        <v>37445</v>
      </c>
      <c r="F26605">
        <v>135</v>
      </c>
      <c r="G26605">
        <v>78.5</v>
      </c>
      <c r="H26605">
        <v>1.6000000238418599</v>
      </c>
      <c r="I26605">
        <v>4</v>
      </c>
      <c r="J26605">
        <v>3</v>
      </c>
      <c r="K26605" t="s">
        <v>26</v>
      </c>
      <c r="L26605" t="s">
        <v>112</v>
      </c>
      <c r="M26605" t="s">
        <v>71</v>
      </c>
      <c r="N26605" t="s">
        <v>117</v>
      </c>
    </row>
    <row r="26606" spans="1:14" x14ac:dyDescent="0.35">
      <c r="A26606">
        <v>41398</v>
      </c>
      <c r="B26606">
        <v>50</v>
      </c>
      <c r="C26606">
        <v>2019</v>
      </c>
      <c r="D26606">
        <v>24295</v>
      </c>
      <c r="E26606">
        <v>7200</v>
      </c>
      <c r="F26606">
        <v>135</v>
      </c>
      <c r="G26606">
        <v>52.299999237060497</v>
      </c>
      <c r="H26606">
        <v>1.6000000238418599</v>
      </c>
      <c r="I26606">
        <v>4</v>
      </c>
      <c r="J26606">
        <v>3</v>
      </c>
      <c r="K26606" t="s">
        <v>26</v>
      </c>
      <c r="L26606" t="s">
        <v>112</v>
      </c>
      <c r="M26606" t="s">
        <v>45</v>
      </c>
      <c r="N26606" t="s">
        <v>117</v>
      </c>
    </row>
    <row r="26607" spans="1:14" x14ac:dyDescent="0.35">
      <c r="A26607">
        <v>41402</v>
      </c>
      <c r="B26607">
        <v>47</v>
      </c>
      <c r="C26607">
        <v>2019</v>
      </c>
      <c r="D26607">
        <v>21995</v>
      </c>
      <c r="E26607">
        <v>4048</v>
      </c>
      <c r="F26607">
        <v>135</v>
      </c>
      <c r="G26607">
        <v>62.799999237060497</v>
      </c>
      <c r="H26607">
        <v>1.6000000238418599</v>
      </c>
      <c r="I26607">
        <v>1</v>
      </c>
      <c r="J26607">
        <v>3</v>
      </c>
      <c r="K26607" t="s">
        <v>26</v>
      </c>
      <c r="L26607" t="s">
        <v>112</v>
      </c>
      <c r="M26607" t="s">
        <v>71</v>
      </c>
      <c r="N26607" t="s">
        <v>115</v>
      </c>
    </row>
    <row r="26608" spans="1:14" x14ac:dyDescent="0.35">
      <c r="A26608">
        <v>41415</v>
      </c>
      <c r="B26608">
        <v>47</v>
      </c>
      <c r="C26608">
        <v>2019</v>
      </c>
      <c r="D26608">
        <v>19995</v>
      </c>
      <c r="E26608">
        <v>7074</v>
      </c>
      <c r="F26608">
        <v>135</v>
      </c>
      <c r="G26608">
        <v>78.5</v>
      </c>
      <c r="H26608">
        <v>1.6000000238418599</v>
      </c>
      <c r="I26608">
        <v>1</v>
      </c>
      <c r="J26608">
        <v>3</v>
      </c>
      <c r="K26608" t="s">
        <v>26</v>
      </c>
      <c r="L26608" t="s">
        <v>112</v>
      </c>
      <c r="M26608" t="s">
        <v>71</v>
      </c>
      <c r="N26608" t="s">
        <v>115</v>
      </c>
    </row>
    <row r="26609" spans="1:14" x14ac:dyDescent="0.35">
      <c r="A26609">
        <v>41418</v>
      </c>
      <c r="B26609">
        <v>47</v>
      </c>
      <c r="C26609">
        <v>2020</v>
      </c>
      <c r="D26609">
        <v>26995</v>
      </c>
      <c r="E26609">
        <v>1290</v>
      </c>
      <c r="F26609">
        <v>135</v>
      </c>
      <c r="G26609">
        <v>1.1000000238418599</v>
      </c>
      <c r="H26609">
        <v>1.6000000238418599</v>
      </c>
      <c r="I26609">
        <v>1</v>
      </c>
      <c r="J26609">
        <v>3</v>
      </c>
      <c r="K26609" t="s">
        <v>26</v>
      </c>
      <c r="L26609" t="s">
        <v>112</v>
      </c>
      <c r="M26609" t="s">
        <v>71</v>
      </c>
      <c r="N26609" t="s">
        <v>115</v>
      </c>
    </row>
    <row r="26610" spans="1:14" x14ac:dyDescent="0.35">
      <c r="A26610">
        <v>41436</v>
      </c>
      <c r="B26610">
        <v>47</v>
      </c>
      <c r="C26610">
        <v>2017</v>
      </c>
      <c r="D26610">
        <v>16969</v>
      </c>
      <c r="E26610">
        <v>13076</v>
      </c>
      <c r="F26610">
        <v>135</v>
      </c>
      <c r="G26610">
        <v>78.5</v>
      </c>
      <c r="H26610">
        <v>1.6000000238418599</v>
      </c>
      <c r="I26610">
        <v>1</v>
      </c>
      <c r="J26610">
        <v>3</v>
      </c>
      <c r="K26610" t="s">
        <v>26</v>
      </c>
      <c r="L26610" t="s">
        <v>112</v>
      </c>
      <c r="M26610" t="s">
        <v>71</v>
      </c>
      <c r="N26610" t="s">
        <v>115</v>
      </c>
    </row>
    <row r="26611" spans="1:14" x14ac:dyDescent="0.35">
      <c r="A26611">
        <v>41451</v>
      </c>
      <c r="B26611">
        <v>47</v>
      </c>
      <c r="C26611">
        <v>2019</v>
      </c>
      <c r="D26611">
        <v>20995</v>
      </c>
      <c r="E26611">
        <v>4271</v>
      </c>
      <c r="F26611">
        <v>135</v>
      </c>
      <c r="G26611">
        <v>78.5</v>
      </c>
      <c r="H26611">
        <v>1.6000000238418599</v>
      </c>
      <c r="I26611">
        <v>1</v>
      </c>
      <c r="J26611">
        <v>3</v>
      </c>
      <c r="K26611" t="s">
        <v>26</v>
      </c>
      <c r="L26611" t="s">
        <v>112</v>
      </c>
      <c r="M26611" t="s">
        <v>71</v>
      </c>
      <c r="N26611" t="s">
        <v>115</v>
      </c>
    </row>
    <row r="26612" spans="1:14" x14ac:dyDescent="0.35">
      <c r="A26612">
        <v>41453</v>
      </c>
      <c r="B26612">
        <v>81</v>
      </c>
      <c r="C26612">
        <v>2019</v>
      </c>
      <c r="D26612">
        <v>23995</v>
      </c>
      <c r="E26612">
        <v>1887</v>
      </c>
      <c r="F26612">
        <v>145</v>
      </c>
      <c r="G26612">
        <v>47.900001525878899</v>
      </c>
      <c r="H26612">
        <v>1.6000000238418599</v>
      </c>
      <c r="I26612">
        <v>2</v>
      </c>
      <c r="J26612">
        <v>3</v>
      </c>
      <c r="K26612" t="s">
        <v>26</v>
      </c>
      <c r="L26612" t="s">
        <v>112</v>
      </c>
      <c r="M26612" t="s">
        <v>40</v>
      </c>
      <c r="N26612" t="s">
        <v>116</v>
      </c>
    </row>
    <row r="26613" spans="1:14" x14ac:dyDescent="0.35">
      <c r="A26613">
        <v>41470</v>
      </c>
      <c r="B26613">
        <v>47</v>
      </c>
      <c r="C26613">
        <v>2018</v>
      </c>
      <c r="D26613">
        <v>14995</v>
      </c>
      <c r="E26613">
        <v>37445</v>
      </c>
      <c r="F26613">
        <v>135</v>
      </c>
      <c r="G26613">
        <v>78.5</v>
      </c>
      <c r="H26613">
        <v>1.6000000238418599</v>
      </c>
      <c r="I26613">
        <v>1</v>
      </c>
      <c r="J26613">
        <v>3</v>
      </c>
      <c r="K26613" t="s">
        <v>26</v>
      </c>
      <c r="L26613" t="s">
        <v>112</v>
      </c>
      <c r="M26613" t="s">
        <v>71</v>
      </c>
      <c r="N26613" t="s">
        <v>115</v>
      </c>
    </row>
    <row r="26614" spans="1:14" x14ac:dyDescent="0.35">
      <c r="A26614">
        <v>41492</v>
      </c>
      <c r="B26614">
        <v>47</v>
      </c>
      <c r="C26614">
        <v>2018</v>
      </c>
      <c r="D26614">
        <v>15995</v>
      </c>
      <c r="E26614">
        <v>13415</v>
      </c>
      <c r="F26614">
        <v>135</v>
      </c>
      <c r="G26614">
        <v>78.5</v>
      </c>
      <c r="H26614">
        <v>1.6000000238418599</v>
      </c>
      <c r="I26614">
        <v>1</v>
      </c>
      <c r="J26614">
        <v>3</v>
      </c>
      <c r="K26614" t="s">
        <v>26</v>
      </c>
      <c r="L26614" t="s">
        <v>112</v>
      </c>
      <c r="M26614" t="s">
        <v>71</v>
      </c>
      <c r="N26614" t="s">
        <v>115</v>
      </c>
    </row>
    <row r="26615" spans="1:14" x14ac:dyDescent="0.35">
      <c r="A26615">
        <v>41500</v>
      </c>
      <c r="B26615">
        <v>47</v>
      </c>
      <c r="C26615">
        <v>2019</v>
      </c>
      <c r="D26615">
        <v>17442</v>
      </c>
      <c r="E26615">
        <v>5032</v>
      </c>
      <c r="F26615">
        <v>135</v>
      </c>
      <c r="G26615">
        <v>78.5</v>
      </c>
      <c r="H26615">
        <v>1.6000000238418599</v>
      </c>
      <c r="I26615">
        <v>1</v>
      </c>
      <c r="J26615">
        <v>3</v>
      </c>
      <c r="K26615" t="s">
        <v>26</v>
      </c>
      <c r="L26615" t="s">
        <v>112</v>
      </c>
      <c r="M26615" t="s">
        <v>71</v>
      </c>
      <c r="N26615" t="s">
        <v>115</v>
      </c>
    </row>
    <row r="26616" spans="1:14" x14ac:dyDescent="0.35">
      <c r="A26616">
        <v>41511</v>
      </c>
      <c r="B26616">
        <v>50</v>
      </c>
      <c r="C26616">
        <v>2019</v>
      </c>
      <c r="D26616">
        <v>24295</v>
      </c>
      <c r="E26616">
        <v>1000</v>
      </c>
      <c r="F26616">
        <v>135</v>
      </c>
      <c r="G26616">
        <v>52.299999237060497</v>
      </c>
      <c r="H26616">
        <v>1.6000000238418599</v>
      </c>
      <c r="I26616">
        <v>1</v>
      </c>
      <c r="J26616">
        <v>3</v>
      </c>
      <c r="K26616" t="s">
        <v>26</v>
      </c>
      <c r="L26616" t="s">
        <v>112</v>
      </c>
      <c r="M26616" t="s">
        <v>45</v>
      </c>
      <c r="N26616" t="s">
        <v>115</v>
      </c>
    </row>
    <row r="26617" spans="1:14" x14ac:dyDescent="0.35">
      <c r="A26617">
        <v>41532</v>
      </c>
      <c r="B26617">
        <v>81</v>
      </c>
      <c r="C26617">
        <v>2019</v>
      </c>
      <c r="D26617">
        <v>26995</v>
      </c>
      <c r="E26617">
        <v>5000</v>
      </c>
      <c r="F26617">
        <v>145</v>
      </c>
      <c r="G26617">
        <v>50.400001525878899</v>
      </c>
      <c r="H26617">
        <v>1.6000000238418599</v>
      </c>
      <c r="I26617">
        <v>4</v>
      </c>
      <c r="J26617">
        <v>3</v>
      </c>
      <c r="K26617" t="s">
        <v>26</v>
      </c>
      <c r="L26617" t="s">
        <v>112</v>
      </c>
      <c r="M26617" t="s">
        <v>40</v>
      </c>
      <c r="N26617" t="s">
        <v>117</v>
      </c>
    </row>
    <row r="26618" spans="1:14" x14ac:dyDescent="0.35">
      <c r="A26618">
        <v>41574</v>
      </c>
      <c r="B26618">
        <v>47</v>
      </c>
      <c r="C26618">
        <v>2017</v>
      </c>
      <c r="D26618">
        <v>17000</v>
      </c>
      <c r="E26618">
        <v>11469</v>
      </c>
      <c r="F26618">
        <v>135</v>
      </c>
      <c r="G26618">
        <v>78.5</v>
      </c>
      <c r="H26618">
        <v>1.6000000238418599</v>
      </c>
      <c r="I26618">
        <v>1</v>
      </c>
      <c r="J26618">
        <v>3</v>
      </c>
      <c r="K26618" t="s">
        <v>26</v>
      </c>
      <c r="L26618" t="s">
        <v>112</v>
      </c>
      <c r="M26618" t="s">
        <v>71</v>
      </c>
      <c r="N26618" t="s">
        <v>115</v>
      </c>
    </row>
    <row r="26619" spans="1:14" x14ac:dyDescent="0.35">
      <c r="A26619">
        <v>41587</v>
      </c>
      <c r="B26619">
        <v>47</v>
      </c>
      <c r="C26619">
        <v>2017</v>
      </c>
      <c r="D26619">
        <v>16999</v>
      </c>
      <c r="E26619">
        <v>23289</v>
      </c>
      <c r="F26619">
        <v>0</v>
      </c>
      <c r="G26619">
        <v>78.5</v>
      </c>
      <c r="H26619">
        <v>1.6000000238418599</v>
      </c>
      <c r="I26619">
        <v>1</v>
      </c>
      <c r="J26619">
        <v>3</v>
      </c>
      <c r="K26619" t="s">
        <v>26</v>
      </c>
      <c r="L26619" t="s">
        <v>112</v>
      </c>
      <c r="M26619" t="s">
        <v>71</v>
      </c>
      <c r="N26619" t="s">
        <v>115</v>
      </c>
    </row>
    <row r="26620" spans="1:14" x14ac:dyDescent="0.35">
      <c r="A26620">
        <v>41589</v>
      </c>
      <c r="B26620">
        <v>47</v>
      </c>
      <c r="C26620">
        <v>2017</v>
      </c>
      <c r="D26620">
        <v>15995</v>
      </c>
      <c r="E26620">
        <v>25068</v>
      </c>
      <c r="F26620">
        <v>135</v>
      </c>
      <c r="G26620">
        <v>78.5</v>
      </c>
      <c r="H26620">
        <v>1.6000000238418599</v>
      </c>
      <c r="I26620">
        <v>1</v>
      </c>
      <c r="J26620">
        <v>3</v>
      </c>
      <c r="K26620" t="s">
        <v>26</v>
      </c>
      <c r="L26620" t="s">
        <v>112</v>
      </c>
      <c r="M26620" t="s">
        <v>71</v>
      </c>
      <c r="N26620" t="s">
        <v>115</v>
      </c>
    </row>
    <row r="26621" spans="1:14" x14ac:dyDescent="0.35">
      <c r="A26621">
        <v>41594</v>
      </c>
      <c r="B26621">
        <v>47</v>
      </c>
      <c r="C26621">
        <v>2016</v>
      </c>
      <c r="D26621">
        <v>16495</v>
      </c>
      <c r="E26621">
        <v>24695</v>
      </c>
      <c r="F26621">
        <v>0</v>
      </c>
      <c r="G26621">
        <v>78.5</v>
      </c>
      <c r="H26621">
        <v>1.6000000238418599</v>
      </c>
      <c r="I26621">
        <v>1</v>
      </c>
      <c r="J26621">
        <v>3</v>
      </c>
      <c r="K26621" t="s">
        <v>26</v>
      </c>
      <c r="L26621" t="s">
        <v>112</v>
      </c>
      <c r="M26621" t="s">
        <v>71</v>
      </c>
      <c r="N26621" t="s">
        <v>115</v>
      </c>
    </row>
    <row r="26622" spans="1:14" x14ac:dyDescent="0.35">
      <c r="A26622">
        <v>41614</v>
      </c>
      <c r="B26622">
        <v>47</v>
      </c>
      <c r="C26622">
        <v>2017</v>
      </c>
      <c r="D26622">
        <v>15594</v>
      </c>
      <c r="E26622">
        <v>31171</v>
      </c>
      <c r="F26622">
        <v>0</v>
      </c>
      <c r="G26622">
        <v>78.5</v>
      </c>
      <c r="H26622">
        <v>1.6000000238418599</v>
      </c>
      <c r="I26622">
        <v>1</v>
      </c>
      <c r="J26622">
        <v>3</v>
      </c>
      <c r="K26622" t="s">
        <v>26</v>
      </c>
      <c r="L26622" t="s">
        <v>112</v>
      </c>
      <c r="M26622" t="s">
        <v>71</v>
      </c>
      <c r="N26622" t="s">
        <v>115</v>
      </c>
    </row>
    <row r="26623" spans="1:14" x14ac:dyDescent="0.35">
      <c r="A26623">
        <v>41625</v>
      </c>
      <c r="B26623">
        <v>47</v>
      </c>
      <c r="C26623">
        <v>2020</v>
      </c>
      <c r="D26623">
        <v>21495</v>
      </c>
      <c r="E26623">
        <v>3000</v>
      </c>
      <c r="F26623">
        <v>135</v>
      </c>
      <c r="G26623">
        <v>62.799999237060497</v>
      </c>
      <c r="H26623">
        <v>1.6000000238418599</v>
      </c>
      <c r="I26623">
        <v>4</v>
      </c>
      <c r="J26623">
        <v>3</v>
      </c>
      <c r="K26623" t="s">
        <v>26</v>
      </c>
      <c r="L26623" t="s">
        <v>112</v>
      </c>
      <c r="M26623" t="s">
        <v>71</v>
      </c>
      <c r="N26623" t="s">
        <v>117</v>
      </c>
    </row>
    <row r="26624" spans="1:14" x14ac:dyDescent="0.35">
      <c r="A26624">
        <v>41634</v>
      </c>
      <c r="B26624">
        <v>47</v>
      </c>
      <c r="C26624">
        <v>2017</v>
      </c>
      <c r="D26624">
        <v>17800</v>
      </c>
      <c r="E26624">
        <v>21553</v>
      </c>
      <c r="F26624">
        <v>135</v>
      </c>
      <c r="G26624">
        <v>78.5</v>
      </c>
      <c r="H26624">
        <v>1.6000000238418599</v>
      </c>
      <c r="I26624">
        <v>1</v>
      </c>
      <c r="J26624">
        <v>3</v>
      </c>
      <c r="K26624" t="s">
        <v>26</v>
      </c>
      <c r="L26624" t="s">
        <v>112</v>
      </c>
      <c r="M26624" t="s">
        <v>71</v>
      </c>
      <c r="N26624" t="s">
        <v>115</v>
      </c>
    </row>
    <row r="26625" spans="1:14" x14ac:dyDescent="0.35">
      <c r="A26625">
        <v>41635</v>
      </c>
      <c r="B26625">
        <v>81</v>
      </c>
      <c r="C26625">
        <v>2019</v>
      </c>
      <c r="D26625">
        <v>24999</v>
      </c>
      <c r="E26625">
        <v>4500</v>
      </c>
      <c r="F26625">
        <v>145</v>
      </c>
      <c r="G26625">
        <v>48.700000762939503</v>
      </c>
      <c r="H26625">
        <v>1.6000000238418599</v>
      </c>
      <c r="I26625">
        <v>2</v>
      </c>
      <c r="J26625">
        <v>3</v>
      </c>
      <c r="K26625" t="s">
        <v>26</v>
      </c>
      <c r="L26625" t="s">
        <v>112</v>
      </c>
      <c r="M26625" t="s">
        <v>40</v>
      </c>
      <c r="N26625" t="s">
        <v>116</v>
      </c>
    </row>
    <row r="26626" spans="1:14" x14ac:dyDescent="0.35">
      <c r="A26626">
        <v>41647</v>
      </c>
      <c r="B26626">
        <v>47</v>
      </c>
      <c r="C26626">
        <v>2018</v>
      </c>
      <c r="D26626">
        <v>18995</v>
      </c>
      <c r="E26626">
        <v>10434</v>
      </c>
      <c r="F26626">
        <v>135</v>
      </c>
      <c r="G26626">
        <v>78.5</v>
      </c>
      <c r="H26626">
        <v>1.6000000238418599</v>
      </c>
      <c r="I26626">
        <v>1</v>
      </c>
      <c r="J26626">
        <v>3</v>
      </c>
      <c r="K26626" t="s">
        <v>26</v>
      </c>
      <c r="L26626" t="s">
        <v>112</v>
      </c>
      <c r="M26626" t="s">
        <v>71</v>
      </c>
      <c r="N26626" t="s">
        <v>115</v>
      </c>
    </row>
    <row r="26627" spans="1:14" x14ac:dyDescent="0.35">
      <c r="A26627">
        <v>41648</v>
      </c>
      <c r="B26627">
        <v>47</v>
      </c>
      <c r="C26627">
        <v>2017</v>
      </c>
      <c r="D26627">
        <v>17795</v>
      </c>
      <c r="E26627">
        <v>8763</v>
      </c>
      <c r="F26627">
        <v>135</v>
      </c>
      <c r="G26627">
        <v>78.5</v>
      </c>
      <c r="H26627">
        <v>1.6000000238418599</v>
      </c>
      <c r="I26627">
        <v>1</v>
      </c>
      <c r="J26627">
        <v>3</v>
      </c>
      <c r="K26627" t="s">
        <v>26</v>
      </c>
      <c r="L26627" t="s">
        <v>112</v>
      </c>
      <c r="M26627" t="s">
        <v>71</v>
      </c>
      <c r="N26627" t="s">
        <v>115</v>
      </c>
    </row>
    <row r="26628" spans="1:14" x14ac:dyDescent="0.35">
      <c r="A26628">
        <v>41657</v>
      </c>
      <c r="B26628">
        <v>47</v>
      </c>
      <c r="C26628">
        <v>2019</v>
      </c>
      <c r="D26628">
        <v>19936</v>
      </c>
      <c r="E26628">
        <v>8000</v>
      </c>
      <c r="F26628">
        <v>135</v>
      </c>
      <c r="G26628">
        <v>78.5</v>
      </c>
      <c r="H26628">
        <v>1.6000000238418599</v>
      </c>
      <c r="I26628">
        <v>1</v>
      </c>
      <c r="J26628">
        <v>3</v>
      </c>
      <c r="K26628" t="s">
        <v>26</v>
      </c>
      <c r="L26628" t="s">
        <v>112</v>
      </c>
      <c r="M26628" t="s">
        <v>71</v>
      </c>
      <c r="N26628" t="s">
        <v>115</v>
      </c>
    </row>
    <row r="26629" spans="1:14" x14ac:dyDescent="0.35">
      <c r="A26629">
        <v>41661</v>
      </c>
      <c r="B26629">
        <v>50</v>
      </c>
      <c r="C26629">
        <v>2019</v>
      </c>
      <c r="D26629">
        <v>22995</v>
      </c>
      <c r="E26629">
        <v>7635</v>
      </c>
      <c r="F26629">
        <v>135</v>
      </c>
      <c r="G26629">
        <v>52.299999237060497</v>
      </c>
      <c r="H26629">
        <v>1.6000000238418599</v>
      </c>
      <c r="I26629">
        <v>1</v>
      </c>
      <c r="J26629">
        <v>3</v>
      </c>
      <c r="K26629" t="s">
        <v>26</v>
      </c>
      <c r="L26629" t="s">
        <v>112</v>
      </c>
      <c r="M26629" t="s">
        <v>45</v>
      </c>
      <c r="N26629" t="s">
        <v>115</v>
      </c>
    </row>
    <row r="26630" spans="1:14" x14ac:dyDescent="0.35">
      <c r="A26630">
        <v>41689</v>
      </c>
      <c r="B26630">
        <v>47</v>
      </c>
      <c r="C26630">
        <v>2017</v>
      </c>
      <c r="D26630">
        <v>14495</v>
      </c>
      <c r="E26630">
        <v>20992</v>
      </c>
      <c r="F26630">
        <v>135</v>
      </c>
      <c r="G26630">
        <v>78.5</v>
      </c>
      <c r="H26630">
        <v>1.6000000238418599</v>
      </c>
      <c r="I26630">
        <v>1</v>
      </c>
      <c r="J26630">
        <v>3</v>
      </c>
      <c r="K26630" t="s">
        <v>26</v>
      </c>
      <c r="L26630" t="s">
        <v>112</v>
      </c>
      <c r="M26630" t="s">
        <v>71</v>
      </c>
      <c r="N26630" t="s">
        <v>115</v>
      </c>
    </row>
    <row r="26631" spans="1:14" x14ac:dyDescent="0.35">
      <c r="A26631">
        <v>41754</v>
      </c>
      <c r="B26631">
        <v>50</v>
      </c>
      <c r="C26631">
        <v>2020</v>
      </c>
      <c r="D26631">
        <v>24495</v>
      </c>
      <c r="E26631">
        <v>76</v>
      </c>
      <c r="F26631">
        <v>135</v>
      </c>
      <c r="G26631">
        <v>52.299999237060497</v>
      </c>
      <c r="H26631">
        <v>1.6000000238418599</v>
      </c>
      <c r="I26631">
        <v>1</v>
      </c>
      <c r="J26631">
        <v>3</v>
      </c>
      <c r="K26631" t="s">
        <v>26</v>
      </c>
      <c r="L26631" t="s">
        <v>112</v>
      </c>
      <c r="M26631" t="s">
        <v>45</v>
      </c>
      <c r="N26631" t="s">
        <v>115</v>
      </c>
    </row>
    <row r="26632" spans="1:14" x14ac:dyDescent="0.35">
      <c r="A26632">
        <v>41774</v>
      </c>
      <c r="B26632">
        <v>47</v>
      </c>
      <c r="C26632">
        <v>2019</v>
      </c>
      <c r="D26632">
        <v>22680</v>
      </c>
      <c r="E26632">
        <v>10397</v>
      </c>
      <c r="F26632">
        <v>135</v>
      </c>
      <c r="G26632">
        <v>78.5</v>
      </c>
      <c r="H26632">
        <v>1.6000000238418599</v>
      </c>
      <c r="I26632">
        <v>4</v>
      </c>
      <c r="J26632">
        <v>3</v>
      </c>
      <c r="K26632" t="s">
        <v>26</v>
      </c>
      <c r="L26632" t="s">
        <v>112</v>
      </c>
      <c r="M26632" t="s">
        <v>71</v>
      </c>
      <c r="N26632" t="s">
        <v>117</v>
      </c>
    </row>
    <row r="26633" spans="1:14" x14ac:dyDescent="0.35">
      <c r="A26633">
        <v>41776</v>
      </c>
      <c r="B26633">
        <v>47</v>
      </c>
      <c r="C26633">
        <v>2020</v>
      </c>
      <c r="D26633">
        <v>25495</v>
      </c>
      <c r="E26633">
        <v>2000</v>
      </c>
      <c r="F26633">
        <v>135</v>
      </c>
      <c r="G26633">
        <v>62.799999237060497</v>
      </c>
      <c r="H26633">
        <v>1.6000000238418599</v>
      </c>
      <c r="I26633">
        <v>1</v>
      </c>
      <c r="J26633">
        <v>3</v>
      </c>
      <c r="K26633" t="s">
        <v>26</v>
      </c>
      <c r="L26633" t="s">
        <v>112</v>
      </c>
      <c r="M26633" t="s">
        <v>71</v>
      </c>
      <c r="N26633" t="s">
        <v>115</v>
      </c>
    </row>
    <row r="26634" spans="1:14" x14ac:dyDescent="0.35">
      <c r="A26634">
        <v>41785</v>
      </c>
      <c r="B26634">
        <v>47</v>
      </c>
      <c r="C26634">
        <v>2019</v>
      </c>
      <c r="D26634">
        <v>17450</v>
      </c>
      <c r="E26634">
        <v>7346</v>
      </c>
      <c r="F26634">
        <v>135</v>
      </c>
      <c r="G26634">
        <v>78.5</v>
      </c>
      <c r="H26634">
        <v>1.6000000238418599</v>
      </c>
      <c r="I26634">
        <v>1</v>
      </c>
      <c r="J26634">
        <v>3</v>
      </c>
      <c r="K26634" t="s">
        <v>26</v>
      </c>
      <c r="L26634" t="s">
        <v>112</v>
      </c>
      <c r="M26634" t="s">
        <v>71</v>
      </c>
      <c r="N26634" t="s">
        <v>115</v>
      </c>
    </row>
    <row r="26635" spans="1:14" x14ac:dyDescent="0.35">
      <c r="A26635">
        <v>41804</v>
      </c>
      <c r="B26635">
        <v>81</v>
      </c>
      <c r="C26635">
        <v>2019</v>
      </c>
      <c r="D26635">
        <v>24480</v>
      </c>
      <c r="E26635">
        <v>6054</v>
      </c>
      <c r="F26635">
        <v>145</v>
      </c>
      <c r="G26635">
        <v>47.900001525878899</v>
      </c>
      <c r="H26635">
        <v>1.6000000238418599</v>
      </c>
      <c r="I26635">
        <v>2</v>
      </c>
      <c r="J26635">
        <v>3</v>
      </c>
      <c r="K26635" t="s">
        <v>26</v>
      </c>
      <c r="L26635" t="s">
        <v>112</v>
      </c>
      <c r="M26635" t="s">
        <v>40</v>
      </c>
      <c r="N26635" t="s">
        <v>116</v>
      </c>
    </row>
    <row r="26636" spans="1:14" x14ac:dyDescent="0.35">
      <c r="A26636">
        <v>41806</v>
      </c>
      <c r="B26636">
        <v>47</v>
      </c>
      <c r="C26636">
        <v>2018</v>
      </c>
      <c r="D26636">
        <v>18480</v>
      </c>
      <c r="E26636">
        <v>19000</v>
      </c>
      <c r="F26636">
        <v>135</v>
      </c>
      <c r="G26636">
        <v>78.5</v>
      </c>
      <c r="H26636">
        <v>1.6000000238418599</v>
      </c>
      <c r="I26636">
        <v>1</v>
      </c>
      <c r="J26636">
        <v>3</v>
      </c>
      <c r="K26636" t="s">
        <v>26</v>
      </c>
      <c r="L26636" t="s">
        <v>112</v>
      </c>
      <c r="M26636" t="s">
        <v>71</v>
      </c>
      <c r="N26636" t="s">
        <v>115</v>
      </c>
    </row>
    <row r="26637" spans="1:14" x14ac:dyDescent="0.35">
      <c r="A26637">
        <v>41819</v>
      </c>
      <c r="B26637">
        <v>47</v>
      </c>
      <c r="C26637">
        <v>2018</v>
      </c>
      <c r="D26637">
        <v>17150</v>
      </c>
      <c r="E26637">
        <v>6493</v>
      </c>
      <c r="F26637">
        <v>135</v>
      </c>
      <c r="G26637">
        <v>78.5</v>
      </c>
      <c r="H26637">
        <v>1.6000000238418599</v>
      </c>
      <c r="I26637">
        <v>1</v>
      </c>
      <c r="J26637">
        <v>3</v>
      </c>
      <c r="K26637" t="s">
        <v>26</v>
      </c>
      <c r="L26637" t="s">
        <v>112</v>
      </c>
      <c r="M26637" t="s">
        <v>71</v>
      </c>
      <c r="N26637" t="s">
        <v>115</v>
      </c>
    </row>
    <row r="26638" spans="1:14" x14ac:dyDescent="0.35">
      <c r="A26638">
        <v>41835</v>
      </c>
      <c r="B26638">
        <v>81</v>
      </c>
      <c r="C26638">
        <v>2019</v>
      </c>
      <c r="D26638">
        <v>22962</v>
      </c>
      <c r="E26638">
        <v>700</v>
      </c>
      <c r="F26638">
        <v>145</v>
      </c>
      <c r="G26638">
        <v>50.400001525878899</v>
      </c>
      <c r="H26638">
        <v>1.6000000238418599</v>
      </c>
      <c r="I26638">
        <v>1</v>
      </c>
      <c r="J26638">
        <v>3</v>
      </c>
      <c r="K26638" t="s">
        <v>26</v>
      </c>
      <c r="L26638" t="s">
        <v>112</v>
      </c>
      <c r="M26638" t="s">
        <v>40</v>
      </c>
      <c r="N26638" t="s">
        <v>115</v>
      </c>
    </row>
    <row r="26639" spans="1:14" x14ac:dyDescent="0.35">
      <c r="A26639">
        <v>41838</v>
      </c>
      <c r="B26639">
        <v>50</v>
      </c>
      <c r="C26639">
        <v>2019</v>
      </c>
      <c r="D26639">
        <v>22858</v>
      </c>
      <c r="E26639">
        <v>8112</v>
      </c>
      <c r="F26639">
        <v>135</v>
      </c>
      <c r="G26639">
        <v>52.299999237060497</v>
      </c>
      <c r="H26639">
        <v>1.6000000238418599</v>
      </c>
      <c r="I26639">
        <v>1</v>
      </c>
      <c r="J26639">
        <v>3</v>
      </c>
      <c r="K26639" t="s">
        <v>26</v>
      </c>
      <c r="L26639" t="s">
        <v>112</v>
      </c>
      <c r="M26639" t="s">
        <v>45</v>
      </c>
      <c r="N26639" t="s">
        <v>115</v>
      </c>
    </row>
    <row r="26640" spans="1:14" x14ac:dyDescent="0.35">
      <c r="A26640">
        <v>41845</v>
      </c>
      <c r="B26640">
        <v>81</v>
      </c>
      <c r="C26640">
        <v>2019</v>
      </c>
      <c r="D26640">
        <v>28500</v>
      </c>
      <c r="E26640">
        <v>2515</v>
      </c>
      <c r="F26640">
        <v>150</v>
      </c>
      <c r="G26640">
        <v>40.400001525878899</v>
      </c>
      <c r="H26640">
        <v>2</v>
      </c>
      <c r="I26640">
        <v>4</v>
      </c>
      <c r="J26640">
        <v>3</v>
      </c>
      <c r="K26640" t="s">
        <v>26</v>
      </c>
      <c r="L26640" t="s">
        <v>112</v>
      </c>
      <c r="M26640" t="s">
        <v>40</v>
      </c>
      <c r="N26640" t="s">
        <v>117</v>
      </c>
    </row>
    <row r="26641" spans="1:14" x14ac:dyDescent="0.35">
      <c r="A26641">
        <v>41862</v>
      </c>
      <c r="B26641">
        <v>47</v>
      </c>
      <c r="C26641">
        <v>2018</v>
      </c>
      <c r="D26641">
        <v>15995</v>
      </c>
      <c r="E26641">
        <v>30498</v>
      </c>
      <c r="F26641">
        <v>140</v>
      </c>
      <c r="G26641">
        <v>78.5</v>
      </c>
      <c r="H26641">
        <v>1.6000000238418599</v>
      </c>
      <c r="I26641">
        <v>1</v>
      </c>
      <c r="J26641">
        <v>3</v>
      </c>
      <c r="K26641" t="s">
        <v>26</v>
      </c>
      <c r="L26641" t="s">
        <v>112</v>
      </c>
      <c r="M26641" t="s">
        <v>71</v>
      </c>
      <c r="N26641" t="s">
        <v>115</v>
      </c>
    </row>
    <row r="26642" spans="1:14" x14ac:dyDescent="0.35">
      <c r="A26642">
        <v>41904</v>
      </c>
      <c r="B26642">
        <v>81</v>
      </c>
      <c r="C26642">
        <v>2019</v>
      </c>
      <c r="D26642">
        <v>26000</v>
      </c>
      <c r="E26642">
        <v>4338</v>
      </c>
      <c r="F26642">
        <v>145</v>
      </c>
      <c r="G26642">
        <v>50.400001525878899</v>
      </c>
      <c r="H26642">
        <v>1.6000000238418599</v>
      </c>
      <c r="I26642">
        <v>4</v>
      </c>
      <c r="J26642">
        <v>3</v>
      </c>
      <c r="K26642" t="s">
        <v>26</v>
      </c>
      <c r="L26642" t="s">
        <v>112</v>
      </c>
      <c r="M26642" t="s">
        <v>40</v>
      </c>
      <c r="N26642" t="s">
        <v>117</v>
      </c>
    </row>
    <row r="26643" spans="1:14" x14ac:dyDescent="0.35">
      <c r="A26643">
        <v>41909</v>
      </c>
      <c r="B26643">
        <v>47</v>
      </c>
      <c r="C26643">
        <v>2017</v>
      </c>
      <c r="D26643">
        <v>13995</v>
      </c>
      <c r="E26643">
        <v>33000</v>
      </c>
      <c r="F26643">
        <v>135</v>
      </c>
      <c r="G26643">
        <v>78.5</v>
      </c>
      <c r="H26643">
        <v>1.6000000238418599</v>
      </c>
      <c r="I26643">
        <v>1</v>
      </c>
      <c r="J26643">
        <v>3</v>
      </c>
      <c r="K26643" t="s">
        <v>26</v>
      </c>
      <c r="L26643" t="s">
        <v>112</v>
      </c>
      <c r="M26643" t="s">
        <v>71</v>
      </c>
      <c r="N26643" t="s">
        <v>115</v>
      </c>
    </row>
    <row r="26644" spans="1:14" x14ac:dyDescent="0.35">
      <c r="A26644">
        <v>41931</v>
      </c>
      <c r="B26644">
        <v>81</v>
      </c>
      <c r="C26644">
        <v>2019</v>
      </c>
      <c r="D26644">
        <v>26000</v>
      </c>
      <c r="E26644">
        <v>500</v>
      </c>
      <c r="F26644">
        <v>145</v>
      </c>
      <c r="G26644">
        <v>50.400001525878899</v>
      </c>
      <c r="H26644">
        <v>1.6000000238418599</v>
      </c>
      <c r="I26644">
        <v>4</v>
      </c>
      <c r="J26644">
        <v>3</v>
      </c>
      <c r="K26644" t="s">
        <v>26</v>
      </c>
      <c r="L26644" t="s">
        <v>112</v>
      </c>
      <c r="M26644" t="s">
        <v>40</v>
      </c>
      <c r="N26644" t="s">
        <v>117</v>
      </c>
    </row>
    <row r="26645" spans="1:14" x14ac:dyDescent="0.35">
      <c r="A26645">
        <v>41944</v>
      </c>
      <c r="B26645">
        <v>47</v>
      </c>
      <c r="C26645">
        <v>2017</v>
      </c>
      <c r="D26645">
        <v>15200</v>
      </c>
      <c r="E26645">
        <v>29058</v>
      </c>
      <c r="F26645">
        <v>0</v>
      </c>
      <c r="G26645">
        <v>78.5</v>
      </c>
      <c r="H26645">
        <v>1.6000000238418599</v>
      </c>
      <c r="I26645">
        <v>1</v>
      </c>
      <c r="J26645">
        <v>3</v>
      </c>
      <c r="K26645" t="s">
        <v>26</v>
      </c>
      <c r="L26645" t="s">
        <v>112</v>
      </c>
      <c r="M26645" t="s">
        <v>71</v>
      </c>
      <c r="N26645" t="s">
        <v>115</v>
      </c>
    </row>
    <row r="26646" spans="1:14" x14ac:dyDescent="0.35">
      <c r="A26646">
        <v>41962</v>
      </c>
      <c r="B26646">
        <v>47</v>
      </c>
      <c r="C26646">
        <v>2017</v>
      </c>
      <c r="D26646">
        <v>14250</v>
      </c>
      <c r="E26646">
        <v>27430</v>
      </c>
      <c r="F26646">
        <v>0</v>
      </c>
      <c r="G26646">
        <v>78.5</v>
      </c>
      <c r="H26646">
        <v>1.6000000238418599</v>
      </c>
      <c r="I26646">
        <v>1</v>
      </c>
      <c r="J26646">
        <v>3</v>
      </c>
      <c r="K26646" t="s">
        <v>26</v>
      </c>
      <c r="L26646" t="s">
        <v>112</v>
      </c>
      <c r="M26646" t="s">
        <v>71</v>
      </c>
      <c r="N26646" t="s">
        <v>115</v>
      </c>
    </row>
    <row r="26647" spans="1:14" x14ac:dyDescent="0.35">
      <c r="A26647">
        <v>41992</v>
      </c>
      <c r="B26647">
        <v>47</v>
      </c>
      <c r="C26647">
        <v>2019</v>
      </c>
      <c r="D26647">
        <v>21779</v>
      </c>
      <c r="E26647">
        <v>3047</v>
      </c>
      <c r="F26647">
        <v>135</v>
      </c>
      <c r="G26647">
        <v>78.5</v>
      </c>
      <c r="H26647">
        <v>1.6000000238418599</v>
      </c>
      <c r="I26647">
        <v>4</v>
      </c>
      <c r="J26647">
        <v>3</v>
      </c>
      <c r="K26647" t="s">
        <v>26</v>
      </c>
      <c r="L26647" t="s">
        <v>112</v>
      </c>
      <c r="M26647" t="s">
        <v>71</v>
      </c>
      <c r="N26647" t="s">
        <v>117</v>
      </c>
    </row>
    <row r="26648" spans="1:14" x14ac:dyDescent="0.35">
      <c r="A26648">
        <v>42010</v>
      </c>
      <c r="B26648">
        <v>47</v>
      </c>
      <c r="C26648">
        <v>2017</v>
      </c>
      <c r="D26648">
        <v>15890</v>
      </c>
      <c r="E26648">
        <v>11018</v>
      </c>
      <c r="F26648">
        <v>0</v>
      </c>
      <c r="G26648">
        <v>78.5</v>
      </c>
      <c r="H26648">
        <v>1.6000000238418599</v>
      </c>
      <c r="I26648">
        <v>1</v>
      </c>
      <c r="J26648">
        <v>3</v>
      </c>
      <c r="K26648" t="s">
        <v>26</v>
      </c>
      <c r="L26648" t="s">
        <v>112</v>
      </c>
      <c r="M26648" t="s">
        <v>71</v>
      </c>
      <c r="N26648" t="s">
        <v>115</v>
      </c>
    </row>
    <row r="26649" spans="1:14" x14ac:dyDescent="0.35">
      <c r="A26649">
        <v>42019</v>
      </c>
      <c r="B26649">
        <v>47</v>
      </c>
      <c r="C26649">
        <v>2019</v>
      </c>
      <c r="D26649">
        <v>17899</v>
      </c>
      <c r="E26649">
        <v>5167</v>
      </c>
      <c r="F26649">
        <v>135</v>
      </c>
      <c r="G26649">
        <v>78.5</v>
      </c>
      <c r="H26649">
        <v>1.6000000238418599</v>
      </c>
      <c r="I26649">
        <v>1</v>
      </c>
      <c r="J26649">
        <v>3</v>
      </c>
      <c r="K26649" t="s">
        <v>26</v>
      </c>
      <c r="L26649" t="s">
        <v>112</v>
      </c>
      <c r="M26649" t="s">
        <v>71</v>
      </c>
      <c r="N26649" t="s">
        <v>115</v>
      </c>
    </row>
    <row r="26650" spans="1:14" x14ac:dyDescent="0.35">
      <c r="A26650">
        <v>42069</v>
      </c>
      <c r="B26650">
        <v>47</v>
      </c>
      <c r="C26650">
        <v>2017</v>
      </c>
      <c r="D26650">
        <v>15109</v>
      </c>
      <c r="E26650">
        <v>36722</v>
      </c>
      <c r="F26650">
        <v>135</v>
      </c>
      <c r="G26650">
        <v>78.5</v>
      </c>
      <c r="H26650">
        <v>1.6000000238418599</v>
      </c>
      <c r="I26650">
        <v>1</v>
      </c>
      <c r="J26650">
        <v>3</v>
      </c>
      <c r="K26650" t="s">
        <v>26</v>
      </c>
      <c r="L26650" t="s">
        <v>112</v>
      </c>
      <c r="M26650" t="s">
        <v>71</v>
      </c>
      <c r="N26650" t="s">
        <v>115</v>
      </c>
    </row>
    <row r="26651" spans="1:14" x14ac:dyDescent="0.35">
      <c r="A26651">
        <v>42078</v>
      </c>
      <c r="B26651">
        <v>47</v>
      </c>
      <c r="C26651">
        <v>2019</v>
      </c>
      <c r="D26651">
        <v>25715</v>
      </c>
      <c r="E26651">
        <v>6771</v>
      </c>
      <c r="F26651">
        <v>135</v>
      </c>
      <c r="G26651">
        <v>78.5</v>
      </c>
      <c r="H26651">
        <v>1.6000000238418599</v>
      </c>
      <c r="I26651">
        <v>1</v>
      </c>
      <c r="J26651">
        <v>3</v>
      </c>
      <c r="K26651" t="s">
        <v>26</v>
      </c>
      <c r="L26651" t="s">
        <v>112</v>
      </c>
      <c r="M26651" t="s">
        <v>71</v>
      </c>
      <c r="N26651" t="s">
        <v>115</v>
      </c>
    </row>
    <row r="26652" spans="1:14" x14ac:dyDescent="0.35">
      <c r="A26652">
        <v>42083</v>
      </c>
      <c r="B26652">
        <v>47</v>
      </c>
      <c r="C26652">
        <v>2019</v>
      </c>
      <c r="D26652">
        <v>18990</v>
      </c>
      <c r="E26652">
        <v>10</v>
      </c>
      <c r="F26652">
        <v>135</v>
      </c>
      <c r="G26652">
        <v>78.5</v>
      </c>
      <c r="H26652">
        <v>1.6000000238418599</v>
      </c>
      <c r="I26652">
        <v>1</v>
      </c>
      <c r="J26652">
        <v>3</v>
      </c>
      <c r="K26652" t="s">
        <v>26</v>
      </c>
      <c r="L26652" t="s">
        <v>112</v>
      </c>
      <c r="M26652" t="s">
        <v>71</v>
      </c>
      <c r="N26652" t="s">
        <v>115</v>
      </c>
    </row>
    <row r="26653" spans="1:14" x14ac:dyDescent="0.35">
      <c r="A26653">
        <v>42101</v>
      </c>
      <c r="B26653">
        <v>47</v>
      </c>
      <c r="C26653">
        <v>2019</v>
      </c>
      <c r="D26653">
        <v>18299</v>
      </c>
      <c r="E26653">
        <v>559</v>
      </c>
      <c r="F26653">
        <v>135</v>
      </c>
      <c r="G26653">
        <v>78.5</v>
      </c>
      <c r="H26653">
        <v>1.6000000238418599</v>
      </c>
      <c r="I26653">
        <v>1</v>
      </c>
      <c r="J26653">
        <v>3</v>
      </c>
      <c r="K26653" t="s">
        <v>26</v>
      </c>
      <c r="L26653" t="s">
        <v>112</v>
      </c>
      <c r="M26653" t="s">
        <v>71</v>
      </c>
      <c r="N26653" t="s">
        <v>115</v>
      </c>
    </row>
    <row r="26654" spans="1:14" x14ac:dyDescent="0.35">
      <c r="A26654">
        <v>42110</v>
      </c>
      <c r="B26654">
        <v>47</v>
      </c>
      <c r="C26654">
        <v>2019</v>
      </c>
      <c r="D26654">
        <v>19000</v>
      </c>
      <c r="E26654">
        <v>8569</v>
      </c>
      <c r="F26654">
        <v>135</v>
      </c>
      <c r="G26654">
        <v>78.5</v>
      </c>
      <c r="H26654">
        <v>1.6000000238418599</v>
      </c>
      <c r="I26654">
        <v>1</v>
      </c>
      <c r="J26654">
        <v>3</v>
      </c>
      <c r="K26654" t="s">
        <v>26</v>
      </c>
      <c r="L26654" t="s">
        <v>112</v>
      </c>
      <c r="M26654" t="s">
        <v>71</v>
      </c>
      <c r="N26654" t="s">
        <v>115</v>
      </c>
    </row>
    <row r="26655" spans="1:14" x14ac:dyDescent="0.35">
      <c r="A26655">
        <v>42111</v>
      </c>
      <c r="B26655">
        <v>47</v>
      </c>
      <c r="C26655">
        <v>2019</v>
      </c>
      <c r="D26655">
        <v>18250</v>
      </c>
      <c r="E26655">
        <v>3700</v>
      </c>
      <c r="F26655">
        <v>135</v>
      </c>
      <c r="G26655">
        <v>78.5</v>
      </c>
      <c r="H26655">
        <v>1.6000000238418599</v>
      </c>
      <c r="I26655">
        <v>1</v>
      </c>
      <c r="J26655">
        <v>3</v>
      </c>
      <c r="K26655" t="s">
        <v>26</v>
      </c>
      <c r="L26655" t="s">
        <v>112</v>
      </c>
      <c r="M26655" t="s">
        <v>71</v>
      </c>
      <c r="N26655" t="s">
        <v>115</v>
      </c>
    </row>
    <row r="26656" spans="1:14" x14ac:dyDescent="0.35">
      <c r="A26656">
        <v>42114</v>
      </c>
      <c r="B26656">
        <v>47</v>
      </c>
      <c r="C26656">
        <v>2018</v>
      </c>
      <c r="D26656">
        <v>17600</v>
      </c>
      <c r="E26656">
        <v>16428</v>
      </c>
      <c r="F26656">
        <v>135</v>
      </c>
      <c r="G26656">
        <v>78.5</v>
      </c>
      <c r="H26656">
        <v>1.6000000238418599</v>
      </c>
      <c r="I26656">
        <v>1</v>
      </c>
      <c r="J26656">
        <v>3</v>
      </c>
      <c r="K26656" t="s">
        <v>26</v>
      </c>
      <c r="L26656" t="s">
        <v>112</v>
      </c>
      <c r="M26656" t="s">
        <v>71</v>
      </c>
      <c r="N26656" t="s">
        <v>115</v>
      </c>
    </row>
    <row r="26657" spans="1:14" x14ac:dyDescent="0.35">
      <c r="A26657">
        <v>42142</v>
      </c>
      <c r="B26657">
        <v>47</v>
      </c>
      <c r="C26657">
        <v>2017</v>
      </c>
      <c r="D26657">
        <v>14895</v>
      </c>
      <c r="E26657">
        <v>27860</v>
      </c>
      <c r="F26657">
        <v>0</v>
      </c>
      <c r="G26657">
        <v>78.5</v>
      </c>
      <c r="H26657">
        <v>1.6000000238418599</v>
      </c>
      <c r="I26657">
        <v>1</v>
      </c>
      <c r="J26657">
        <v>3</v>
      </c>
      <c r="K26657" t="s">
        <v>26</v>
      </c>
      <c r="L26657" t="s">
        <v>112</v>
      </c>
      <c r="M26657" t="s">
        <v>71</v>
      </c>
      <c r="N26657" t="s">
        <v>115</v>
      </c>
    </row>
    <row r="26658" spans="1:14" x14ac:dyDescent="0.35">
      <c r="A26658">
        <v>42148</v>
      </c>
      <c r="B26658">
        <v>47</v>
      </c>
      <c r="C26658">
        <v>2019</v>
      </c>
      <c r="D26658">
        <v>22899</v>
      </c>
      <c r="E26658">
        <v>5500</v>
      </c>
      <c r="F26658">
        <v>135</v>
      </c>
      <c r="G26658">
        <v>78.5</v>
      </c>
      <c r="H26658">
        <v>1.6000000238418599</v>
      </c>
      <c r="I26658">
        <v>1</v>
      </c>
      <c r="J26658">
        <v>3</v>
      </c>
      <c r="K26658" t="s">
        <v>26</v>
      </c>
      <c r="L26658" t="s">
        <v>112</v>
      </c>
      <c r="M26658" t="s">
        <v>71</v>
      </c>
      <c r="N26658" t="s">
        <v>115</v>
      </c>
    </row>
    <row r="26659" spans="1:14" x14ac:dyDescent="0.35">
      <c r="A26659">
        <v>42149</v>
      </c>
      <c r="B26659">
        <v>47</v>
      </c>
      <c r="C26659">
        <v>2019</v>
      </c>
      <c r="D26659">
        <v>23991</v>
      </c>
      <c r="E26659">
        <v>5500</v>
      </c>
      <c r="F26659">
        <v>135</v>
      </c>
      <c r="G26659">
        <v>78.5</v>
      </c>
      <c r="H26659">
        <v>1.6000000238418599</v>
      </c>
      <c r="I26659">
        <v>1</v>
      </c>
      <c r="J26659">
        <v>3</v>
      </c>
      <c r="K26659" t="s">
        <v>26</v>
      </c>
      <c r="L26659" t="s">
        <v>112</v>
      </c>
      <c r="M26659" t="s">
        <v>71</v>
      </c>
      <c r="N26659" t="s">
        <v>115</v>
      </c>
    </row>
    <row r="26660" spans="1:14" x14ac:dyDescent="0.35">
      <c r="A26660">
        <v>42150</v>
      </c>
      <c r="B26660">
        <v>47</v>
      </c>
      <c r="C26660">
        <v>2017</v>
      </c>
      <c r="D26660">
        <v>15490</v>
      </c>
      <c r="E26660">
        <v>13587</v>
      </c>
      <c r="F26660">
        <v>0</v>
      </c>
      <c r="G26660">
        <v>78.5</v>
      </c>
      <c r="H26660">
        <v>1.6000000238418599</v>
      </c>
      <c r="I26660">
        <v>1</v>
      </c>
      <c r="J26660">
        <v>3</v>
      </c>
      <c r="K26660" t="s">
        <v>26</v>
      </c>
      <c r="L26660" t="s">
        <v>112</v>
      </c>
      <c r="M26660" t="s">
        <v>71</v>
      </c>
      <c r="N26660" t="s">
        <v>115</v>
      </c>
    </row>
    <row r="26661" spans="1:14" x14ac:dyDescent="0.35">
      <c r="A26661">
        <v>42152</v>
      </c>
      <c r="B26661">
        <v>47</v>
      </c>
      <c r="C26661">
        <v>2017</v>
      </c>
      <c r="D26661">
        <v>17299</v>
      </c>
      <c r="E26661">
        <v>11247</v>
      </c>
      <c r="F26661">
        <v>135</v>
      </c>
      <c r="G26661">
        <v>78.5</v>
      </c>
      <c r="H26661">
        <v>1.6000000238418599</v>
      </c>
      <c r="I26661">
        <v>1</v>
      </c>
      <c r="J26661">
        <v>3</v>
      </c>
      <c r="K26661" t="s">
        <v>26</v>
      </c>
      <c r="L26661" t="s">
        <v>112</v>
      </c>
      <c r="M26661" t="s">
        <v>71</v>
      </c>
      <c r="N26661" t="s">
        <v>115</v>
      </c>
    </row>
    <row r="26662" spans="1:14" x14ac:dyDescent="0.35">
      <c r="A26662">
        <v>42157</v>
      </c>
      <c r="B26662">
        <v>47</v>
      </c>
      <c r="C26662">
        <v>2019</v>
      </c>
      <c r="D26662">
        <v>23991</v>
      </c>
      <c r="E26662">
        <v>4000</v>
      </c>
      <c r="F26662">
        <v>135</v>
      </c>
      <c r="G26662">
        <v>78.5</v>
      </c>
      <c r="H26662">
        <v>1.6000000238418599</v>
      </c>
      <c r="I26662">
        <v>1</v>
      </c>
      <c r="J26662">
        <v>3</v>
      </c>
      <c r="K26662" t="s">
        <v>26</v>
      </c>
      <c r="L26662" t="s">
        <v>112</v>
      </c>
      <c r="M26662" t="s">
        <v>71</v>
      </c>
      <c r="N26662" t="s">
        <v>115</v>
      </c>
    </row>
    <row r="26663" spans="1:14" x14ac:dyDescent="0.35">
      <c r="A26663">
        <v>42158</v>
      </c>
      <c r="B26663">
        <v>47</v>
      </c>
      <c r="C26663">
        <v>2019</v>
      </c>
      <c r="D26663">
        <v>23991</v>
      </c>
      <c r="E26663">
        <v>10</v>
      </c>
      <c r="F26663">
        <v>135</v>
      </c>
      <c r="G26663">
        <v>78.5</v>
      </c>
      <c r="H26663">
        <v>1.6000000238418599</v>
      </c>
      <c r="I26663">
        <v>1</v>
      </c>
      <c r="J26663">
        <v>3</v>
      </c>
      <c r="K26663" t="s">
        <v>26</v>
      </c>
      <c r="L26663" t="s">
        <v>112</v>
      </c>
      <c r="M26663" t="s">
        <v>71</v>
      </c>
      <c r="N26663" t="s">
        <v>115</v>
      </c>
    </row>
    <row r="26664" spans="1:14" x14ac:dyDescent="0.35">
      <c r="A26664">
        <v>42159</v>
      </c>
      <c r="B26664">
        <v>47</v>
      </c>
      <c r="C26664">
        <v>2019</v>
      </c>
      <c r="D26664">
        <v>23991</v>
      </c>
      <c r="E26664">
        <v>5500</v>
      </c>
      <c r="F26664">
        <v>135</v>
      </c>
      <c r="G26664">
        <v>78.5</v>
      </c>
      <c r="H26664">
        <v>1.6000000238418599</v>
      </c>
      <c r="I26664">
        <v>1</v>
      </c>
      <c r="J26664">
        <v>3</v>
      </c>
      <c r="K26664" t="s">
        <v>26</v>
      </c>
      <c r="L26664" t="s">
        <v>112</v>
      </c>
      <c r="M26664" t="s">
        <v>71</v>
      </c>
      <c r="N26664" t="s">
        <v>115</v>
      </c>
    </row>
    <row r="26665" spans="1:14" x14ac:dyDescent="0.35">
      <c r="A26665">
        <v>42160</v>
      </c>
      <c r="B26665">
        <v>47</v>
      </c>
      <c r="C26665">
        <v>2019</v>
      </c>
      <c r="D26665">
        <v>22891</v>
      </c>
      <c r="E26665">
        <v>5500</v>
      </c>
      <c r="F26665">
        <v>135</v>
      </c>
      <c r="G26665">
        <v>78.5</v>
      </c>
      <c r="H26665">
        <v>1.6000000238418599</v>
      </c>
      <c r="I26665">
        <v>1</v>
      </c>
      <c r="J26665">
        <v>3</v>
      </c>
      <c r="K26665" t="s">
        <v>26</v>
      </c>
      <c r="L26665" t="s">
        <v>112</v>
      </c>
      <c r="M26665" t="s">
        <v>71</v>
      </c>
      <c r="N26665" t="s">
        <v>115</v>
      </c>
    </row>
    <row r="26666" spans="1:14" x14ac:dyDescent="0.35">
      <c r="A26666">
        <v>42161</v>
      </c>
      <c r="B26666">
        <v>47</v>
      </c>
      <c r="C26666">
        <v>2019</v>
      </c>
      <c r="D26666">
        <v>22491</v>
      </c>
      <c r="E26666">
        <v>5500</v>
      </c>
      <c r="F26666">
        <v>135</v>
      </c>
      <c r="G26666">
        <v>78.5</v>
      </c>
      <c r="H26666">
        <v>1.6000000238418599</v>
      </c>
      <c r="I26666">
        <v>1</v>
      </c>
      <c r="J26666">
        <v>3</v>
      </c>
      <c r="K26666" t="s">
        <v>26</v>
      </c>
      <c r="L26666" t="s">
        <v>112</v>
      </c>
      <c r="M26666" t="s">
        <v>71</v>
      </c>
      <c r="N26666" t="s">
        <v>115</v>
      </c>
    </row>
    <row r="26667" spans="1:14" x14ac:dyDescent="0.35">
      <c r="A26667">
        <v>42162</v>
      </c>
      <c r="B26667">
        <v>47</v>
      </c>
      <c r="C26667">
        <v>2019</v>
      </c>
      <c r="D26667">
        <v>23991</v>
      </c>
      <c r="E26667">
        <v>5500</v>
      </c>
      <c r="F26667">
        <v>135</v>
      </c>
      <c r="G26667">
        <v>78.5</v>
      </c>
      <c r="H26667">
        <v>1.6000000238418599</v>
      </c>
      <c r="I26667">
        <v>1</v>
      </c>
      <c r="J26667">
        <v>3</v>
      </c>
      <c r="K26667" t="s">
        <v>26</v>
      </c>
      <c r="L26667" t="s">
        <v>112</v>
      </c>
      <c r="M26667" t="s">
        <v>71</v>
      </c>
      <c r="N26667" t="s">
        <v>115</v>
      </c>
    </row>
    <row r="26668" spans="1:14" x14ac:dyDescent="0.35">
      <c r="A26668">
        <v>42163</v>
      </c>
      <c r="B26668">
        <v>47</v>
      </c>
      <c r="C26668">
        <v>2019</v>
      </c>
      <c r="D26668">
        <v>22491</v>
      </c>
      <c r="E26668">
        <v>5500</v>
      </c>
      <c r="F26668">
        <v>135</v>
      </c>
      <c r="G26668">
        <v>78.5</v>
      </c>
      <c r="H26668">
        <v>1.6000000238418599</v>
      </c>
      <c r="I26668">
        <v>1</v>
      </c>
      <c r="J26668">
        <v>3</v>
      </c>
      <c r="K26668" t="s">
        <v>26</v>
      </c>
      <c r="L26668" t="s">
        <v>112</v>
      </c>
      <c r="M26668" t="s">
        <v>71</v>
      </c>
      <c r="N26668" t="s">
        <v>115</v>
      </c>
    </row>
    <row r="26669" spans="1:14" x14ac:dyDescent="0.35">
      <c r="A26669">
        <v>42170</v>
      </c>
      <c r="B26669">
        <v>81</v>
      </c>
      <c r="C26669">
        <v>2019</v>
      </c>
      <c r="D26669">
        <v>25750</v>
      </c>
      <c r="E26669">
        <v>4500</v>
      </c>
      <c r="F26669">
        <v>145</v>
      </c>
      <c r="G26669">
        <v>50.400001525878899</v>
      </c>
      <c r="H26669">
        <v>1.6000000238418599</v>
      </c>
      <c r="I26669">
        <v>4</v>
      </c>
      <c r="J26669">
        <v>3</v>
      </c>
      <c r="K26669" t="s">
        <v>26</v>
      </c>
      <c r="L26669" t="s">
        <v>112</v>
      </c>
      <c r="M26669" t="s">
        <v>40</v>
      </c>
      <c r="N26669" t="s">
        <v>117</v>
      </c>
    </row>
    <row r="26670" spans="1:14" x14ac:dyDescent="0.35">
      <c r="A26670">
        <v>42177</v>
      </c>
      <c r="B26670">
        <v>47</v>
      </c>
      <c r="C26670">
        <v>2019</v>
      </c>
      <c r="D26670">
        <v>23991</v>
      </c>
      <c r="E26670">
        <v>5500</v>
      </c>
      <c r="F26670">
        <v>135</v>
      </c>
      <c r="G26670">
        <v>78.5</v>
      </c>
      <c r="H26670">
        <v>1.6000000238418599</v>
      </c>
      <c r="I26670">
        <v>1</v>
      </c>
      <c r="J26670">
        <v>3</v>
      </c>
      <c r="K26670" t="s">
        <v>26</v>
      </c>
      <c r="L26670" t="s">
        <v>112</v>
      </c>
      <c r="M26670" t="s">
        <v>71</v>
      </c>
      <c r="N26670" t="s">
        <v>115</v>
      </c>
    </row>
    <row r="26671" spans="1:14" x14ac:dyDescent="0.35">
      <c r="A26671">
        <v>42178</v>
      </c>
      <c r="B26671">
        <v>47</v>
      </c>
      <c r="C26671">
        <v>2019</v>
      </c>
      <c r="D26671">
        <v>23991</v>
      </c>
      <c r="E26671">
        <v>5500</v>
      </c>
      <c r="F26671">
        <v>135</v>
      </c>
      <c r="G26671">
        <v>78.5</v>
      </c>
      <c r="H26671">
        <v>1.6000000238418599</v>
      </c>
      <c r="I26671">
        <v>1</v>
      </c>
      <c r="J26671">
        <v>3</v>
      </c>
      <c r="K26671" t="s">
        <v>26</v>
      </c>
      <c r="L26671" t="s">
        <v>112</v>
      </c>
      <c r="M26671" t="s">
        <v>71</v>
      </c>
      <c r="N26671" t="s">
        <v>115</v>
      </c>
    </row>
    <row r="26672" spans="1:14" x14ac:dyDescent="0.35">
      <c r="A26672">
        <v>42179</v>
      </c>
      <c r="B26672">
        <v>47</v>
      </c>
      <c r="C26672">
        <v>2019</v>
      </c>
      <c r="D26672">
        <v>23991</v>
      </c>
      <c r="E26672">
        <v>5500</v>
      </c>
      <c r="F26672">
        <v>135</v>
      </c>
      <c r="G26672">
        <v>78.5</v>
      </c>
      <c r="H26672">
        <v>1.6000000238418599</v>
      </c>
      <c r="I26672">
        <v>1</v>
      </c>
      <c r="J26672">
        <v>3</v>
      </c>
      <c r="K26672" t="s">
        <v>26</v>
      </c>
      <c r="L26672" t="s">
        <v>112</v>
      </c>
      <c r="M26672" t="s">
        <v>71</v>
      </c>
      <c r="N26672" t="s">
        <v>115</v>
      </c>
    </row>
    <row r="26673" spans="1:14" x14ac:dyDescent="0.35">
      <c r="A26673">
        <v>42180</v>
      </c>
      <c r="B26673">
        <v>47</v>
      </c>
      <c r="C26673">
        <v>2019</v>
      </c>
      <c r="D26673">
        <v>23991</v>
      </c>
      <c r="E26673">
        <v>5500</v>
      </c>
      <c r="F26673">
        <v>135</v>
      </c>
      <c r="G26673">
        <v>78.5</v>
      </c>
      <c r="H26673">
        <v>1.6000000238418599</v>
      </c>
      <c r="I26673">
        <v>1</v>
      </c>
      <c r="J26673">
        <v>3</v>
      </c>
      <c r="K26673" t="s">
        <v>26</v>
      </c>
      <c r="L26673" t="s">
        <v>112</v>
      </c>
      <c r="M26673" t="s">
        <v>71</v>
      </c>
      <c r="N26673" t="s">
        <v>115</v>
      </c>
    </row>
    <row r="26674" spans="1:14" x14ac:dyDescent="0.35">
      <c r="A26674">
        <v>42181</v>
      </c>
      <c r="B26674">
        <v>47</v>
      </c>
      <c r="C26674">
        <v>2019</v>
      </c>
      <c r="D26674">
        <v>23991</v>
      </c>
      <c r="E26674">
        <v>5500</v>
      </c>
      <c r="F26674">
        <v>135</v>
      </c>
      <c r="G26674">
        <v>78.5</v>
      </c>
      <c r="H26674">
        <v>1.6000000238418599</v>
      </c>
      <c r="I26674">
        <v>1</v>
      </c>
      <c r="J26674">
        <v>3</v>
      </c>
      <c r="K26674" t="s">
        <v>26</v>
      </c>
      <c r="L26674" t="s">
        <v>112</v>
      </c>
      <c r="M26674" t="s">
        <v>71</v>
      </c>
      <c r="N26674" t="s">
        <v>115</v>
      </c>
    </row>
    <row r="26675" spans="1:14" x14ac:dyDescent="0.35">
      <c r="A26675">
        <v>42182</v>
      </c>
      <c r="B26675">
        <v>47</v>
      </c>
      <c r="C26675">
        <v>2019</v>
      </c>
      <c r="D26675">
        <v>23991</v>
      </c>
      <c r="E26675">
        <v>5500</v>
      </c>
      <c r="F26675">
        <v>135</v>
      </c>
      <c r="G26675">
        <v>78.5</v>
      </c>
      <c r="H26675">
        <v>1.6000000238418599</v>
      </c>
      <c r="I26675">
        <v>1</v>
      </c>
      <c r="J26675">
        <v>3</v>
      </c>
      <c r="K26675" t="s">
        <v>26</v>
      </c>
      <c r="L26675" t="s">
        <v>112</v>
      </c>
      <c r="M26675" t="s">
        <v>71</v>
      </c>
      <c r="N26675" t="s">
        <v>115</v>
      </c>
    </row>
    <row r="26676" spans="1:14" x14ac:dyDescent="0.35">
      <c r="A26676">
        <v>42219</v>
      </c>
      <c r="B26676">
        <v>81</v>
      </c>
      <c r="C26676">
        <v>2019</v>
      </c>
      <c r="D26676">
        <v>26980</v>
      </c>
      <c r="E26676">
        <v>2984</v>
      </c>
      <c r="F26676">
        <v>145</v>
      </c>
      <c r="G26676">
        <v>50.400001525878899</v>
      </c>
      <c r="H26676">
        <v>1.6000000238418599</v>
      </c>
      <c r="I26676">
        <v>4</v>
      </c>
      <c r="J26676">
        <v>3</v>
      </c>
      <c r="K26676" t="s">
        <v>26</v>
      </c>
      <c r="L26676" t="s">
        <v>112</v>
      </c>
      <c r="M26676" t="s">
        <v>40</v>
      </c>
      <c r="N26676" t="s">
        <v>117</v>
      </c>
    </row>
    <row r="26677" spans="1:14" x14ac:dyDescent="0.35">
      <c r="A26677">
        <v>42229</v>
      </c>
      <c r="B26677">
        <v>47</v>
      </c>
      <c r="C26677">
        <v>2018</v>
      </c>
      <c r="D26677">
        <v>13709</v>
      </c>
      <c r="E26677">
        <v>38469</v>
      </c>
      <c r="F26677">
        <v>135</v>
      </c>
      <c r="G26677">
        <v>78.5</v>
      </c>
      <c r="H26677">
        <v>1.6000000238418599</v>
      </c>
      <c r="I26677">
        <v>1</v>
      </c>
      <c r="J26677">
        <v>3</v>
      </c>
      <c r="K26677" t="s">
        <v>26</v>
      </c>
      <c r="L26677" t="s">
        <v>112</v>
      </c>
      <c r="M26677" t="s">
        <v>71</v>
      </c>
      <c r="N26677" t="s">
        <v>115</v>
      </c>
    </row>
    <row r="26678" spans="1:14" x14ac:dyDescent="0.35">
      <c r="A26678">
        <v>42230</v>
      </c>
      <c r="B26678">
        <v>47</v>
      </c>
      <c r="C26678">
        <v>2018</v>
      </c>
      <c r="D26678">
        <v>15089</v>
      </c>
      <c r="E26678">
        <v>35934</v>
      </c>
      <c r="F26678">
        <v>135</v>
      </c>
      <c r="G26678">
        <v>78.5</v>
      </c>
      <c r="H26678">
        <v>1.6000000238418599</v>
      </c>
      <c r="I26678">
        <v>1</v>
      </c>
      <c r="J26678">
        <v>3</v>
      </c>
      <c r="K26678" t="s">
        <v>26</v>
      </c>
      <c r="L26678" t="s">
        <v>112</v>
      </c>
      <c r="M26678" t="s">
        <v>71</v>
      </c>
      <c r="N26678" t="s">
        <v>115</v>
      </c>
    </row>
    <row r="26679" spans="1:14" x14ac:dyDescent="0.35">
      <c r="A26679">
        <v>42231</v>
      </c>
      <c r="B26679">
        <v>47</v>
      </c>
      <c r="C26679">
        <v>2018</v>
      </c>
      <c r="D26679">
        <v>13789</v>
      </c>
      <c r="E26679">
        <v>37125</v>
      </c>
      <c r="F26679">
        <v>135</v>
      </c>
      <c r="G26679">
        <v>78.5</v>
      </c>
      <c r="H26679">
        <v>1.6000000238418599</v>
      </c>
      <c r="I26679">
        <v>1</v>
      </c>
      <c r="J26679">
        <v>3</v>
      </c>
      <c r="K26679" t="s">
        <v>26</v>
      </c>
      <c r="L26679" t="s">
        <v>112</v>
      </c>
      <c r="M26679" t="s">
        <v>71</v>
      </c>
      <c r="N26679" t="s">
        <v>115</v>
      </c>
    </row>
    <row r="26680" spans="1:14" x14ac:dyDescent="0.35">
      <c r="A26680">
        <v>42234</v>
      </c>
      <c r="B26680">
        <v>47</v>
      </c>
      <c r="C26680">
        <v>2018</v>
      </c>
      <c r="D26680">
        <v>17234</v>
      </c>
      <c r="E26680">
        <v>10873</v>
      </c>
      <c r="F26680">
        <v>135</v>
      </c>
      <c r="G26680">
        <v>78.5</v>
      </c>
      <c r="H26680">
        <v>1.6000000238418599</v>
      </c>
      <c r="I26680">
        <v>1</v>
      </c>
      <c r="J26680">
        <v>3</v>
      </c>
      <c r="K26680" t="s">
        <v>26</v>
      </c>
      <c r="L26680" t="s">
        <v>112</v>
      </c>
      <c r="M26680" t="s">
        <v>71</v>
      </c>
      <c r="N26680" t="s">
        <v>115</v>
      </c>
    </row>
    <row r="26681" spans="1:14" x14ac:dyDescent="0.35">
      <c r="A26681">
        <v>42235</v>
      </c>
      <c r="B26681">
        <v>47</v>
      </c>
      <c r="C26681">
        <v>2019</v>
      </c>
      <c r="D26681">
        <v>20000</v>
      </c>
      <c r="E26681">
        <v>9468</v>
      </c>
      <c r="F26681">
        <v>135</v>
      </c>
      <c r="G26681">
        <v>78.5</v>
      </c>
      <c r="H26681">
        <v>1.6000000238418599</v>
      </c>
      <c r="I26681">
        <v>1</v>
      </c>
      <c r="J26681">
        <v>3</v>
      </c>
      <c r="K26681" t="s">
        <v>26</v>
      </c>
      <c r="L26681" t="s">
        <v>112</v>
      </c>
      <c r="M26681" t="s">
        <v>71</v>
      </c>
      <c r="N26681" t="s">
        <v>115</v>
      </c>
    </row>
    <row r="26682" spans="1:14" x14ac:dyDescent="0.35">
      <c r="A26682">
        <v>42239</v>
      </c>
      <c r="B26682">
        <v>47</v>
      </c>
      <c r="C26682">
        <v>2019</v>
      </c>
      <c r="D26682">
        <v>18695</v>
      </c>
      <c r="E26682">
        <v>14687</v>
      </c>
      <c r="F26682">
        <v>135</v>
      </c>
      <c r="G26682">
        <v>78.5</v>
      </c>
      <c r="H26682">
        <v>1.6000000238418599</v>
      </c>
      <c r="I26682">
        <v>1</v>
      </c>
      <c r="J26682">
        <v>3</v>
      </c>
      <c r="K26682" t="s">
        <v>26</v>
      </c>
      <c r="L26682" t="s">
        <v>112</v>
      </c>
      <c r="M26682" t="s">
        <v>71</v>
      </c>
      <c r="N26682" t="s">
        <v>115</v>
      </c>
    </row>
    <row r="26683" spans="1:14" x14ac:dyDescent="0.35">
      <c r="A26683">
        <v>42243</v>
      </c>
      <c r="B26683">
        <v>47</v>
      </c>
      <c r="C26683">
        <v>2018</v>
      </c>
      <c r="D26683">
        <v>13969</v>
      </c>
      <c r="E26683">
        <v>35007</v>
      </c>
      <c r="F26683">
        <v>135</v>
      </c>
      <c r="G26683">
        <v>78.5</v>
      </c>
      <c r="H26683">
        <v>1.6000000238418599</v>
      </c>
      <c r="I26683">
        <v>1</v>
      </c>
      <c r="J26683">
        <v>3</v>
      </c>
      <c r="K26683" t="s">
        <v>26</v>
      </c>
      <c r="L26683" t="s">
        <v>112</v>
      </c>
      <c r="M26683" t="s">
        <v>71</v>
      </c>
      <c r="N26683" t="s">
        <v>115</v>
      </c>
    </row>
    <row r="26684" spans="1:14" x14ac:dyDescent="0.35">
      <c r="A26684">
        <v>42244</v>
      </c>
      <c r="B26684">
        <v>47</v>
      </c>
      <c r="C26684">
        <v>2018</v>
      </c>
      <c r="D26684">
        <v>14959</v>
      </c>
      <c r="E26684">
        <v>37133</v>
      </c>
      <c r="F26684">
        <v>135</v>
      </c>
      <c r="G26684">
        <v>78.5</v>
      </c>
      <c r="H26684">
        <v>1.6000000238418599</v>
      </c>
      <c r="I26684">
        <v>1</v>
      </c>
      <c r="J26684">
        <v>3</v>
      </c>
      <c r="K26684" t="s">
        <v>26</v>
      </c>
      <c r="L26684" t="s">
        <v>112</v>
      </c>
      <c r="M26684" t="s">
        <v>71</v>
      </c>
      <c r="N26684" t="s">
        <v>115</v>
      </c>
    </row>
    <row r="26685" spans="1:14" x14ac:dyDescent="0.35">
      <c r="A26685">
        <v>42248</v>
      </c>
      <c r="B26685">
        <v>47</v>
      </c>
      <c r="C26685">
        <v>2019</v>
      </c>
      <c r="D26685">
        <v>18314</v>
      </c>
      <c r="E26685">
        <v>6621</v>
      </c>
      <c r="F26685">
        <v>135</v>
      </c>
      <c r="G26685">
        <v>78.5</v>
      </c>
      <c r="H26685">
        <v>1.6000000238418599</v>
      </c>
      <c r="I26685">
        <v>1</v>
      </c>
      <c r="J26685">
        <v>3</v>
      </c>
      <c r="K26685" t="s">
        <v>26</v>
      </c>
      <c r="L26685" t="s">
        <v>112</v>
      </c>
      <c r="M26685" t="s">
        <v>71</v>
      </c>
      <c r="N26685" t="s">
        <v>115</v>
      </c>
    </row>
    <row r="26686" spans="1:14" x14ac:dyDescent="0.35">
      <c r="A26686">
        <v>42322</v>
      </c>
      <c r="B26686">
        <v>47</v>
      </c>
      <c r="C26686">
        <v>2017</v>
      </c>
      <c r="D26686">
        <v>13299</v>
      </c>
      <c r="E26686">
        <v>12790</v>
      </c>
      <c r="F26686">
        <v>0</v>
      </c>
      <c r="G26686">
        <v>78.5</v>
      </c>
      <c r="H26686">
        <v>1.6000000238418599</v>
      </c>
      <c r="I26686">
        <v>1</v>
      </c>
      <c r="J26686">
        <v>3</v>
      </c>
      <c r="K26686" t="s">
        <v>26</v>
      </c>
      <c r="L26686" t="s">
        <v>112</v>
      </c>
      <c r="M26686" t="s">
        <v>71</v>
      </c>
      <c r="N26686" t="s">
        <v>115</v>
      </c>
    </row>
    <row r="26687" spans="1:14" x14ac:dyDescent="0.35">
      <c r="A26687">
        <v>42343</v>
      </c>
      <c r="B26687">
        <v>47</v>
      </c>
      <c r="C26687">
        <v>2018</v>
      </c>
      <c r="D26687">
        <v>18890</v>
      </c>
      <c r="E26687">
        <v>13826</v>
      </c>
      <c r="F26687">
        <v>135</v>
      </c>
      <c r="G26687">
        <v>78.5</v>
      </c>
      <c r="H26687">
        <v>1.6000000238418599</v>
      </c>
      <c r="I26687">
        <v>1</v>
      </c>
      <c r="J26687">
        <v>3</v>
      </c>
      <c r="K26687" t="s">
        <v>26</v>
      </c>
      <c r="L26687" t="s">
        <v>112</v>
      </c>
      <c r="M26687" t="s">
        <v>71</v>
      </c>
      <c r="N26687" t="s">
        <v>115</v>
      </c>
    </row>
    <row r="26688" spans="1:14" x14ac:dyDescent="0.35">
      <c r="A26688">
        <v>42386</v>
      </c>
      <c r="B26688">
        <v>47</v>
      </c>
      <c r="C26688">
        <v>2018</v>
      </c>
      <c r="D26688">
        <v>17990</v>
      </c>
      <c r="E26688">
        <v>12050</v>
      </c>
      <c r="F26688">
        <v>135</v>
      </c>
      <c r="G26688">
        <v>78.5</v>
      </c>
      <c r="H26688">
        <v>1.6000000238418599</v>
      </c>
      <c r="I26688">
        <v>4</v>
      </c>
      <c r="J26688">
        <v>3</v>
      </c>
      <c r="K26688" t="s">
        <v>26</v>
      </c>
      <c r="L26688" t="s">
        <v>112</v>
      </c>
      <c r="M26688" t="s">
        <v>71</v>
      </c>
      <c r="N26688" t="s">
        <v>117</v>
      </c>
    </row>
    <row r="26689" spans="1:14" x14ac:dyDescent="0.35">
      <c r="A26689">
        <v>42417</v>
      </c>
      <c r="B26689">
        <v>47</v>
      </c>
      <c r="C26689">
        <v>2019</v>
      </c>
      <c r="D26689">
        <v>16786</v>
      </c>
      <c r="E26689">
        <v>11848</v>
      </c>
      <c r="F26689">
        <v>135</v>
      </c>
      <c r="G26689">
        <v>78.5</v>
      </c>
      <c r="H26689">
        <v>1.6000000238418599</v>
      </c>
      <c r="I26689">
        <v>1</v>
      </c>
      <c r="J26689">
        <v>3</v>
      </c>
      <c r="K26689" t="s">
        <v>26</v>
      </c>
      <c r="L26689" t="s">
        <v>112</v>
      </c>
      <c r="M26689" t="s">
        <v>71</v>
      </c>
      <c r="N26689" t="s">
        <v>115</v>
      </c>
    </row>
    <row r="26690" spans="1:14" x14ac:dyDescent="0.35">
      <c r="A26690">
        <v>42418</v>
      </c>
      <c r="B26690">
        <v>47</v>
      </c>
      <c r="C26690">
        <v>2019</v>
      </c>
      <c r="D26690">
        <v>17560</v>
      </c>
      <c r="E26690">
        <v>4581</v>
      </c>
      <c r="F26690">
        <v>135</v>
      </c>
      <c r="G26690">
        <v>78.5</v>
      </c>
      <c r="H26690">
        <v>1.6000000238418599</v>
      </c>
      <c r="I26690">
        <v>1</v>
      </c>
      <c r="J26690">
        <v>3</v>
      </c>
      <c r="K26690" t="s">
        <v>26</v>
      </c>
      <c r="L26690" t="s">
        <v>112</v>
      </c>
      <c r="M26690" t="s">
        <v>71</v>
      </c>
      <c r="N26690" t="s">
        <v>115</v>
      </c>
    </row>
    <row r="26691" spans="1:14" x14ac:dyDescent="0.35">
      <c r="A26691">
        <v>42419</v>
      </c>
      <c r="B26691">
        <v>47</v>
      </c>
      <c r="C26691">
        <v>2018</v>
      </c>
      <c r="D26691">
        <v>14811</v>
      </c>
      <c r="E26691">
        <v>27318</v>
      </c>
      <c r="F26691">
        <v>135</v>
      </c>
      <c r="G26691">
        <v>78.5</v>
      </c>
      <c r="H26691">
        <v>1.6000000238418599</v>
      </c>
      <c r="I26691">
        <v>1</v>
      </c>
      <c r="J26691">
        <v>3</v>
      </c>
      <c r="K26691" t="s">
        <v>26</v>
      </c>
      <c r="L26691" t="s">
        <v>112</v>
      </c>
      <c r="M26691" t="s">
        <v>71</v>
      </c>
      <c r="N26691" t="s">
        <v>115</v>
      </c>
    </row>
    <row r="26692" spans="1:14" x14ac:dyDescent="0.35">
      <c r="A26692">
        <v>42421</v>
      </c>
      <c r="B26692">
        <v>47</v>
      </c>
      <c r="C26692">
        <v>2018</v>
      </c>
      <c r="D26692">
        <v>15544</v>
      </c>
      <c r="E26692">
        <v>37101</v>
      </c>
      <c r="F26692">
        <v>135</v>
      </c>
      <c r="G26692">
        <v>78.5</v>
      </c>
      <c r="H26692">
        <v>1.6000000238418599</v>
      </c>
      <c r="I26692">
        <v>1</v>
      </c>
      <c r="J26692">
        <v>3</v>
      </c>
      <c r="K26692" t="s">
        <v>26</v>
      </c>
      <c r="L26692" t="s">
        <v>112</v>
      </c>
      <c r="M26692" t="s">
        <v>71</v>
      </c>
      <c r="N26692" t="s">
        <v>115</v>
      </c>
    </row>
    <row r="26693" spans="1:14" x14ac:dyDescent="0.35">
      <c r="A26693">
        <v>42439</v>
      </c>
      <c r="B26693">
        <v>47</v>
      </c>
      <c r="C26693">
        <v>2018</v>
      </c>
      <c r="D26693">
        <v>17700</v>
      </c>
      <c r="E26693">
        <v>11333</v>
      </c>
      <c r="F26693">
        <v>135</v>
      </c>
      <c r="G26693">
        <v>78.5</v>
      </c>
      <c r="H26693">
        <v>1.6000000238418599</v>
      </c>
      <c r="I26693">
        <v>1</v>
      </c>
      <c r="J26693">
        <v>3</v>
      </c>
      <c r="K26693" t="s">
        <v>26</v>
      </c>
      <c r="L26693" t="s">
        <v>112</v>
      </c>
      <c r="M26693" t="s">
        <v>71</v>
      </c>
      <c r="N26693" t="s">
        <v>115</v>
      </c>
    </row>
    <row r="26694" spans="1:14" x14ac:dyDescent="0.35">
      <c r="A26694">
        <v>42463</v>
      </c>
      <c r="B26694">
        <v>47</v>
      </c>
      <c r="C26694">
        <v>2017</v>
      </c>
      <c r="D26694">
        <v>16491</v>
      </c>
      <c r="E26694">
        <v>20257</v>
      </c>
      <c r="F26694">
        <v>140</v>
      </c>
      <c r="G26694">
        <v>78.5</v>
      </c>
      <c r="H26694">
        <v>1.6000000238418599</v>
      </c>
      <c r="I26694">
        <v>1</v>
      </c>
      <c r="J26694">
        <v>3</v>
      </c>
      <c r="K26694" t="s">
        <v>26</v>
      </c>
      <c r="L26694" t="s">
        <v>112</v>
      </c>
      <c r="M26694" t="s">
        <v>71</v>
      </c>
      <c r="N26694" t="s">
        <v>115</v>
      </c>
    </row>
    <row r="26695" spans="1:14" x14ac:dyDescent="0.35">
      <c r="A26695">
        <v>42468</v>
      </c>
      <c r="B26695">
        <v>47</v>
      </c>
      <c r="C26695">
        <v>2017</v>
      </c>
      <c r="D26695">
        <v>17149</v>
      </c>
      <c r="E26695">
        <v>10329</v>
      </c>
      <c r="F26695">
        <v>135</v>
      </c>
      <c r="G26695">
        <v>78.5</v>
      </c>
      <c r="H26695">
        <v>1.6000000238418599</v>
      </c>
      <c r="I26695">
        <v>1</v>
      </c>
      <c r="J26695">
        <v>3</v>
      </c>
      <c r="K26695" t="s">
        <v>26</v>
      </c>
      <c r="L26695" t="s">
        <v>112</v>
      </c>
      <c r="M26695" t="s">
        <v>71</v>
      </c>
      <c r="N26695" t="s">
        <v>115</v>
      </c>
    </row>
    <row r="26696" spans="1:14" x14ac:dyDescent="0.35">
      <c r="A26696">
        <v>42472</v>
      </c>
      <c r="B26696">
        <v>47</v>
      </c>
      <c r="C26696">
        <v>2020</v>
      </c>
      <c r="D26696">
        <v>20999</v>
      </c>
      <c r="E26696">
        <v>8000</v>
      </c>
      <c r="F26696">
        <v>140</v>
      </c>
      <c r="G26696">
        <v>62.799999237060497</v>
      </c>
      <c r="H26696">
        <v>1.6000000238418599</v>
      </c>
      <c r="I26696">
        <v>1</v>
      </c>
      <c r="J26696">
        <v>3</v>
      </c>
      <c r="K26696" t="s">
        <v>26</v>
      </c>
      <c r="L26696" t="s">
        <v>112</v>
      </c>
      <c r="M26696" t="s">
        <v>71</v>
      </c>
      <c r="N26696" t="s">
        <v>115</v>
      </c>
    </row>
    <row r="26697" spans="1:14" x14ac:dyDescent="0.35">
      <c r="A26697">
        <v>42475</v>
      </c>
      <c r="B26697">
        <v>47</v>
      </c>
      <c r="C26697">
        <v>2019</v>
      </c>
      <c r="D26697">
        <v>16699</v>
      </c>
      <c r="E26697">
        <v>3827</v>
      </c>
      <c r="F26697">
        <v>135</v>
      </c>
      <c r="G26697">
        <v>78.5</v>
      </c>
      <c r="H26697">
        <v>1.6000000238418599</v>
      </c>
      <c r="I26697">
        <v>1</v>
      </c>
      <c r="J26697">
        <v>3</v>
      </c>
      <c r="K26697" t="s">
        <v>26</v>
      </c>
      <c r="L26697" t="s">
        <v>112</v>
      </c>
      <c r="M26697" t="s">
        <v>71</v>
      </c>
      <c r="N26697" t="s">
        <v>115</v>
      </c>
    </row>
    <row r="26698" spans="1:14" x14ac:dyDescent="0.35">
      <c r="A26698">
        <v>42513</v>
      </c>
      <c r="B26698">
        <v>50</v>
      </c>
      <c r="C26698">
        <v>2020</v>
      </c>
      <c r="D26698">
        <v>22495</v>
      </c>
      <c r="E26698">
        <v>2064</v>
      </c>
      <c r="F26698">
        <v>135</v>
      </c>
      <c r="G26698">
        <v>52.299999237060497</v>
      </c>
      <c r="H26698">
        <v>1.6000000238418599</v>
      </c>
      <c r="I26698">
        <v>1</v>
      </c>
      <c r="J26698">
        <v>3</v>
      </c>
      <c r="K26698" t="s">
        <v>26</v>
      </c>
      <c r="L26698" t="s">
        <v>112</v>
      </c>
      <c r="M26698" t="s">
        <v>45</v>
      </c>
      <c r="N26698" t="s">
        <v>115</v>
      </c>
    </row>
    <row r="26699" spans="1:14" x14ac:dyDescent="0.35">
      <c r="A26699">
        <v>42514</v>
      </c>
      <c r="B26699">
        <v>47</v>
      </c>
      <c r="C26699">
        <v>2020</v>
      </c>
      <c r="D26699">
        <v>20995</v>
      </c>
      <c r="E26699">
        <v>1669</v>
      </c>
      <c r="F26699">
        <v>135</v>
      </c>
      <c r="G26699">
        <v>62.799999237060497</v>
      </c>
      <c r="H26699">
        <v>1.6000000238418599</v>
      </c>
      <c r="I26699">
        <v>1</v>
      </c>
      <c r="J26699">
        <v>3</v>
      </c>
      <c r="K26699" t="s">
        <v>26</v>
      </c>
      <c r="L26699" t="s">
        <v>112</v>
      </c>
      <c r="M26699" t="s">
        <v>71</v>
      </c>
      <c r="N26699" t="s">
        <v>115</v>
      </c>
    </row>
    <row r="26700" spans="1:14" x14ac:dyDescent="0.35">
      <c r="A26700">
        <v>42549</v>
      </c>
      <c r="B26700">
        <v>47</v>
      </c>
      <c r="C26700">
        <v>2019</v>
      </c>
      <c r="D26700">
        <v>19538</v>
      </c>
      <c r="E26700">
        <v>7603</v>
      </c>
      <c r="F26700">
        <v>135</v>
      </c>
      <c r="G26700">
        <v>78.5</v>
      </c>
      <c r="H26700">
        <v>1.6000000238418599</v>
      </c>
      <c r="I26700">
        <v>1</v>
      </c>
      <c r="J26700">
        <v>3</v>
      </c>
      <c r="K26700" t="s">
        <v>26</v>
      </c>
      <c r="L26700" t="s">
        <v>112</v>
      </c>
      <c r="M26700" t="s">
        <v>71</v>
      </c>
      <c r="N26700" t="s">
        <v>115</v>
      </c>
    </row>
    <row r="26701" spans="1:14" x14ac:dyDescent="0.35">
      <c r="A26701">
        <v>42558</v>
      </c>
      <c r="B26701">
        <v>47</v>
      </c>
      <c r="C26701">
        <v>2019</v>
      </c>
      <c r="D26701">
        <v>18695</v>
      </c>
      <c r="E26701">
        <v>8300</v>
      </c>
      <c r="F26701">
        <v>135</v>
      </c>
      <c r="G26701">
        <v>78.5</v>
      </c>
      <c r="H26701">
        <v>1.6000000238418599</v>
      </c>
      <c r="I26701">
        <v>1</v>
      </c>
      <c r="J26701">
        <v>3</v>
      </c>
      <c r="K26701" t="s">
        <v>26</v>
      </c>
      <c r="L26701" t="s">
        <v>112</v>
      </c>
      <c r="M26701" t="s">
        <v>71</v>
      </c>
      <c r="N26701" t="s">
        <v>115</v>
      </c>
    </row>
    <row r="26702" spans="1:14" x14ac:dyDescent="0.35">
      <c r="A26702">
        <v>42559</v>
      </c>
      <c r="B26702">
        <v>47</v>
      </c>
      <c r="C26702">
        <v>2017</v>
      </c>
      <c r="D26702">
        <v>17749</v>
      </c>
      <c r="E26702">
        <v>7955</v>
      </c>
      <c r="F26702">
        <v>135</v>
      </c>
      <c r="G26702">
        <v>78.5</v>
      </c>
      <c r="H26702">
        <v>1.6000000238418599</v>
      </c>
      <c r="I26702">
        <v>1</v>
      </c>
      <c r="J26702">
        <v>3</v>
      </c>
      <c r="K26702" t="s">
        <v>26</v>
      </c>
      <c r="L26702" t="s">
        <v>112</v>
      </c>
      <c r="M26702" t="s">
        <v>71</v>
      </c>
      <c r="N26702" t="s">
        <v>115</v>
      </c>
    </row>
    <row r="26703" spans="1:14" x14ac:dyDescent="0.35">
      <c r="A26703">
        <v>42574</v>
      </c>
      <c r="B26703">
        <v>47</v>
      </c>
      <c r="C26703">
        <v>2019</v>
      </c>
      <c r="D26703">
        <v>21999</v>
      </c>
      <c r="E26703">
        <v>9767</v>
      </c>
      <c r="F26703">
        <v>140</v>
      </c>
      <c r="G26703">
        <v>78.5</v>
      </c>
      <c r="H26703">
        <v>1.6000000238418599</v>
      </c>
      <c r="I26703">
        <v>1</v>
      </c>
      <c r="J26703">
        <v>3</v>
      </c>
      <c r="K26703" t="s">
        <v>26</v>
      </c>
      <c r="L26703" t="s">
        <v>112</v>
      </c>
      <c r="M26703" t="s">
        <v>71</v>
      </c>
      <c r="N26703" t="s">
        <v>115</v>
      </c>
    </row>
    <row r="26704" spans="1:14" x14ac:dyDescent="0.35">
      <c r="A26704">
        <v>42575</v>
      </c>
      <c r="B26704">
        <v>47</v>
      </c>
      <c r="C26704">
        <v>2019</v>
      </c>
      <c r="D26704">
        <v>18695</v>
      </c>
      <c r="E26704">
        <v>8021</v>
      </c>
      <c r="F26704">
        <v>135</v>
      </c>
      <c r="G26704">
        <v>78.5</v>
      </c>
      <c r="H26704">
        <v>1.6000000238418599</v>
      </c>
      <c r="I26704">
        <v>1</v>
      </c>
      <c r="J26704">
        <v>3</v>
      </c>
      <c r="K26704" t="s">
        <v>26</v>
      </c>
      <c r="L26704" t="s">
        <v>112</v>
      </c>
      <c r="M26704" t="s">
        <v>71</v>
      </c>
      <c r="N26704" t="s">
        <v>115</v>
      </c>
    </row>
    <row r="26705" spans="1:14" x14ac:dyDescent="0.35">
      <c r="A26705">
        <v>42576</v>
      </c>
      <c r="B26705">
        <v>47</v>
      </c>
      <c r="C26705">
        <v>2019</v>
      </c>
      <c r="D26705">
        <v>18695</v>
      </c>
      <c r="E26705">
        <v>8245</v>
      </c>
      <c r="F26705">
        <v>135</v>
      </c>
      <c r="G26705">
        <v>78.5</v>
      </c>
      <c r="H26705">
        <v>1.6000000238418599</v>
      </c>
      <c r="I26705">
        <v>1</v>
      </c>
      <c r="J26705">
        <v>3</v>
      </c>
      <c r="K26705" t="s">
        <v>26</v>
      </c>
      <c r="L26705" t="s">
        <v>112</v>
      </c>
      <c r="M26705" t="s">
        <v>71</v>
      </c>
      <c r="N26705" t="s">
        <v>115</v>
      </c>
    </row>
    <row r="26706" spans="1:14" x14ac:dyDescent="0.35">
      <c r="A26706">
        <v>42580</v>
      </c>
      <c r="B26706">
        <v>47</v>
      </c>
      <c r="C26706">
        <v>2017</v>
      </c>
      <c r="D26706">
        <v>15999</v>
      </c>
      <c r="E26706">
        <v>23700</v>
      </c>
      <c r="F26706">
        <v>135</v>
      </c>
      <c r="G26706">
        <v>78.5</v>
      </c>
      <c r="H26706">
        <v>1.6000000238418599</v>
      </c>
      <c r="I26706">
        <v>1</v>
      </c>
      <c r="J26706">
        <v>3</v>
      </c>
      <c r="K26706" t="s">
        <v>26</v>
      </c>
      <c r="L26706" t="s">
        <v>112</v>
      </c>
      <c r="M26706" t="s">
        <v>71</v>
      </c>
      <c r="N26706" t="s">
        <v>115</v>
      </c>
    </row>
    <row r="26707" spans="1:14" x14ac:dyDescent="0.35">
      <c r="A26707">
        <v>42595</v>
      </c>
      <c r="B26707">
        <v>81</v>
      </c>
      <c r="C26707">
        <v>2019</v>
      </c>
      <c r="D26707">
        <v>26995</v>
      </c>
      <c r="E26707">
        <v>10</v>
      </c>
      <c r="F26707">
        <v>145</v>
      </c>
      <c r="G26707">
        <v>47.900001525878899</v>
      </c>
      <c r="H26707">
        <v>1.6000000238418599</v>
      </c>
      <c r="I26707">
        <v>2</v>
      </c>
      <c r="J26707">
        <v>3</v>
      </c>
      <c r="K26707" t="s">
        <v>26</v>
      </c>
      <c r="L26707" t="s">
        <v>112</v>
      </c>
      <c r="M26707" t="s">
        <v>40</v>
      </c>
      <c r="N26707" t="s">
        <v>116</v>
      </c>
    </row>
    <row r="26708" spans="1:14" x14ac:dyDescent="0.35">
      <c r="A26708">
        <v>42599</v>
      </c>
      <c r="B26708">
        <v>47</v>
      </c>
      <c r="C26708">
        <v>2019</v>
      </c>
      <c r="D26708">
        <v>19981</v>
      </c>
      <c r="E26708">
        <v>9950</v>
      </c>
      <c r="F26708">
        <v>135</v>
      </c>
      <c r="G26708">
        <v>78.5</v>
      </c>
      <c r="H26708">
        <v>1.6000000238418599</v>
      </c>
      <c r="I26708">
        <v>1</v>
      </c>
      <c r="J26708">
        <v>3</v>
      </c>
      <c r="K26708" t="s">
        <v>26</v>
      </c>
      <c r="L26708" t="s">
        <v>112</v>
      </c>
      <c r="M26708" t="s">
        <v>71</v>
      </c>
      <c r="N26708" t="s">
        <v>115</v>
      </c>
    </row>
    <row r="26709" spans="1:14" x14ac:dyDescent="0.35">
      <c r="A26709">
        <v>42600</v>
      </c>
      <c r="B26709">
        <v>47</v>
      </c>
      <c r="C26709">
        <v>2019</v>
      </c>
      <c r="D26709">
        <v>18695</v>
      </c>
      <c r="E26709">
        <v>17378</v>
      </c>
      <c r="F26709">
        <v>135</v>
      </c>
      <c r="G26709">
        <v>78.5</v>
      </c>
      <c r="H26709">
        <v>1.6000000238418599</v>
      </c>
      <c r="I26709">
        <v>1</v>
      </c>
      <c r="J26709">
        <v>3</v>
      </c>
      <c r="K26709" t="s">
        <v>26</v>
      </c>
      <c r="L26709" t="s">
        <v>112</v>
      </c>
      <c r="M26709" t="s">
        <v>71</v>
      </c>
      <c r="N26709" t="s">
        <v>115</v>
      </c>
    </row>
    <row r="26710" spans="1:14" x14ac:dyDescent="0.35">
      <c r="A26710">
        <v>42601</v>
      </c>
      <c r="B26710">
        <v>47</v>
      </c>
      <c r="C26710">
        <v>2019</v>
      </c>
      <c r="D26710">
        <v>18695</v>
      </c>
      <c r="E26710">
        <v>17212</v>
      </c>
      <c r="F26710">
        <v>135</v>
      </c>
      <c r="G26710">
        <v>78.5</v>
      </c>
      <c r="H26710">
        <v>1.6000000238418599</v>
      </c>
      <c r="I26710">
        <v>1</v>
      </c>
      <c r="J26710">
        <v>3</v>
      </c>
      <c r="K26710" t="s">
        <v>26</v>
      </c>
      <c r="L26710" t="s">
        <v>112</v>
      </c>
      <c r="M26710" t="s">
        <v>71</v>
      </c>
      <c r="N26710" t="s">
        <v>115</v>
      </c>
    </row>
    <row r="26711" spans="1:14" x14ac:dyDescent="0.35">
      <c r="A26711">
        <v>42602</v>
      </c>
      <c r="B26711">
        <v>47</v>
      </c>
      <c r="C26711">
        <v>2019</v>
      </c>
      <c r="D26711">
        <v>18695</v>
      </c>
      <c r="E26711">
        <v>2760</v>
      </c>
      <c r="F26711">
        <v>135</v>
      </c>
      <c r="G26711">
        <v>78.5</v>
      </c>
      <c r="H26711">
        <v>1.6000000238418599</v>
      </c>
      <c r="I26711">
        <v>1</v>
      </c>
      <c r="J26711">
        <v>3</v>
      </c>
      <c r="K26711" t="s">
        <v>26</v>
      </c>
      <c r="L26711" t="s">
        <v>112</v>
      </c>
      <c r="M26711" t="s">
        <v>71</v>
      </c>
      <c r="N26711" t="s">
        <v>115</v>
      </c>
    </row>
    <row r="26712" spans="1:14" x14ac:dyDescent="0.35">
      <c r="A26712">
        <v>42603</v>
      </c>
      <c r="B26712">
        <v>47</v>
      </c>
      <c r="C26712">
        <v>2019</v>
      </c>
      <c r="D26712">
        <v>18695</v>
      </c>
      <c r="E26712">
        <v>9562</v>
      </c>
      <c r="F26712">
        <v>135</v>
      </c>
      <c r="G26712">
        <v>78.5</v>
      </c>
      <c r="H26712">
        <v>1.6000000238418599</v>
      </c>
      <c r="I26712">
        <v>1</v>
      </c>
      <c r="J26712">
        <v>3</v>
      </c>
      <c r="K26712" t="s">
        <v>26</v>
      </c>
      <c r="L26712" t="s">
        <v>112</v>
      </c>
      <c r="M26712" t="s">
        <v>71</v>
      </c>
      <c r="N26712" t="s">
        <v>115</v>
      </c>
    </row>
    <row r="26713" spans="1:14" x14ac:dyDescent="0.35">
      <c r="A26713">
        <v>42605</v>
      </c>
      <c r="B26713">
        <v>47</v>
      </c>
      <c r="C26713">
        <v>2017</v>
      </c>
      <c r="D26713">
        <v>14999</v>
      </c>
      <c r="E26713">
        <v>28836</v>
      </c>
      <c r="F26713">
        <v>0</v>
      </c>
      <c r="G26713">
        <v>78.5</v>
      </c>
      <c r="H26713">
        <v>1.6000000238418599</v>
      </c>
      <c r="I26713">
        <v>1</v>
      </c>
      <c r="J26713">
        <v>3</v>
      </c>
      <c r="K26713" t="s">
        <v>26</v>
      </c>
      <c r="L26713" t="s">
        <v>112</v>
      </c>
      <c r="M26713" t="s">
        <v>71</v>
      </c>
      <c r="N26713" t="s">
        <v>115</v>
      </c>
    </row>
    <row r="26714" spans="1:14" x14ac:dyDescent="0.35">
      <c r="A26714">
        <v>42606</v>
      </c>
      <c r="B26714">
        <v>47</v>
      </c>
      <c r="C26714">
        <v>2019</v>
      </c>
      <c r="D26714">
        <v>19999</v>
      </c>
      <c r="E26714">
        <v>8732</v>
      </c>
      <c r="F26714">
        <v>135</v>
      </c>
      <c r="G26714">
        <v>62.799999237060497</v>
      </c>
      <c r="H26714">
        <v>1.6000000238418599</v>
      </c>
      <c r="I26714">
        <v>1</v>
      </c>
      <c r="J26714">
        <v>3</v>
      </c>
      <c r="K26714" t="s">
        <v>26</v>
      </c>
      <c r="L26714" t="s">
        <v>112</v>
      </c>
      <c r="M26714" t="s">
        <v>71</v>
      </c>
      <c r="N26714" t="s">
        <v>115</v>
      </c>
    </row>
    <row r="26715" spans="1:14" x14ac:dyDescent="0.35">
      <c r="A26715">
        <v>42609</v>
      </c>
      <c r="B26715">
        <v>81</v>
      </c>
      <c r="C26715">
        <v>2020</v>
      </c>
      <c r="D26715">
        <v>28499</v>
      </c>
      <c r="E26715">
        <v>8000</v>
      </c>
      <c r="F26715">
        <v>150</v>
      </c>
      <c r="G26715">
        <v>50.400001525878899</v>
      </c>
      <c r="H26715">
        <v>1.6000000238418599</v>
      </c>
      <c r="I26715">
        <v>4</v>
      </c>
      <c r="J26715">
        <v>3</v>
      </c>
      <c r="K26715" t="s">
        <v>26</v>
      </c>
      <c r="L26715" t="s">
        <v>112</v>
      </c>
      <c r="M26715" t="s">
        <v>40</v>
      </c>
      <c r="N26715" t="s">
        <v>117</v>
      </c>
    </row>
    <row r="26716" spans="1:14" x14ac:dyDescent="0.35">
      <c r="A26716">
        <v>42616</v>
      </c>
      <c r="B26716">
        <v>47</v>
      </c>
      <c r="C26716">
        <v>2017</v>
      </c>
      <c r="D26716">
        <v>14403</v>
      </c>
      <c r="E26716">
        <v>17391</v>
      </c>
      <c r="F26716">
        <v>135</v>
      </c>
      <c r="G26716">
        <v>78.5</v>
      </c>
      <c r="H26716">
        <v>1.6000000238418599</v>
      </c>
      <c r="I26716">
        <v>1</v>
      </c>
      <c r="J26716">
        <v>3</v>
      </c>
      <c r="K26716" t="s">
        <v>26</v>
      </c>
      <c r="L26716" t="s">
        <v>112</v>
      </c>
      <c r="M26716" t="s">
        <v>71</v>
      </c>
      <c r="N26716" t="s">
        <v>115</v>
      </c>
    </row>
    <row r="26717" spans="1:14" x14ac:dyDescent="0.35">
      <c r="A26717">
        <v>42620</v>
      </c>
      <c r="B26717">
        <v>47</v>
      </c>
      <c r="C26717">
        <v>2016</v>
      </c>
      <c r="D26717">
        <v>13685</v>
      </c>
      <c r="E26717">
        <v>13695</v>
      </c>
      <c r="F26717">
        <v>0</v>
      </c>
      <c r="G26717">
        <v>78.5</v>
      </c>
      <c r="H26717">
        <v>1.6000000238418599</v>
      </c>
      <c r="I26717">
        <v>1</v>
      </c>
      <c r="J26717">
        <v>3</v>
      </c>
      <c r="K26717" t="s">
        <v>26</v>
      </c>
      <c r="L26717" t="s">
        <v>112</v>
      </c>
      <c r="M26717" t="s">
        <v>71</v>
      </c>
      <c r="N26717" t="s">
        <v>115</v>
      </c>
    </row>
    <row r="26718" spans="1:14" x14ac:dyDescent="0.35">
      <c r="A26718">
        <v>42640</v>
      </c>
      <c r="B26718">
        <v>47</v>
      </c>
      <c r="C26718">
        <v>2019</v>
      </c>
      <c r="D26718">
        <v>21995</v>
      </c>
      <c r="E26718">
        <v>10200</v>
      </c>
      <c r="F26718">
        <v>135</v>
      </c>
      <c r="G26718">
        <v>78.5</v>
      </c>
      <c r="H26718">
        <v>1.6000000238418599</v>
      </c>
      <c r="I26718">
        <v>1</v>
      </c>
      <c r="J26718">
        <v>3</v>
      </c>
      <c r="K26718" t="s">
        <v>26</v>
      </c>
      <c r="L26718" t="s">
        <v>112</v>
      </c>
      <c r="M26718" t="s">
        <v>71</v>
      </c>
      <c r="N26718" t="s">
        <v>115</v>
      </c>
    </row>
    <row r="26719" spans="1:14" x14ac:dyDescent="0.35">
      <c r="A26719">
        <v>42652</v>
      </c>
      <c r="B26719">
        <v>47</v>
      </c>
      <c r="C26719">
        <v>2019</v>
      </c>
      <c r="D26719">
        <v>19899</v>
      </c>
      <c r="E26719">
        <v>15439</v>
      </c>
      <c r="F26719">
        <v>135</v>
      </c>
      <c r="G26719">
        <v>62.799999237060497</v>
      </c>
      <c r="H26719">
        <v>1.6000000238418599</v>
      </c>
      <c r="I26719">
        <v>1</v>
      </c>
      <c r="J26719">
        <v>3</v>
      </c>
      <c r="K26719" t="s">
        <v>26</v>
      </c>
      <c r="L26719" t="s">
        <v>112</v>
      </c>
      <c r="M26719" t="s">
        <v>71</v>
      </c>
      <c r="N26719" t="s">
        <v>115</v>
      </c>
    </row>
    <row r="26720" spans="1:14" x14ac:dyDescent="0.35">
      <c r="A26720">
        <v>42677</v>
      </c>
      <c r="B26720">
        <v>47</v>
      </c>
      <c r="C26720">
        <v>2018</v>
      </c>
      <c r="D26720">
        <v>16495</v>
      </c>
      <c r="E26720">
        <v>8110</v>
      </c>
      <c r="F26720">
        <v>135</v>
      </c>
      <c r="G26720">
        <v>78.5</v>
      </c>
      <c r="H26720">
        <v>1.6000000238418599</v>
      </c>
      <c r="I26720">
        <v>1</v>
      </c>
      <c r="J26720">
        <v>3</v>
      </c>
      <c r="K26720" t="s">
        <v>26</v>
      </c>
      <c r="L26720" t="s">
        <v>112</v>
      </c>
      <c r="M26720" t="s">
        <v>71</v>
      </c>
      <c r="N26720" t="s">
        <v>115</v>
      </c>
    </row>
    <row r="26721" spans="1:14" x14ac:dyDescent="0.35">
      <c r="A26721">
        <v>42681</v>
      </c>
      <c r="B26721">
        <v>47</v>
      </c>
      <c r="C26721">
        <v>2020</v>
      </c>
      <c r="D26721">
        <v>20950</v>
      </c>
      <c r="E26721">
        <v>400</v>
      </c>
      <c r="F26721">
        <v>140</v>
      </c>
      <c r="G26721">
        <v>62.799999237060497</v>
      </c>
      <c r="H26721">
        <v>1.6000000238418599</v>
      </c>
      <c r="I26721">
        <v>4</v>
      </c>
      <c r="J26721">
        <v>3</v>
      </c>
      <c r="K26721" t="s">
        <v>26</v>
      </c>
      <c r="L26721" t="s">
        <v>112</v>
      </c>
      <c r="M26721" t="s">
        <v>71</v>
      </c>
      <c r="N26721" t="s">
        <v>117</v>
      </c>
    </row>
    <row r="26722" spans="1:14" x14ac:dyDescent="0.35">
      <c r="A26722">
        <v>42707</v>
      </c>
      <c r="B26722">
        <v>47</v>
      </c>
      <c r="C26722">
        <v>2018</v>
      </c>
      <c r="D26722">
        <v>15000</v>
      </c>
      <c r="E26722">
        <v>13727</v>
      </c>
      <c r="F26722">
        <v>135</v>
      </c>
      <c r="G26722">
        <v>78.5</v>
      </c>
      <c r="H26722">
        <v>1.6000000238418599</v>
      </c>
      <c r="I26722">
        <v>1</v>
      </c>
      <c r="J26722">
        <v>3</v>
      </c>
      <c r="K26722" t="s">
        <v>26</v>
      </c>
      <c r="L26722" t="s">
        <v>112</v>
      </c>
      <c r="M26722" t="s">
        <v>71</v>
      </c>
      <c r="N26722" t="s">
        <v>115</v>
      </c>
    </row>
    <row r="26723" spans="1:14" x14ac:dyDescent="0.35">
      <c r="A26723">
        <v>42762</v>
      </c>
      <c r="B26723">
        <v>47</v>
      </c>
      <c r="C26723">
        <v>2018</v>
      </c>
      <c r="D26723">
        <v>14500</v>
      </c>
      <c r="E26723">
        <v>28526</v>
      </c>
      <c r="F26723">
        <v>135</v>
      </c>
      <c r="G26723">
        <v>78.5</v>
      </c>
      <c r="H26723">
        <v>1.6000000238418599</v>
      </c>
      <c r="I26723">
        <v>1</v>
      </c>
      <c r="J26723">
        <v>3</v>
      </c>
      <c r="K26723" t="s">
        <v>26</v>
      </c>
      <c r="L26723" t="s">
        <v>112</v>
      </c>
      <c r="M26723" t="s">
        <v>71</v>
      </c>
      <c r="N26723" t="s">
        <v>115</v>
      </c>
    </row>
    <row r="26724" spans="1:14" x14ac:dyDescent="0.35">
      <c r="A26724">
        <v>42786</v>
      </c>
      <c r="B26724">
        <v>47</v>
      </c>
      <c r="C26724">
        <v>2019</v>
      </c>
      <c r="D26724">
        <v>16995</v>
      </c>
      <c r="E26724">
        <v>831</v>
      </c>
      <c r="F26724">
        <v>135</v>
      </c>
      <c r="G26724">
        <v>78.5</v>
      </c>
      <c r="H26724">
        <v>1.6000000238418599</v>
      </c>
      <c r="I26724">
        <v>4</v>
      </c>
      <c r="J26724">
        <v>3</v>
      </c>
      <c r="K26724" t="s">
        <v>26</v>
      </c>
      <c r="L26724" t="s">
        <v>112</v>
      </c>
      <c r="M26724" t="s">
        <v>71</v>
      </c>
      <c r="N26724" t="s">
        <v>117</v>
      </c>
    </row>
    <row r="26725" spans="1:14" x14ac:dyDescent="0.35">
      <c r="A26725">
        <v>42818</v>
      </c>
      <c r="B26725">
        <v>47</v>
      </c>
      <c r="C26725">
        <v>2018</v>
      </c>
      <c r="D26725">
        <v>16990</v>
      </c>
      <c r="E26725">
        <v>3297</v>
      </c>
      <c r="F26725">
        <v>135</v>
      </c>
      <c r="G26725">
        <v>78.5</v>
      </c>
      <c r="H26725">
        <v>1.6000000238418599</v>
      </c>
      <c r="I26725">
        <v>1</v>
      </c>
      <c r="J26725">
        <v>3</v>
      </c>
      <c r="K26725" t="s">
        <v>26</v>
      </c>
      <c r="L26725" t="s">
        <v>112</v>
      </c>
      <c r="M26725" t="s">
        <v>71</v>
      </c>
      <c r="N26725" t="s">
        <v>115</v>
      </c>
    </row>
    <row r="26726" spans="1:14" x14ac:dyDescent="0.35">
      <c r="A26726">
        <v>42843</v>
      </c>
      <c r="B26726">
        <v>47</v>
      </c>
      <c r="C26726">
        <v>2016</v>
      </c>
      <c r="D26726">
        <v>13999</v>
      </c>
      <c r="E26726">
        <v>42707</v>
      </c>
      <c r="F26726">
        <v>0</v>
      </c>
      <c r="G26726">
        <v>78.5</v>
      </c>
      <c r="H26726">
        <v>1.6000000238418599</v>
      </c>
      <c r="I26726">
        <v>1</v>
      </c>
      <c r="J26726">
        <v>3</v>
      </c>
      <c r="K26726" t="s">
        <v>26</v>
      </c>
      <c r="L26726" t="s">
        <v>112</v>
      </c>
      <c r="M26726" t="s">
        <v>71</v>
      </c>
      <c r="N26726" t="s">
        <v>115</v>
      </c>
    </row>
    <row r="26727" spans="1:14" x14ac:dyDescent="0.35">
      <c r="A26727">
        <v>42882</v>
      </c>
      <c r="B26727">
        <v>47</v>
      </c>
      <c r="C26727">
        <v>2018</v>
      </c>
      <c r="D26727">
        <v>14200</v>
      </c>
      <c r="E26727">
        <v>40735</v>
      </c>
      <c r="F26727">
        <v>135</v>
      </c>
      <c r="G26727">
        <v>78.5</v>
      </c>
      <c r="H26727">
        <v>1.6000000238418599</v>
      </c>
      <c r="I26727">
        <v>1</v>
      </c>
      <c r="J26727">
        <v>3</v>
      </c>
      <c r="K26727" t="s">
        <v>26</v>
      </c>
      <c r="L26727" t="s">
        <v>112</v>
      </c>
      <c r="M26727" t="s">
        <v>71</v>
      </c>
      <c r="N26727" t="s">
        <v>115</v>
      </c>
    </row>
    <row r="26728" spans="1:14" x14ac:dyDescent="0.35">
      <c r="A26728">
        <v>42898</v>
      </c>
      <c r="B26728">
        <v>47</v>
      </c>
      <c r="C26728">
        <v>2017</v>
      </c>
      <c r="D26728">
        <v>16599</v>
      </c>
      <c r="E26728">
        <v>23659</v>
      </c>
      <c r="F26728">
        <v>135</v>
      </c>
      <c r="G26728">
        <v>78.5</v>
      </c>
      <c r="H26728">
        <v>1.6000000238418599</v>
      </c>
      <c r="I26728">
        <v>1</v>
      </c>
      <c r="J26728">
        <v>3</v>
      </c>
      <c r="K26728" t="s">
        <v>26</v>
      </c>
      <c r="L26728" t="s">
        <v>112</v>
      </c>
      <c r="M26728" t="s">
        <v>71</v>
      </c>
      <c r="N26728" t="s">
        <v>115</v>
      </c>
    </row>
    <row r="26729" spans="1:14" x14ac:dyDescent="0.35">
      <c r="A26729">
        <v>42934</v>
      </c>
      <c r="B26729">
        <v>47</v>
      </c>
      <c r="C26729">
        <v>2018</v>
      </c>
      <c r="D26729">
        <v>13295</v>
      </c>
      <c r="E26729">
        <v>55190</v>
      </c>
      <c r="F26729">
        <v>140</v>
      </c>
      <c r="G26729">
        <v>78.5</v>
      </c>
      <c r="H26729">
        <v>1.6000000238418599</v>
      </c>
      <c r="I26729">
        <v>1</v>
      </c>
      <c r="J26729">
        <v>3</v>
      </c>
      <c r="K26729" t="s">
        <v>26</v>
      </c>
      <c r="L26729" t="s">
        <v>112</v>
      </c>
      <c r="M26729" t="s">
        <v>71</v>
      </c>
      <c r="N26729" t="s">
        <v>115</v>
      </c>
    </row>
    <row r="26730" spans="1:14" x14ac:dyDescent="0.35">
      <c r="A26730">
        <v>43080</v>
      </c>
      <c r="B26730">
        <v>47</v>
      </c>
      <c r="C26730">
        <v>2019</v>
      </c>
      <c r="D26730">
        <v>17999</v>
      </c>
      <c r="E26730">
        <v>3000</v>
      </c>
      <c r="F26730">
        <v>135</v>
      </c>
      <c r="G26730">
        <v>78.5</v>
      </c>
      <c r="H26730">
        <v>1.6000000238418599</v>
      </c>
      <c r="I26730">
        <v>1</v>
      </c>
      <c r="J26730">
        <v>3</v>
      </c>
      <c r="K26730" t="s">
        <v>26</v>
      </c>
      <c r="L26730" t="s">
        <v>112</v>
      </c>
      <c r="M26730" t="s">
        <v>71</v>
      </c>
      <c r="N26730" t="s">
        <v>115</v>
      </c>
    </row>
    <row r="26731" spans="1:14" x14ac:dyDescent="0.35">
      <c r="A26731">
        <v>43081</v>
      </c>
      <c r="B26731">
        <v>47</v>
      </c>
      <c r="C26731">
        <v>2017</v>
      </c>
      <c r="D26731">
        <v>14999</v>
      </c>
      <c r="E26731">
        <v>23000</v>
      </c>
      <c r="F26731">
        <v>0</v>
      </c>
      <c r="G26731">
        <v>78.5</v>
      </c>
      <c r="H26731">
        <v>1.6000000238418599</v>
      </c>
      <c r="I26731">
        <v>1</v>
      </c>
      <c r="J26731">
        <v>3</v>
      </c>
      <c r="K26731" t="s">
        <v>26</v>
      </c>
      <c r="L26731" t="s">
        <v>112</v>
      </c>
      <c r="M26731" t="s">
        <v>71</v>
      </c>
      <c r="N26731" t="s">
        <v>115</v>
      </c>
    </row>
    <row r="26732" spans="1:14" x14ac:dyDescent="0.35">
      <c r="A26732">
        <v>43115</v>
      </c>
      <c r="B26732">
        <v>47</v>
      </c>
      <c r="C26732">
        <v>2017</v>
      </c>
      <c r="D26732">
        <v>13600</v>
      </c>
      <c r="E26732">
        <v>22431</v>
      </c>
      <c r="F26732">
        <v>135</v>
      </c>
      <c r="G26732">
        <v>78.5</v>
      </c>
      <c r="H26732">
        <v>1.6000000238418599</v>
      </c>
      <c r="I26732">
        <v>1</v>
      </c>
      <c r="J26732">
        <v>3</v>
      </c>
      <c r="K26732" t="s">
        <v>26</v>
      </c>
      <c r="L26732" t="s">
        <v>112</v>
      </c>
      <c r="M26732" t="s">
        <v>71</v>
      </c>
      <c r="N26732" t="s">
        <v>115</v>
      </c>
    </row>
    <row r="26733" spans="1:14" x14ac:dyDescent="0.35">
      <c r="A26733">
        <v>43130</v>
      </c>
      <c r="B26733">
        <v>47</v>
      </c>
      <c r="C26733">
        <v>2017</v>
      </c>
      <c r="D26733">
        <v>11990</v>
      </c>
      <c r="E26733">
        <v>117000</v>
      </c>
      <c r="F26733">
        <v>0</v>
      </c>
      <c r="G26733">
        <v>78.5</v>
      </c>
      <c r="H26733">
        <v>1.6000000238418599</v>
      </c>
      <c r="I26733">
        <v>4</v>
      </c>
      <c r="J26733">
        <v>3</v>
      </c>
      <c r="K26733" t="s">
        <v>26</v>
      </c>
      <c r="L26733" t="s">
        <v>112</v>
      </c>
      <c r="M26733" t="s">
        <v>71</v>
      </c>
      <c r="N26733" t="s">
        <v>117</v>
      </c>
    </row>
    <row r="26734" spans="1:14" x14ac:dyDescent="0.35">
      <c r="A26734">
        <v>43140</v>
      </c>
      <c r="B26734">
        <v>47</v>
      </c>
      <c r="C26734">
        <v>2018</v>
      </c>
      <c r="D26734">
        <v>15600</v>
      </c>
      <c r="E26734">
        <v>16583</v>
      </c>
      <c r="F26734">
        <v>135</v>
      </c>
      <c r="G26734">
        <v>78.5</v>
      </c>
      <c r="H26734">
        <v>1.6000000238418599</v>
      </c>
      <c r="I26734">
        <v>1</v>
      </c>
      <c r="J26734">
        <v>3</v>
      </c>
      <c r="K26734" t="s">
        <v>26</v>
      </c>
      <c r="L26734" t="s">
        <v>112</v>
      </c>
      <c r="M26734" t="s">
        <v>71</v>
      </c>
      <c r="N26734" t="s">
        <v>115</v>
      </c>
    </row>
    <row r="26735" spans="1:14" x14ac:dyDescent="0.35">
      <c r="A26735">
        <v>43146</v>
      </c>
      <c r="B26735">
        <v>47</v>
      </c>
      <c r="C26735">
        <v>2018</v>
      </c>
      <c r="D26735">
        <v>12000</v>
      </c>
      <c r="E26735">
        <v>60438</v>
      </c>
      <c r="F26735">
        <v>140</v>
      </c>
      <c r="G26735">
        <v>78.5</v>
      </c>
      <c r="H26735">
        <v>1.6000000238418599</v>
      </c>
      <c r="I26735">
        <v>1</v>
      </c>
      <c r="J26735">
        <v>3</v>
      </c>
      <c r="K26735" t="s">
        <v>26</v>
      </c>
      <c r="L26735" t="s">
        <v>112</v>
      </c>
      <c r="M26735" t="s">
        <v>71</v>
      </c>
      <c r="N26735" t="s">
        <v>115</v>
      </c>
    </row>
    <row r="26736" spans="1:14" x14ac:dyDescent="0.35">
      <c r="A26736">
        <v>43207</v>
      </c>
      <c r="B26736">
        <v>47</v>
      </c>
      <c r="C26736">
        <v>2017</v>
      </c>
      <c r="D26736">
        <v>12495</v>
      </c>
      <c r="E26736">
        <v>27779</v>
      </c>
      <c r="F26736">
        <v>0</v>
      </c>
      <c r="G26736">
        <v>78.5</v>
      </c>
      <c r="H26736">
        <v>1.6000000238418599</v>
      </c>
      <c r="I26736">
        <v>3</v>
      </c>
      <c r="J26736">
        <v>3</v>
      </c>
      <c r="K26736" t="s">
        <v>26</v>
      </c>
      <c r="L26736" t="s">
        <v>112</v>
      </c>
      <c r="M26736" t="s">
        <v>71</v>
      </c>
      <c r="N26736" t="s">
        <v>111</v>
      </c>
    </row>
    <row r="26737" spans="1:14" x14ac:dyDescent="0.35">
      <c r="A26737">
        <v>43212</v>
      </c>
      <c r="B26737">
        <v>47</v>
      </c>
      <c r="C26737">
        <v>2018</v>
      </c>
      <c r="D26737">
        <v>14600</v>
      </c>
      <c r="E26737">
        <v>56118</v>
      </c>
      <c r="F26737">
        <v>135</v>
      </c>
      <c r="G26737">
        <v>78.5</v>
      </c>
      <c r="H26737">
        <v>1.6000000238418599</v>
      </c>
      <c r="I26737">
        <v>1</v>
      </c>
      <c r="J26737">
        <v>3</v>
      </c>
      <c r="K26737" t="s">
        <v>26</v>
      </c>
      <c r="L26737" t="s">
        <v>112</v>
      </c>
      <c r="M26737" t="s">
        <v>71</v>
      </c>
      <c r="N26737" t="s">
        <v>115</v>
      </c>
    </row>
    <row r="26738" spans="1:14" x14ac:dyDescent="0.35">
      <c r="A26738">
        <v>43257</v>
      </c>
      <c r="B26738">
        <v>47</v>
      </c>
      <c r="C26738">
        <v>2018</v>
      </c>
      <c r="D26738">
        <v>16298</v>
      </c>
      <c r="E26738">
        <v>27452</v>
      </c>
      <c r="F26738">
        <v>135</v>
      </c>
      <c r="G26738">
        <v>78.5</v>
      </c>
      <c r="H26738">
        <v>1.6000000238418599</v>
      </c>
      <c r="I26738">
        <v>1</v>
      </c>
      <c r="J26738">
        <v>3</v>
      </c>
      <c r="K26738" t="s">
        <v>26</v>
      </c>
      <c r="L26738" t="s">
        <v>112</v>
      </c>
      <c r="M26738" t="s">
        <v>71</v>
      </c>
      <c r="N26738" t="s">
        <v>115</v>
      </c>
    </row>
    <row r="26739" spans="1:14" x14ac:dyDescent="0.35">
      <c r="A26739">
        <v>43259</v>
      </c>
      <c r="B26739">
        <v>47</v>
      </c>
      <c r="C26739">
        <v>2018</v>
      </c>
      <c r="D26739">
        <v>15998</v>
      </c>
      <c r="E26739">
        <v>19054</v>
      </c>
      <c r="F26739">
        <v>135</v>
      </c>
      <c r="G26739">
        <v>78.5</v>
      </c>
      <c r="H26739">
        <v>1.6000000238418599</v>
      </c>
      <c r="I26739">
        <v>1</v>
      </c>
      <c r="J26739">
        <v>3</v>
      </c>
      <c r="K26739" t="s">
        <v>26</v>
      </c>
      <c r="L26739" t="s">
        <v>112</v>
      </c>
      <c r="M26739" t="s">
        <v>71</v>
      </c>
      <c r="N26739" t="s">
        <v>115</v>
      </c>
    </row>
    <row r="26740" spans="1:14" x14ac:dyDescent="0.35">
      <c r="A26740">
        <v>43263</v>
      </c>
      <c r="B26740">
        <v>47</v>
      </c>
      <c r="C26740">
        <v>2017</v>
      </c>
      <c r="D26740">
        <v>15995</v>
      </c>
      <c r="E26740">
        <v>18436</v>
      </c>
      <c r="F26740">
        <v>135</v>
      </c>
      <c r="G26740">
        <v>78.5</v>
      </c>
      <c r="H26740">
        <v>1.6000000238418599</v>
      </c>
      <c r="I26740">
        <v>1</v>
      </c>
      <c r="J26740">
        <v>3</v>
      </c>
      <c r="K26740" t="s">
        <v>26</v>
      </c>
      <c r="L26740" t="s">
        <v>112</v>
      </c>
      <c r="M26740" t="s">
        <v>71</v>
      </c>
      <c r="N26740" t="s">
        <v>115</v>
      </c>
    </row>
    <row r="26741" spans="1:14" x14ac:dyDescent="0.35">
      <c r="A26741">
        <v>43274</v>
      </c>
      <c r="B26741">
        <v>47</v>
      </c>
      <c r="C26741">
        <v>2020</v>
      </c>
      <c r="D26741">
        <v>28995</v>
      </c>
      <c r="E26741">
        <v>5213</v>
      </c>
      <c r="F26741">
        <v>135</v>
      </c>
      <c r="G26741">
        <v>1.1000000238418599</v>
      </c>
      <c r="H26741">
        <v>1.6000000238418599</v>
      </c>
      <c r="I26741">
        <v>1</v>
      </c>
      <c r="J26741">
        <v>3</v>
      </c>
      <c r="K26741" t="s">
        <v>26</v>
      </c>
      <c r="L26741" t="s">
        <v>112</v>
      </c>
      <c r="M26741" t="s">
        <v>71</v>
      </c>
      <c r="N26741" t="s">
        <v>115</v>
      </c>
    </row>
    <row r="26742" spans="1:14" x14ac:dyDescent="0.35">
      <c r="A26742">
        <v>43275</v>
      </c>
      <c r="B26742">
        <v>47</v>
      </c>
      <c r="C26742">
        <v>2019</v>
      </c>
      <c r="D26742">
        <v>18995</v>
      </c>
      <c r="E26742">
        <v>4500</v>
      </c>
      <c r="F26742">
        <v>135</v>
      </c>
      <c r="G26742">
        <v>78.5</v>
      </c>
      <c r="H26742">
        <v>1.6000000238418599</v>
      </c>
      <c r="I26742">
        <v>1</v>
      </c>
      <c r="J26742">
        <v>3</v>
      </c>
      <c r="K26742" t="s">
        <v>26</v>
      </c>
      <c r="L26742" t="s">
        <v>112</v>
      </c>
      <c r="M26742" t="s">
        <v>71</v>
      </c>
      <c r="N26742" t="s">
        <v>115</v>
      </c>
    </row>
    <row r="26743" spans="1:14" x14ac:dyDescent="0.35">
      <c r="A26743">
        <v>43287</v>
      </c>
      <c r="B26743">
        <v>47</v>
      </c>
      <c r="C26743">
        <v>2020</v>
      </c>
      <c r="D26743">
        <v>22995</v>
      </c>
      <c r="E26743">
        <v>3358</v>
      </c>
      <c r="F26743">
        <v>135</v>
      </c>
      <c r="G26743">
        <v>62.799999237060497</v>
      </c>
      <c r="H26743">
        <v>1.6000000238418599</v>
      </c>
      <c r="I26743">
        <v>1</v>
      </c>
      <c r="J26743">
        <v>3</v>
      </c>
      <c r="K26743" t="s">
        <v>26</v>
      </c>
      <c r="L26743" t="s">
        <v>112</v>
      </c>
      <c r="M26743" t="s">
        <v>71</v>
      </c>
      <c r="N26743" t="s">
        <v>115</v>
      </c>
    </row>
    <row r="26744" spans="1:14" x14ac:dyDescent="0.35">
      <c r="A26744">
        <v>14233</v>
      </c>
      <c r="B26744">
        <v>25</v>
      </c>
      <c r="C26744">
        <v>2017</v>
      </c>
      <c r="D26744">
        <v>16000</v>
      </c>
      <c r="E26744">
        <v>54011</v>
      </c>
      <c r="F26744" t="s">
        <v>118</v>
      </c>
      <c r="G26744" t="s">
        <v>118</v>
      </c>
      <c r="H26744">
        <v>2</v>
      </c>
      <c r="I26744">
        <v>1</v>
      </c>
      <c r="J26744">
        <v>4</v>
      </c>
      <c r="K26744" t="s">
        <v>73</v>
      </c>
      <c r="L26744" t="s">
        <v>111</v>
      </c>
      <c r="M26744" t="s">
        <v>61</v>
      </c>
      <c r="N26744" t="s">
        <v>115</v>
      </c>
    </row>
    <row r="26745" spans="1:14" x14ac:dyDescent="0.35">
      <c r="A26745">
        <v>14236</v>
      </c>
      <c r="B26745">
        <v>25</v>
      </c>
      <c r="C26745">
        <v>2015</v>
      </c>
      <c r="D26745">
        <v>15000</v>
      </c>
      <c r="E26745">
        <v>53400</v>
      </c>
      <c r="F26745" t="s">
        <v>118</v>
      </c>
      <c r="G26745" t="s">
        <v>118</v>
      </c>
      <c r="H26745">
        <v>2</v>
      </c>
      <c r="I26745">
        <v>1</v>
      </c>
      <c r="J26745">
        <v>4</v>
      </c>
      <c r="K26745" t="s">
        <v>73</v>
      </c>
      <c r="L26745" t="s">
        <v>111</v>
      </c>
      <c r="M26745" t="s">
        <v>61</v>
      </c>
      <c r="N26745" t="s">
        <v>115</v>
      </c>
    </row>
    <row r="26746" spans="1:14" x14ac:dyDescent="0.35">
      <c r="A26746">
        <v>14239</v>
      </c>
      <c r="B26746">
        <v>25</v>
      </c>
      <c r="C26746">
        <v>2017</v>
      </c>
      <c r="D26746">
        <v>17400</v>
      </c>
      <c r="E26746">
        <v>52897</v>
      </c>
      <c r="F26746" t="s">
        <v>118</v>
      </c>
      <c r="G26746" t="s">
        <v>118</v>
      </c>
      <c r="H26746">
        <v>2</v>
      </c>
      <c r="I26746">
        <v>1</v>
      </c>
      <c r="J26746">
        <v>4</v>
      </c>
      <c r="K26746" t="s">
        <v>73</v>
      </c>
      <c r="L26746" t="s">
        <v>111</v>
      </c>
      <c r="M26746" t="s">
        <v>61</v>
      </c>
      <c r="N26746" t="s">
        <v>115</v>
      </c>
    </row>
    <row r="26747" spans="1:14" x14ac:dyDescent="0.35">
      <c r="A26747">
        <v>14367</v>
      </c>
      <c r="B26747">
        <v>25</v>
      </c>
      <c r="C26747">
        <v>2016</v>
      </c>
      <c r="D26747">
        <v>13850</v>
      </c>
      <c r="E26747">
        <v>77814</v>
      </c>
      <c r="F26747" t="s">
        <v>118</v>
      </c>
      <c r="G26747" t="s">
        <v>118</v>
      </c>
      <c r="H26747">
        <v>2</v>
      </c>
      <c r="I26747">
        <v>1</v>
      </c>
      <c r="J26747">
        <v>4</v>
      </c>
      <c r="K26747" t="s">
        <v>73</v>
      </c>
      <c r="L26747" t="s">
        <v>111</v>
      </c>
      <c r="M26747" t="s">
        <v>61</v>
      </c>
      <c r="N26747" t="s">
        <v>115</v>
      </c>
    </row>
    <row r="26748" spans="1:14" x14ac:dyDescent="0.35">
      <c r="A26748">
        <v>14475</v>
      </c>
      <c r="B26748">
        <v>25</v>
      </c>
      <c r="C26748">
        <v>2016</v>
      </c>
      <c r="D26748">
        <v>15200</v>
      </c>
      <c r="E26748">
        <v>51380</v>
      </c>
      <c r="F26748" t="s">
        <v>118</v>
      </c>
      <c r="G26748" t="s">
        <v>118</v>
      </c>
      <c r="H26748">
        <v>2</v>
      </c>
      <c r="I26748">
        <v>1</v>
      </c>
      <c r="J26748">
        <v>4</v>
      </c>
      <c r="K26748" t="s">
        <v>73</v>
      </c>
      <c r="L26748" t="s">
        <v>111</v>
      </c>
      <c r="M26748" t="s">
        <v>61</v>
      </c>
      <c r="N26748" t="s">
        <v>115</v>
      </c>
    </row>
    <row r="26749" spans="1:14" x14ac:dyDescent="0.35">
      <c r="A26749">
        <v>14557</v>
      </c>
      <c r="B26749">
        <v>25</v>
      </c>
      <c r="C26749">
        <v>2020</v>
      </c>
      <c r="D26749">
        <v>41995</v>
      </c>
      <c r="E26749">
        <v>400</v>
      </c>
      <c r="F26749" t="s">
        <v>118</v>
      </c>
      <c r="G26749" t="s">
        <v>118</v>
      </c>
      <c r="H26749">
        <v>2</v>
      </c>
      <c r="I26749">
        <v>1</v>
      </c>
      <c r="J26749">
        <v>4</v>
      </c>
      <c r="K26749" t="s">
        <v>73</v>
      </c>
      <c r="L26749" t="s">
        <v>111</v>
      </c>
      <c r="M26749" t="s">
        <v>61</v>
      </c>
      <c r="N26749" t="s">
        <v>115</v>
      </c>
    </row>
    <row r="26750" spans="1:14" x14ac:dyDescent="0.35">
      <c r="A26750">
        <v>24218</v>
      </c>
      <c r="B26750">
        <v>35</v>
      </c>
      <c r="C26750">
        <v>2016</v>
      </c>
      <c r="D26750">
        <v>18700</v>
      </c>
      <c r="E26750">
        <v>30895</v>
      </c>
      <c r="F26750">
        <v>125</v>
      </c>
      <c r="G26750">
        <v>56.5</v>
      </c>
      <c r="H26750">
        <v>0</v>
      </c>
      <c r="I26750">
        <v>3</v>
      </c>
      <c r="J26750">
        <v>4</v>
      </c>
      <c r="K26750" t="s">
        <v>23</v>
      </c>
      <c r="L26750" t="s">
        <v>111</v>
      </c>
      <c r="M26750" t="s">
        <v>27</v>
      </c>
      <c r="N26750" t="s">
        <v>111</v>
      </c>
    </row>
    <row r="26751" spans="1:14" x14ac:dyDescent="0.35">
      <c r="A26751">
        <v>26308</v>
      </c>
      <c r="B26751">
        <v>38</v>
      </c>
      <c r="C26751">
        <v>2016</v>
      </c>
      <c r="D26751">
        <v>31990</v>
      </c>
      <c r="E26751">
        <v>46000</v>
      </c>
      <c r="F26751">
        <v>0</v>
      </c>
      <c r="G26751">
        <v>76.400001525878906</v>
      </c>
      <c r="H26751">
        <v>3</v>
      </c>
      <c r="I26751">
        <v>1</v>
      </c>
      <c r="J26751">
        <v>4</v>
      </c>
      <c r="K26751" t="s">
        <v>23</v>
      </c>
      <c r="L26751" t="s">
        <v>111</v>
      </c>
      <c r="M26751" t="s">
        <v>92</v>
      </c>
      <c r="N26751" t="s">
        <v>115</v>
      </c>
    </row>
    <row r="26752" spans="1:14" x14ac:dyDescent="0.35">
      <c r="A26752">
        <v>26663</v>
      </c>
      <c r="B26752">
        <v>25</v>
      </c>
      <c r="C26752">
        <v>2016</v>
      </c>
      <c r="D26752">
        <v>13850</v>
      </c>
      <c r="E26752">
        <v>77814</v>
      </c>
      <c r="F26752">
        <v>0</v>
      </c>
      <c r="G26752">
        <v>134.5</v>
      </c>
      <c r="H26752">
        <v>2</v>
      </c>
      <c r="I26752">
        <v>1</v>
      </c>
      <c r="J26752">
        <v>4</v>
      </c>
      <c r="K26752" t="s">
        <v>23</v>
      </c>
      <c r="L26752" t="s">
        <v>111</v>
      </c>
      <c r="M26752" t="s">
        <v>61</v>
      </c>
      <c r="N26752" t="s">
        <v>115</v>
      </c>
    </row>
    <row r="26753" spans="1:14" x14ac:dyDescent="0.35">
      <c r="A26753">
        <v>26752</v>
      </c>
      <c r="B26753">
        <v>25</v>
      </c>
      <c r="C26753">
        <v>2017</v>
      </c>
      <c r="D26753">
        <v>17400</v>
      </c>
      <c r="E26753">
        <v>52897</v>
      </c>
      <c r="F26753">
        <v>0</v>
      </c>
      <c r="G26753">
        <v>134.5</v>
      </c>
      <c r="H26753">
        <v>2</v>
      </c>
      <c r="I26753">
        <v>1</v>
      </c>
      <c r="J26753">
        <v>4</v>
      </c>
      <c r="K26753" t="s">
        <v>23</v>
      </c>
      <c r="L26753" t="s">
        <v>111</v>
      </c>
      <c r="M26753" t="s">
        <v>61</v>
      </c>
      <c r="N26753" t="s">
        <v>115</v>
      </c>
    </row>
    <row r="26754" spans="1:14" x14ac:dyDescent="0.35">
      <c r="A26754">
        <v>26838</v>
      </c>
      <c r="B26754">
        <v>25</v>
      </c>
      <c r="C26754">
        <v>2017</v>
      </c>
      <c r="D26754">
        <v>16000</v>
      </c>
      <c r="E26754">
        <v>54011</v>
      </c>
      <c r="F26754">
        <v>0</v>
      </c>
      <c r="G26754">
        <v>134.5</v>
      </c>
      <c r="H26754">
        <v>2</v>
      </c>
      <c r="I26754">
        <v>1</v>
      </c>
      <c r="J26754">
        <v>4</v>
      </c>
      <c r="K26754" t="s">
        <v>23</v>
      </c>
      <c r="L26754" t="s">
        <v>111</v>
      </c>
      <c r="M26754" t="s">
        <v>61</v>
      </c>
      <c r="N26754" t="s">
        <v>115</v>
      </c>
    </row>
    <row r="26755" spans="1:14" x14ac:dyDescent="0.35">
      <c r="A26755">
        <v>26957</v>
      </c>
      <c r="B26755">
        <v>25</v>
      </c>
      <c r="C26755">
        <v>2015</v>
      </c>
      <c r="D26755">
        <v>15000</v>
      </c>
      <c r="E26755">
        <v>53400</v>
      </c>
      <c r="F26755">
        <v>0</v>
      </c>
      <c r="G26755">
        <v>134.5</v>
      </c>
      <c r="H26755">
        <v>2</v>
      </c>
      <c r="I26755">
        <v>1</v>
      </c>
      <c r="J26755">
        <v>4</v>
      </c>
      <c r="K26755" t="s">
        <v>23</v>
      </c>
      <c r="L26755" t="s">
        <v>111</v>
      </c>
      <c r="M26755" t="s">
        <v>61</v>
      </c>
      <c r="N26755" t="s">
        <v>115</v>
      </c>
    </row>
    <row r="26756" spans="1:14" x14ac:dyDescent="0.35">
      <c r="A26756">
        <v>27462</v>
      </c>
      <c r="B26756">
        <v>25</v>
      </c>
      <c r="C26756">
        <v>2020</v>
      </c>
      <c r="D26756">
        <v>40999</v>
      </c>
      <c r="E26756">
        <v>400</v>
      </c>
      <c r="F26756">
        <v>135</v>
      </c>
      <c r="G26756">
        <v>217.30000305175801</v>
      </c>
      <c r="H26756">
        <v>2</v>
      </c>
      <c r="I26756">
        <v>1</v>
      </c>
      <c r="J26756">
        <v>4</v>
      </c>
      <c r="K26756" t="s">
        <v>23</v>
      </c>
      <c r="L26756" t="s">
        <v>111</v>
      </c>
      <c r="M26756" t="s">
        <v>61</v>
      </c>
      <c r="N26756" t="s">
        <v>115</v>
      </c>
    </row>
    <row r="26757" spans="1:14" x14ac:dyDescent="0.35">
      <c r="A26757">
        <v>27703</v>
      </c>
      <c r="B26757">
        <v>7</v>
      </c>
      <c r="C26757">
        <v>2017</v>
      </c>
      <c r="D26757">
        <v>14250</v>
      </c>
      <c r="E26757">
        <v>55594</v>
      </c>
      <c r="F26757">
        <v>135</v>
      </c>
      <c r="G26757">
        <v>148.6999969</v>
      </c>
      <c r="H26757">
        <v>2</v>
      </c>
      <c r="I26757">
        <v>1</v>
      </c>
      <c r="J26757">
        <v>4</v>
      </c>
      <c r="K26757" t="s">
        <v>15</v>
      </c>
      <c r="L26757" t="s">
        <v>111</v>
      </c>
      <c r="M26757" t="s">
        <v>37</v>
      </c>
      <c r="N26757" t="s">
        <v>115</v>
      </c>
    </row>
    <row r="26758" spans="1:14" x14ac:dyDescent="0.35">
      <c r="A26758">
        <v>27719</v>
      </c>
      <c r="B26758">
        <v>42</v>
      </c>
      <c r="C26758">
        <v>2016</v>
      </c>
      <c r="D26758">
        <v>17100</v>
      </c>
      <c r="E26758">
        <v>25269</v>
      </c>
      <c r="F26758">
        <v>0</v>
      </c>
      <c r="G26758">
        <v>470.7999878</v>
      </c>
      <c r="H26758">
        <v>0.60000002399999997</v>
      </c>
      <c r="I26758">
        <v>1</v>
      </c>
      <c r="J26758">
        <v>4</v>
      </c>
      <c r="K26758" t="s">
        <v>15</v>
      </c>
      <c r="L26758" t="s">
        <v>111</v>
      </c>
      <c r="M26758" t="s">
        <v>124</v>
      </c>
      <c r="N26758" t="s">
        <v>115</v>
      </c>
    </row>
    <row r="26759" spans="1:14" x14ac:dyDescent="0.35">
      <c r="A26759">
        <v>27722</v>
      </c>
      <c r="B26759">
        <v>3</v>
      </c>
      <c r="C26759">
        <v>2017</v>
      </c>
      <c r="D26759">
        <v>13000</v>
      </c>
      <c r="E26759">
        <v>61818</v>
      </c>
      <c r="F26759">
        <v>0</v>
      </c>
      <c r="G26759">
        <v>141.1999969</v>
      </c>
      <c r="H26759">
        <v>1.5</v>
      </c>
      <c r="I26759">
        <v>1</v>
      </c>
      <c r="J26759">
        <v>4</v>
      </c>
      <c r="K26759" t="s">
        <v>15</v>
      </c>
      <c r="L26759" t="s">
        <v>111</v>
      </c>
      <c r="M26759" t="s">
        <v>64</v>
      </c>
      <c r="N26759" t="s">
        <v>115</v>
      </c>
    </row>
    <row r="26760" spans="1:14" x14ac:dyDescent="0.35">
      <c r="A26760">
        <v>27773</v>
      </c>
      <c r="B26760">
        <v>3</v>
      </c>
      <c r="C26760">
        <v>2017</v>
      </c>
      <c r="D26760">
        <v>16000</v>
      </c>
      <c r="E26760">
        <v>32389</v>
      </c>
      <c r="F26760">
        <v>0</v>
      </c>
      <c r="G26760">
        <v>141.1999969</v>
      </c>
      <c r="H26760">
        <v>1.5</v>
      </c>
      <c r="I26760">
        <v>1</v>
      </c>
      <c r="J26760">
        <v>4</v>
      </c>
      <c r="K26760" t="s">
        <v>15</v>
      </c>
      <c r="L26760" t="s">
        <v>111</v>
      </c>
      <c r="M26760" t="s">
        <v>64</v>
      </c>
      <c r="N26760" t="s">
        <v>115</v>
      </c>
    </row>
    <row r="26761" spans="1:14" x14ac:dyDescent="0.35">
      <c r="A26761">
        <v>27805</v>
      </c>
      <c r="B26761">
        <v>88</v>
      </c>
      <c r="C26761">
        <v>2016</v>
      </c>
      <c r="D26761">
        <v>21000</v>
      </c>
      <c r="E26761">
        <v>71626</v>
      </c>
      <c r="F26761">
        <v>0</v>
      </c>
      <c r="G26761">
        <v>85.599998470000003</v>
      </c>
      <c r="H26761">
        <v>2</v>
      </c>
      <c r="I26761">
        <v>1</v>
      </c>
      <c r="J26761">
        <v>4</v>
      </c>
      <c r="K26761" t="s">
        <v>15</v>
      </c>
      <c r="L26761" t="s">
        <v>111</v>
      </c>
      <c r="M26761" t="s">
        <v>91</v>
      </c>
      <c r="N26761" t="s">
        <v>115</v>
      </c>
    </row>
    <row r="26762" spans="1:14" x14ac:dyDescent="0.35">
      <c r="A26762">
        <v>27825</v>
      </c>
      <c r="B26762">
        <v>7</v>
      </c>
      <c r="C26762">
        <v>2017</v>
      </c>
      <c r="D26762">
        <v>17950</v>
      </c>
      <c r="E26762">
        <v>43703</v>
      </c>
      <c r="F26762">
        <v>140</v>
      </c>
      <c r="G26762">
        <v>134.5</v>
      </c>
      <c r="H26762">
        <v>2</v>
      </c>
      <c r="I26762">
        <v>1</v>
      </c>
      <c r="J26762">
        <v>4</v>
      </c>
      <c r="K26762" t="s">
        <v>15</v>
      </c>
      <c r="L26762" t="s">
        <v>111</v>
      </c>
      <c r="M26762" t="s">
        <v>37</v>
      </c>
      <c r="N26762" t="s">
        <v>115</v>
      </c>
    </row>
    <row r="26763" spans="1:14" x14ac:dyDescent="0.35">
      <c r="A26763">
        <v>27839</v>
      </c>
      <c r="B26763">
        <v>7</v>
      </c>
      <c r="C26763">
        <v>2017</v>
      </c>
      <c r="D26763">
        <v>17000</v>
      </c>
      <c r="E26763">
        <v>31501</v>
      </c>
      <c r="F26763">
        <v>0</v>
      </c>
      <c r="G26763">
        <v>134.5</v>
      </c>
      <c r="H26763">
        <v>2</v>
      </c>
      <c r="I26763">
        <v>1</v>
      </c>
      <c r="J26763">
        <v>4</v>
      </c>
      <c r="K26763" t="s">
        <v>15</v>
      </c>
      <c r="L26763" t="s">
        <v>111</v>
      </c>
      <c r="M26763" t="s">
        <v>37</v>
      </c>
      <c r="N26763" t="s">
        <v>115</v>
      </c>
    </row>
    <row r="26764" spans="1:14" x14ac:dyDescent="0.35">
      <c r="A26764">
        <v>35143</v>
      </c>
      <c r="B26764">
        <v>7</v>
      </c>
      <c r="C26764">
        <v>2016</v>
      </c>
      <c r="D26764">
        <v>17500</v>
      </c>
      <c r="E26764">
        <v>48000</v>
      </c>
      <c r="F26764">
        <v>0</v>
      </c>
      <c r="G26764">
        <v>134.5</v>
      </c>
      <c r="H26764">
        <v>2</v>
      </c>
      <c r="I26764">
        <v>1</v>
      </c>
      <c r="J26764">
        <v>4</v>
      </c>
      <c r="K26764" t="s">
        <v>15</v>
      </c>
      <c r="L26764" t="s">
        <v>111</v>
      </c>
      <c r="M26764" t="s">
        <v>37</v>
      </c>
      <c r="N26764" t="s">
        <v>115</v>
      </c>
    </row>
    <row r="26765" spans="1:14" x14ac:dyDescent="0.35">
      <c r="A26765">
        <v>35831</v>
      </c>
      <c r="B26765">
        <v>9</v>
      </c>
      <c r="C26765">
        <v>2018</v>
      </c>
      <c r="D26765">
        <v>21940</v>
      </c>
      <c r="E26765">
        <v>53519</v>
      </c>
      <c r="F26765">
        <v>135</v>
      </c>
      <c r="G26765">
        <v>156.8999939</v>
      </c>
      <c r="H26765">
        <v>2</v>
      </c>
      <c r="I26765">
        <v>1</v>
      </c>
      <c r="J26765">
        <v>4</v>
      </c>
      <c r="K26765" t="s">
        <v>15</v>
      </c>
      <c r="L26765" t="s">
        <v>111</v>
      </c>
      <c r="M26765" t="s">
        <v>89</v>
      </c>
      <c r="N26765" t="s">
        <v>115</v>
      </c>
    </row>
    <row r="26766" spans="1:14" x14ac:dyDescent="0.35">
      <c r="A26766">
        <v>35875</v>
      </c>
      <c r="B26766">
        <v>42</v>
      </c>
      <c r="C26766">
        <v>2015</v>
      </c>
      <c r="D26766">
        <v>14940</v>
      </c>
      <c r="E26766">
        <v>59000</v>
      </c>
      <c r="F26766">
        <v>0</v>
      </c>
      <c r="G26766">
        <v>470.7999878</v>
      </c>
      <c r="H26766">
        <v>0.60000002399999997</v>
      </c>
      <c r="I26766">
        <v>1</v>
      </c>
      <c r="J26766">
        <v>4</v>
      </c>
      <c r="K26766" t="s">
        <v>15</v>
      </c>
      <c r="L26766" t="s">
        <v>111</v>
      </c>
      <c r="M26766" t="s">
        <v>124</v>
      </c>
      <c r="N26766" t="s">
        <v>115</v>
      </c>
    </row>
    <row r="26767" spans="1:14" x14ac:dyDescent="0.35">
      <c r="A26767">
        <v>36289</v>
      </c>
      <c r="B26767">
        <v>7</v>
      </c>
      <c r="C26767">
        <v>2017</v>
      </c>
      <c r="D26767">
        <v>17000</v>
      </c>
      <c r="E26767">
        <v>45000</v>
      </c>
      <c r="F26767">
        <v>140</v>
      </c>
      <c r="G26767">
        <v>134.5</v>
      </c>
      <c r="H26767">
        <v>2</v>
      </c>
      <c r="I26767">
        <v>1</v>
      </c>
      <c r="J26767">
        <v>4</v>
      </c>
      <c r="K26767" t="s">
        <v>15</v>
      </c>
      <c r="L26767" t="s">
        <v>111</v>
      </c>
      <c r="M26767" t="s">
        <v>37</v>
      </c>
      <c r="N26767" t="s">
        <v>115</v>
      </c>
    </row>
    <row r="26768" spans="1:14" x14ac:dyDescent="0.35">
      <c r="A26768">
        <v>36307</v>
      </c>
      <c r="B26768">
        <v>42</v>
      </c>
      <c r="C26768">
        <v>2017</v>
      </c>
      <c r="D26768">
        <v>19300</v>
      </c>
      <c r="E26768">
        <v>32867</v>
      </c>
      <c r="F26768">
        <v>0</v>
      </c>
      <c r="G26768">
        <v>470.7999878</v>
      </c>
      <c r="H26768">
        <v>0.60000002399999997</v>
      </c>
      <c r="I26768">
        <v>1</v>
      </c>
      <c r="J26768">
        <v>4</v>
      </c>
      <c r="K26768" t="s">
        <v>15</v>
      </c>
      <c r="L26768" t="s">
        <v>111</v>
      </c>
      <c r="M26768" t="s">
        <v>124</v>
      </c>
      <c r="N26768" t="s">
        <v>115</v>
      </c>
    </row>
    <row r="26769" spans="1:14" x14ac:dyDescent="0.35">
      <c r="A26769">
        <v>36432</v>
      </c>
      <c r="B26769">
        <v>7</v>
      </c>
      <c r="C26769">
        <v>2017</v>
      </c>
      <c r="D26769">
        <v>16600</v>
      </c>
      <c r="E26769">
        <v>50000</v>
      </c>
      <c r="F26769">
        <v>0</v>
      </c>
      <c r="G26769">
        <v>134.5</v>
      </c>
      <c r="H26769">
        <v>2</v>
      </c>
      <c r="I26769">
        <v>1</v>
      </c>
      <c r="J26769">
        <v>4</v>
      </c>
      <c r="K26769" t="s">
        <v>15</v>
      </c>
      <c r="L26769" t="s">
        <v>111</v>
      </c>
      <c r="M26769" t="s">
        <v>37</v>
      </c>
      <c r="N26769" t="s">
        <v>115</v>
      </c>
    </row>
    <row r="26770" spans="1:14" x14ac:dyDescent="0.35">
      <c r="A26770">
        <v>37259</v>
      </c>
      <c r="B26770">
        <v>7</v>
      </c>
      <c r="C26770">
        <v>2017</v>
      </c>
      <c r="D26770">
        <v>16745</v>
      </c>
      <c r="E26770">
        <v>50000</v>
      </c>
      <c r="F26770">
        <v>135</v>
      </c>
      <c r="G26770">
        <v>148.6999969</v>
      </c>
      <c r="H26770">
        <v>2</v>
      </c>
      <c r="I26770">
        <v>1</v>
      </c>
      <c r="J26770">
        <v>4</v>
      </c>
      <c r="K26770" t="s">
        <v>15</v>
      </c>
      <c r="L26770" t="s">
        <v>111</v>
      </c>
      <c r="M26770" t="s">
        <v>37</v>
      </c>
      <c r="N26770" t="s">
        <v>115</v>
      </c>
    </row>
    <row r="26771" spans="1:14" x14ac:dyDescent="0.35">
      <c r="A26771">
        <v>37420</v>
      </c>
      <c r="B26771">
        <v>7</v>
      </c>
      <c r="C26771">
        <v>2016</v>
      </c>
      <c r="D26771">
        <v>14475</v>
      </c>
      <c r="E26771">
        <v>78878</v>
      </c>
      <c r="F26771">
        <v>0</v>
      </c>
      <c r="G26771">
        <v>134.5</v>
      </c>
      <c r="H26771">
        <v>2</v>
      </c>
      <c r="I26771">
        <v>1</v>
      </c>
      <c r="J26771">
        <v>4</v>
      </c>
      <c r="K26771" t="s">
        <v>15</v>
      </c>
      <c r="L26771" t="s">
        <v>111</v>
      </c>
      <c r="M26771" t="s">
        <v>37</v>
      </c>
      <c r="N26771" t="s">
        <v>115</v>
      </c>
    </row>
    <row r="26772" spans="1:14" x14ac:dyDescent="0.35">
      <c r="A26772">
        <v>37550</v>
      </c>
      <c r="B26772">
        <v>7</v>
      </c>
      <c r="C26772">
        <v>2016</v>
      </c>
      <c r="D26772">
        <v>18990</v>
      </c>
      <c r="E26772">
        <v>26000</v>
      </c>
      <c r="F26772">
        <v>0</v>
      </c>
      <c r="G26772">
        <v>134.5</v>
      </c>
      <c r="H26772">
        <v>2</v>
      </c>
      <c r="I26772">
        <v>1</v>
      </c>
      <c r="J26772">
        <v>4</v>
      </c>
      <c r="K26772" t="s">
        <v>15</v>
      </c>
      <c r="L26772" t="s">
        <v>111</v>
      </c>
      <c r="M26772" t="s">
        <v>37</v>
      </c>
      <c r="N26772" t="s">
        <v>115</v>
      </c>
    </row>
    <row r="26773" spans="1:14" x14ac:dyDescent="0.35">
      <c r="A26773">
        <v>37618</v>
      </c>
      <c r="B26773">
        <v>45</v>
      </c>
      <c r="C26773">
        <v>2015</v>
      </c>
      <c r="D26773">
        <v>37995</v>
      </c>
      <c r="E26773">
        <v>48800</v>
      </c>
      <c r="F26773">
        <v>0</v>
      </c>
      <c r="G26773">
        <v>134.5</v>
      </c>
      <c r="H26773">
        <v>1.5</v>
      </c>
      <c r="I26773">
        <v>1</v>
      </c>
      <c r="J26773">
        <v>4</v>
      </c>
      <c r="K26773" t="s">
        <v>15</v>
      </c>
      <c r="L26773" t="s">
        <v>111</v>
      </c>
      <c r="M26773" t="s">
        <v>59</v>
      </c>
      <c r="N26773" t="s">
        <v>115</v>
      </c>
    </row>
    <row r="26774" spans="1:14" x14ac:dyDescent="0.35">
      <c r="A26774">
        <v>37661</v>
      </c>
      <c r="B26774">
        <v>88</v>
      </c>
      <c r="C26774">
        <v>2017</v>
      </c>
      <c r="D26774">
        <v>34999</v>
      </c>
      <c r="E26774">
        <v>30000</v>
      </c>
      <c r="F26774">
        <v>130</v>
      </c>
      <c r="G26774">
        <v>85.599998470000003</v>
      </c>
      <c r="H26774">
        <v>2</v>
      </c>
      <c r="I26774">
        <v>1</v>
      </c>
      <c r="J26774">
        <v>4</v>
      </c>
      <c r="K26774" t="s">
        <v>15</v>
      </c>
      <c r="L26774" t="s">
        <v>111</v>
      </c>
      <c r="M26774" t="s">
        <v>91</v>
      </c>
      <c r="N26774" t="s">
        <v>115</v>
      </c>
    </row>
    <row r="26775" spans="1:14" x14ac:dyDescent="0.35">
      <c r="A26775">
        <v>37678</v>
      </c>
      <c r="B26775">
        <v>7</v>
      </c>
      <c r="C26775">
        <v>2016</v>
      </c>
      <c r="D26775">
        <v>15495</v>
      </c>
      <c r="E26775">
        <v>32000</v>
      </c>
      <c r="F26775">
        <v>0</v>
      </c>
      <c r="G26775">
        <v>148.6999969</v>
      </c>
      <c r="H26775">
        <v>2</v>
      </c>
      <c r="I26775">
        <v>1</v>
      </c>
      <c r="J26775">
        <v>4</v>
      </c>
      <c r="K26775" t="s">
        <v>15</v>
      </c>
      <c r="L26775" t="s">
        <v>111</v>
      </c>
      <c r="M26775" t="s">
        <v>37</v>
      </c>
      <c r="N26775" t="s">
        <v>115</v>
      </c>
    </row>
    <row r="26776" spans="1:14" x14ac:dyDescent="0.35">
      <c r="A26776">
        <v>37756</v>
      </c>
      <c r="B26776">
        <v>3</v>
      </c>
      <c r="C26776">
        <v>2017</v>
      </c>
      <c r="D26776">
        <v>15000</v>
      </c>
      <c r="E26776">
        <v>41419</v>
      </c>
      <c r="F26776">
        <v>0</v>
      </c>
      <c r="G26776">
        <v>141.1999969</v>
      </c>
      <c r="H26776">
        <v>1.5</v>
      </c>
      <c r="I26776">
        <v>1</v>
      </c>
      <c r="J26776">
        <v>4</v>
      </c>
      <c r="K26776" t="s">
        <v>15</v>
      </c>
      <c r="L26776" t="s">
        <v>111</v>
      </c>
      <c r="M26776" t="s">
        <v>64</v>
      </c>
      <c r="N26776" t="s">
        <v>115</v>
      </c>
    </row>
    <row r="26777" spans="1:14" x14ac:dyDescent="0.35">
      <c r="A26777">
        <v>37767</v>
      </c>
      <c r="B26777">
        <v>42</v>
      </c>
      <c r="C26777">
        <v>2017</v>
      </c>
      <c r="D26777">
        <v>20000</v>
      </c>
      <c r="E26777">
        <v>19178</v>
      </c>
      <c r="F26777">
        <v>0</v>
      </c>
      <c r="G26777">
        <v>470.7999878</v>
      </c>
      <c r="H26777">
        <v>0.60000002399999997</v>
      </c>
      <c r="I26777">
        <v>1</v>
      </c>
      <c r="J26777">
        <v>4</v>
      </c>
      <c r="K26777" t="s">
        <v>15</v>
      </c>
      <c r="L26777" t="s">
        <v>111</v>
      </c>
      <c r="M26777" t="s">
        <v>124</v>
      </c>
      <c r="N26777" t="s">
        <v>115</v>
      </c>
    </row>
    <row r="26778" spans="1:14" x14ac:dyDescent="0.35">
      <c r="A26778">
        <v>37772</v>
      </c>
      <c r="B26778">
        <v>7</v>
      </c>
      <c r="C26778">
        <v>2017</v>
      </c>
      <c r="D26778">
        <v>16400</v>
      </c>
      <c r="E26778">
        <v>66782</v>
      </c>
      <c r="F26778">
        <v>140</v>
      </c>
      <c r="G26778">
        <v>134.5</v>
      </c>
      <c r="H26778">
        <v>2</v>
      </c>
      <c r="I26778">
        <v>1</v>
      </c>
      <c r="J26778">
        <v>4</v>
      </c>
      <c r="K26778" t="s">
        <v>15</v>
      </c>
      <c r="L26778" t="s">
        <v>111</v>
      </c>
      <c r="M26778" t="s">
        <v>37</v>
      </c>
      <c r="N26778" t="s">
        <v>115</v>
      </c>
    </row>
    <row r="26779" spans="1:14" x14ac:dyDescent="0.35">
      <c r="A26779">
        <v>37773</v>
      </c>
      <c r="B26779">
        <v>42</v>
      </c>
      <c r="C26779">
        <v>2017</v>
      </c>
      <c r="D26779">
        <v>19500</v>
      </c>
      <c r="E26779">
        <v>23956</v>
      </c>
      <c r="F26779">
        <v>135</v>
      </c>
      <c r="G26779">
        <v>470.7999878</v>
      </c>
      <c r="H26779">
        <v>0.60000002399999997</v>
      </c>
      <c r="I26779">
        <v>1</v>
      </c>
      <c r="J26779">
        <v>4</v>
      </c>
      <c r="K26779" t="s">
        <v>15</v>
      </c>
      <c r="L26779" t="s">
        <v>111</v>
      </c>
      <c r="M26779" t="s">
        <v>124</v>
      </c>
      <c r="N26779" t="s">
        <v>115</v>
      </c>
    </row>
    <row r="26780" spans="1:14" x14ac:dyDescent="0.35">
      <c r="A26780">
        <v>37775</v>
      </c>
      <c r="B26780">
        <v>7</v>
      </c>
      <c r="C26780">
        <v>2017</v>
      </c>
      <c r="D26780">
        <v>16700</v>
      </c>
      <c r="E26780">
        <v>61968</v>
      </c>
      <c r="F26780">
        <v>140</v>
      </c>
      <c r="G26780">
        <v>134.5</v>
      </c>
      <c r="H26780">
        <v>2</v>
      </c>
      <c r="I26780">
        <v>1</v>
      </c>
      <c r="J26780">
        <v>4</v>
      </c>
      <c r="K26780" t="s">
        <v>15</v>
      </c>
      <c r="L26780" t="s">
        <v>111</v>
      </c>
      <c r="M26780" t="s">
        <v>37</v>
      </c>
      <c r="N26780" t="s">
        <v>115</v>
      </c>
    </row>
    <row r="26781" spans="1:14" x14ac:dyDescent="0.35">
      <c r="A26781">
        <v>37960</v>
      </c>
      <c r="B26781">
        <v>7</v>
      </c>
      <c r="C26781">
        <v>2017</v>
      </c>
      <c r="D26781">
        <v>16000</v>
      </c>
      <c r="E26781">
        <v>53055</v>
      </c>
      <c r="F26781">
        <v>0</v>
      </c>
      <c r="G26781">
        <v>134.5</v>
      </c>
      <c r="H26781">
        <v>2</v>
      </c>
      <c r="I26781">
        <v>1</v>
      </c>
      <c r="J26781">
        <v>4</v>
      </c>
      <c r="K26781" t="s">
        <v>15</v>
      </c>
      <c r="L26781" t="s">
        <v>111</v>
      </c>
      <c r="M26781" t="s">
        <v>37</v>
      </c>
      <c r="N26781" t="s">
        <v>115</v>
      </c>
    </row>
    <row r="26782" spans="1:14" x14ac:dyDescent="0.35">
      <c r="A26782">
        <v>37998</v>
      </c>
      <c r="B26782">
        <v>7</v>
      </c>
      <c r="C26782">
        <v>2017</v>
      </c>
      <c r="D26782">
        <v>15200</v>
      </c>
      <c r="E26782">
        <v>41162</v>
      </c>
      <c r="F26782">
        <v>135</v>
      </c>
      <c r="G26782">
        <v>148.6999969</v>
      </c>
      <c r="H26782">
        <v>2</v>
      </c>
      <c r="I26782">
        <v>1</v>
      </c>
      <c r="J26782">
        <v>4</v>
      </c>
      <c r="K26782" t="s">
        <v>15</v>
      </c>
      <c r="L26782" t="s">
        <v>111</v>
      </c>
      <c r="M26782" t="s">
        <v>37</v>
      </c>
      <c r="N26782" t="s">
        <v>115</v>
      </c>
    </row>
    <row r="26783" spans="1:14" x14ac:dyDescent="0.35">
      <c r="A26783">
        <v>38012</v>
      </c>
      <c r="B26783">
        <v>42</v>
      </c>
      <c r="C26783">
        <v>2016</v>
      </c>
      <c r="D26783">
        <v>17000</v>
      </c>
      <c r="E26783">
        <v>41063</v>
      </c>
      <c r="F26783">
        <v>0</v>
      </c>
      <c r="G26783">
        <v>470.7999878</v>
      </c>
      <c r="H26783">
        <v>0.60000002399999997</v>
      </c>
      <c r="I26783">
        <v>1</v>
      </c>
      <c r="J26783">
        <v>4</v>
      </c>
      <c r="K26783" t="s">
        <v>15</v>
      </c>
      <c r="L26783" t="s">
        <v>111</v>
      </c>
      <c r="M26783" t="s">
        <v>124</v>
      </c>
      <c r="N26783" t="s">
        <v>115</v>
      </c>
    </row>
    <row r="26784" spans="1:14" x14ac:dyDescent="0.35">
      <c r="A26784">
        <v>38036</v>
      </c>
      <c r="B26784">
        <v>7</v>
      </c>
      <c r="C26784">
        <v>2017</v>
      </c>
      <c r="D26784">
        <v>15300</v>
      </c>
      <c r="E26784">
        <v>39428</v>
      </c>
      <c r="F26784">
        <v>0</v>
      </c>
      <c r="G26784">
        <v>148.6999969</v>
      </c>
      <c r="H26784">
        <v>2</v>
      </c>
      <c r="I26784">
        <v>1</v>
      </c>
      <c r="J26784">
        <v>4</v>
      </c>
      <c r="K26784" t="s">
        <v>15</v>
      </c>
      <c r="L26784" t="s">
        <v>111</v>
      </c>
      <c r="M26784" t="s">
        <v>37</v>
      </c>
      <c r="N26784" t="s">
        <v>115</v>
      </c>
    </row>
    <row r="26785" spans="1:14" x14ac:dyDescent="0.35">
      <c r="A26785">
        <v>38098</v>
      </c>
      <c r="B26785">
        <v>7</v>
      </c>
      <c r="C26785">
        <v>2017</v>
      </c>
      <c r="D26785">
        <v>15000</v>
      </c>
      <c r="E26785">
        <v>36226</v>
      </c>
      <c r="F26785">
        <v>140</v>
      </c>
      <c r="G26785">
        <v>148.6999969</v>
      </c>
      <c r="H26785">
        <v>2</v>
      </c>
      <c r="I26785">
        <v>1</v>
      </c>
      <c r="J26785">
        <v>4</v>
      </c>
      <c r="K26785" t="s">
        <v>15</v>
      </c>
      <c r="L26785" t="s">
        <v>111</v>
      </c>
      <c r="M26785" t="s">
        <v>37</v>
      </c>
      <c r="N26785" t="s">
        <v>115</v>
      </c>
    </row>
    <row r="26786" spans="1:14" x14ac:dyDescent="0.35">
      <c r="A26786">
        <v>38128</v>
      </c>
      <c r="B26786">
        <v>7</v>
      </c>
      <c r="C26786">
        <v>2017</v>
      </c>
      <c r="D26786">
        <v>16000</v>
      </c>
      <c r="E26786">
        <v>47495</v>
      </c>
      <c r="F26786">
        <v>135</v>
      </c>
      <c r="G26786">
        <v>134.5</v>
      </c>
      <c r="H26786">
        <v>2</v>
      </c>
      <c r="I26786">
        <v>1</v>
      </c>
      <c r="J26786">
        <v>4</v>
      </c>
      <c r="K26786" t="s">
        <v>15</v>
      </c>
      <c r="L26786" t="s">
        <v>111</v>
      </c>
      <c r="M26786" t="s">
        <v>37</v>
      </c>
      <c r="N26786" t="s">
        <v>115</v>
      </c>
    </row>
    <row r="26787" spans="1:14" x14ac:dyDescent="0.35">
      <c r="A26787">
        <v>38157</v>
      </c>
      <c r="B26787">
        <v>7</v>
      </c>
      <c r="C26787">
        <v>2017</v>
      </c>
      <c r="D26787">
        <v>15900</v>
      </c>
      <c r="E26787">
        <v>68875</v>
      </c>
      <c r="F26787">
        <v>140</v>
      </c>
      <c r="G26787">
        <v>134.5</v>
      </c>
      <c r="H26787">
        <v>2</v>
      </c>
      <c r="I26787">
        <v>1</v>
      </c>
      <c r="J26787">
        <v>4</v>
      </c>
      <c r="K26787" t="s">
        <v>15</v>
      </c>
      <c r="L26787" t="s">
        <v>111</v>
      </c>
      <c r="M26787" t="s">
        <v>37</v>
      </c>
      <c r="N26787" t="s">
        <v>115</v>
      </c>
    </row>
    <row r="26788" spans="1:14" x14ac:dyDescent="0.35">
      <c r="A26788">
        <v>38217</v>
      </c>
      <c r="B26788">
        <v>42</v>
      </c>
      <c r="C26788">
        <v>2017</v>
      </c>
      <c r="D26788">
        <v>17600</v>
      </c>
      <c r="E26788">
        <v>50867</v>
      </c>
      <c r="F26788">
        <v>135</v>
      </c>
      <c r="G26788">
        <v>470.7999878</v>
      </c>
      <c r="H26788">
        <v>0.60000002399999997</v>
      </c>
      <c r="I26788">
        <v>1</v>
      </c>
      <c r="J26788">
        <v>4</v>
      </c>
      <c r="K26788" t="s">
        <v>15</v>
      </c>
      <c r="L26788" t="s">
        <v>111</v>
      </c>
      <c r="M26788" t="s">
        <v>124</v>
      </c>
      <c r="N26788" t="s">
        <v>115</v>
      </c>
    </row>
    <row r="26789" spans="1:14" x14ac:dyDescent="0.35">
      <c r="A26789">
        <v>38308</v>
      </c>
      <c r="B26789">
        <v>88</v>
      </c>
      <c r="C26789">
        <v>2016</v>
      </c>
      <c r="D26789">
        <v>24500</v>
      </c>
      <c r="E26789">
        <v>57605</v>
      </c>
      <c r="F26789">
        <v>0</v>
      </c>
      <c r="G26789">
        <v>85.599998470000003</v>
      </c>
      <c r="H26789">
        <v>2</v>
      </c>
      <c r="I26789">
        <v>1</v>
      </c>
      <c r="J26789">
        <v>4</v>
      </c>
      <c r="K26789" t="s">
        <v>15</v>
      </c>
      <c r="L26789" t="s">
        <v>111</v>
      </c>
      <c r="M26789" t="s">
        <v>91</v>
      </c>
      <c r="N26789" t="s">
        <v>115</v>
      </c>
    </row>
    <row r="26790" spans="1:14" x14ac:dyDescent="0.35">
      <c r="A26790">
        <v>38339</v>
      </c>
      <c r="B26790">
        <v>7</v>
      </c>
      <c r="C26790">
        <v>2016</v>
      </c>
      <c r="D26790">
        <v>16500</v>
      </c>
      <c r="E26790">
        <v>38438</v>
      </c>
      <c r="F26790">
        <v>0</v>
      </c>
      <c r="G26790">
        <v>134.5</v>
      </c>
      <c r="H26790">
        <v>2</v>
      </c>
      <c r="I26790">
        <v>1</v>
      </c>
      <c r="J26790">
        <v>4</v>
      </c>
      <c r="K26790" t="s">
        <v>15</v>
      </c>
      <c r="L26790" t="s">
        <v>111</v>
      </c>
      <c r="M26790" t="s">
        <v>37</v>
      </c>
      <c r="N26790" t="s">
        <v>115</v>
      </c>
    </row>
    <row r="26791" spans="1:14" x14ac:dyDescent="0.35">
      <c r="A26791">
        <v>38414</v>
      </c>
      <c r="B26791">
        <v>7</v>
      </c>
      <c r="C26791">
        <v>2017</v>
      </c>
      <c r="D26791">
        <v>18400</v>
      </c>
      <c r="E26791">
        <v>27232</v>
      </c>
      <c r="F26791">
        <v>135</v>
      </c>
      <c r="G26791">
        <v>134.5</v>
      </c>
      <c r="H26791">
        <v>2</v>
      </c>
      <c r="I26791">
        <v>1</v>
      </c>
      <c r="J26791">
        <v>4</v>
      </c>
      <c r="K26791" t="s">
        <v>15</v>
      </c>
      <c r="L26791" t="s">
        <v>111</v>
      </c>
      <c r="M26791" t="s">
        <v>37</v>
      </c>
      <c r="N26791" t="s">
        <v>115</v>
      </c>
    </row>
    <row r="26792" spans="1:14" x14ac:dyDescent="0.35">
      <c r="A26792">
        <v>38452</v>
      </c>
      <c r="B26792">
        <v>7</v>
      </c>
      <c r="C26792">
        <v>2016</v>
      </c>
      <c r="D26792">
        <v>17700</v>
      </c>
      <c r="E26792">
        <v>20670</v>
      </c>
      <c r="F26792">
        <v>0</v>
      </c>
      <c r="G26792">
        <v>134.5</v>
      </c>
      <c r="H26792">
        <v>2</v>
      </c>
      <c r="I26792">
        <v>1</v>
      </c>
      <c r="J26792">
        <v>4</v>
      </c>
      <c r="K26792" t="s">
        <v>15</v>
      </c>
      <c r="L26792" t="s">
        <v>111</v>
      </c>
      <c r="M26792" t="s">
        <v>37</v>
      </c>
      <c r="N26792" t="s">
        <v>115</v>
      </c>
    </row>
    <row r="26793" spans="1:14" x14ac:dyDescent="0.35">
      <c r="A26793">
        <v>43141</v>
      </c>
      <c r="B26793">
        <v>47</v>
      </c>
      <c r="C26793">
        <v>2017</v>
      </c>
      <c r="D26793">
        <v>12800</v>
      </c>
      <c r="E26793">
        <v>54698</v>
      </c>
      <c r="F26793">
        <v>140</v>
      </c>
      <c r="G26793">
        <v>78.5</v>
      </c>
      <c r="H26793">
        <v>1.6000000238418599</v>
      </c>
      <c r="I26793">
        <v>1</v>
      </c>
      <c r="J26793">
        <v>4</v>
      </c>
      <c r="K26793" t="s">
        <v>26</v>
      </c>
      <c r="L26793" t="s">
        <v>111</v>
      </c>
      <c r="M26793" t="s">
        <v>71</v>
      </c>
      <c r="N26793" t="s">
        <v>115</v>
      </c>
    </row>
    <row r="26794" spans="1:14" x14ac:dyDescent="0.35">
      <c r="A26794">
        <v>1</v>
      </c>
      <c r="B26794">
        <v>14</v>
      </c>
      <c r="C26794">
        <v>2017</v>
      </c>
      <c r="D26794">
        <v>12500</v>
      </c>
      <c r="E26794">
        <v>15735</v>
      </c>
      <c r="F26794">
        <v>150</v>
      </c>
      <c r="G26794">
        <v>55.400001525878899</v>
      </c>
      <c r="H26794">
        <v>1.3999999761581401</v>
      </c>
      <c r="I26794">
        <v>2</v>
      </c>
      <c r="J26794">
        <v>5</v>
      </c>
      <c r="K26794" t="s">
        <v>12</v>
      </c>
      <c r="L26794" t="s">
        <v>110</v>
      </c>
      <c r="M26794" t="s">
        <v>30</v>
      </c>
      <c r="N26794" t="s">
        <v>116</v>
      </c>
    </row>
    <row r="26795" spans="1:14" x14ac:dyDescent="0.35">
      <c r="A26795">
        <v>3</v>
      </c>
      <c r="B26795">
        <v>14</v>
      </c>
      <c r="C26795">
        <v>2016</v>
      </c>
      <c r="D26795">
        <v>11000</v>
      </c>
      <c r="E26795">
        <v>29946</v>
      </c>
      <c r="F26795">
        <v>30</v>
      </c>
      <c r="G26795">
        <v>55.400001525878899</v>
      </c>
      <c r="H26795">
        <v>1.3999999761581401</v>
      </c>
      <c r="I26795">
        <v>2</v>
      </c>
      <c r="J26795">
        <v>5</v>
      </c>
      <c r="K26795" t="s">
        <v>12</v>
      </c>
      <c r="L26795" t="s">
        <v>110</v>
      </c>
      <c r="M26795" t="s">
        <v>30</v>
      </c>
      <c r="N26795" t="s">
        <v>116</v>
      </c>
    </row>
    <row r="26796" spans="1:14" x14ac:dyDescent="0.35">
      <c r="A26796">
        <v>5</v>
      </c>
      <c r="B26796">
        <v>16</v>
      </c>
      <c r="C26796">
        <v>2019</v>
      </c>
      <c r="D26796">
        <v>17300</v>
      </c>
      <c r="E26796">
        <v>1998</v>
      </c>
      <c r="F26796">
        <v>145</v>
      </c>
      <c r="G26796">
        <v>49.599998474121101</v>
      </c>
      <c r="H26796">
        <v>1</v>
      </c>
      <c r="I26796">
        <v>2</v>
      </c>
      <c r="J26796">
        <v>5</v>
      </c>
      <c r="K26796" t="s">
        <v>12</v>
      </c>
      <c r="L26796" t="s">
        <v>110</v>
      </c>
      <c r="M26796" t="s">
        <v>63</v>
      </c>
      <c r="N26796" t="s">
        <v>116</v>
      </c>
    </row>
    <row r="26797" spans="1:14" x14ac:dyDescent="0.35">
      <c r="A26797">
        <v>6</v>
      </c>
      <c r="B26797">
        <v>14</v>
      </c>
      <c r="C26797">
        <v>2016</v>
      </c>
      <c r="D26797">
        <v>13900</v>
      </c>
      <c r="E26797">
        <v>32260</v>
      </c>
      <c r="F26797">
        <v>30</v>
      </c>
      <c r="G26797">
        <v>58.900001525878899</v>
      </c>
      <c r="H26797">
        <v>1.3999999761581401</v>
      </c>
      <c r="I26797">
        <v>1</v>
      </c>
      <c r="J26797">
        <v>5</v>
      </c>
      <c r="K26797" t="s">
        <v>12</v>
      </c>
      <c r="L26797" t="s">
        <v>110</v>
      </c>
      <c r="M26797" t="s">
        <v>30</v>
      </c>
      <c r="N26797" t="s">
        <v>115</v>
      </c>
    </row>
    <row r="26798" spans="1:14" x14ac:dyDescent="0.35">
      <c r="A26798">
        <v>9</v>
      </c>
      <c r="B26798">
        <v>16</v>
      </c>
      <c r="C26798">
        <v>2015</v>
      </c>
      <c r="D26798">
        <v>10200</v>
      </c>
      <c r="E26798">
        <v>46112</v>
      </c>
      <c r="F26798">
        <v>20</v>
      </c>
      <c r="G26798">
        <v>60.099998474121101</v>
      </c>
      <c r="H26798">
        <v>1.3999999761581401</v>
      </c>
      <c r="I26798">
        <v>2</v>
      </c>
      <c r="J26798">
        <v>5</v>
      </c>
      <c r="K26798" t="s">
        <v>12</v>
      </c>
      <c r="L26798" t="s">
        <v>110</v>
      </c>
      <c r="M26798" t="s">
        <v>63</v>
      </c>
      <c r="N26798" t="s">
        <v>116</v>
      </c>
    </row>
    <row r="26799" spans="1:14" x14ac:dyDescent="0.35">
      <c r="A26799">
        <v>10</v>
      </c>
      <c r="B26799">
        <v>14</v>
      </c>
      <c r="C26799">
        <v>2016</v>
      </c>
      <c r="D26799">
        <v>12000</v>
      </c>
      <c r="E26799">
        <v>22451</v>
      </c>
      <c r="F26799">
        <v>30</v>
      </c>
      <c r="G26799">
        <v>55.400001525878899</v>
      </c>
      <c r="H26799">
        <v>1.3999999761581401</v>
      </c>
      <c r="I26799">
        <v>2</v>
      </c>
      <c r="J26799">
        <v>5</v>
      </c>
      <c r="K26799" t="s">
        <v>12</v>
      </c>
      <c r="L26799" t="s">
        <v>110</v>
      </c>
      <c r="M26799" t="s">
        <v>30</v>
      </c>
      <c r="N26799" t="s">
        <v>116</v>
      </c>
    </row>
    <row r="26800" spans="1:14" x14ac:dyDescent="0.35">
      <c r="A26800">
        <v>11</v>
      </c>
      <c r="B26800">
        <v>16</v>
      </c>
      <c r="C26800">
        <v>2017</v>
      </c>
      <c r="D26800">
        <v>16100</v>
      </c>
      <c r="E26800">
        <v>28955</v>
      </c>
      <c r="F26800">
        <v>145</v>
      </c>
      <c r="G26800">
        <v>58.900001525878899</v>
      </c>
      <c r="H26800">
        <v>1.3999999761581401</v>
      </c>
      <c r="I26800">
        <v>2</v>
      </c>
      <c r="J26800">
        <v>5</v>
      </c>
      <c r="K26800" t="s">
        <v>12</v>
      </c>
      <c r="L26800" t="s">
        <v>110</v>
      </c>
      <c r="M26800" t="s">
        <v>63</v>
      </c>
      <c r="N26800" t="s">
        <v>116</v>
      </c>
    </row>
    <row r="26801" spans="1:14" x14ac:dyDescent="0.35">
      <c r="A26801">
        <v>14</v>
      </c>
      <c r="B26801">
        <v>16</v>
      </c>
      <c r="C26801">
        <v>2017</v>
      </c>
      <c r="D26801">
        <v>16400</v>
      </c>
      <c r="E26801">
        <v>21695</v>
      </c>
      <c r="F26801">
        <v>30</v>
      </c>
      <c r="G26801">
        <v>58.900001525878899</v>
      </c>
      <c r="H26801">
        <v>1.3999999761581401</v>
      </c>
      <c r="I26801">
        <v>2</v>
      </c>
      <c r="J26801">
        <v>5</v>
      </c>
      <c r="K26801" t="s">
        <v>12</v>
      </c>
      <c r="L26801" t="s">
        <v>110</v>
      </c>
      <c r="M26801" t="s">
        <v>63</v>
      </c>
      <c r="N26801" t="s">
        <v>116</v>
      </c>
    </row>
    <row r="26802" spans="1:14" x14ac:dyDescent="0.35">
      <c r="A26802">
        <v>16</v>
      </c>
      <c r="B26802">
        <v>16</v>
      </c>
      <c r="C26802">
        <v>2017</v>
      </c>
      <c r="D26802">
        <v>14500</v>
      </c>
      <c r="E26802">
        <v>26156</v>
      </c>
      <c r="F26802">
        <v>145</v>
      </c>
      <c r="G26802">
        <v>58.900001525878899</v>
      </c>
      <c r="H26802">
        <v>1.3999999761581401</v>
      </c>
      <c r="I26802">
        <v>1</v>
      </c>
      <c r="J26802">
        <v>5</v>
      </c>
      <c r="K26802" t="s">
        <v>12</v>
      </c>
      <c r="L26802" t="s">
        <v>110</v>
      </c>
      <c r="M26802" t="s">
        <v>63</v>
      </c>
      <c r="N26802" t="s">
        <v>115</v>
      </c>
    </row>
    <row r="26803" spans="1:14" x14ac:dyDescent="0.35">
      <c r="A26803">
        <v>18</v>
      </c>
      <c r="B26803">
        <v>16</v>
      </c>
      <c r="C26803">
        <v>2014</v>
      </c>
      <c r="D26803">
        <v>13900</v>
      </c>
      <c r="E26803">
        <v>30516</v>
      </c>
      <c r="F26803">
        <v>30</v>
      </c>
      <c r="G26803">
        <v>56.5</v>
      </c>
      <c r="H26803">
        <v>1.3999999761581401</v>
      </c>
      <c r="I26803">
        <v>1</v>
      </c>
      <c r="J26803">
        <v>5</v>
      </c>
      <c r="K26803" t="s">
        <v>12</v>
      </c>
      <c r="L26803" t="s">
        <v>110</v>
      </c>
      <c r="M26803" t="s">
        <v>63</v>
      </c>
      <c r="N26803" t="s">
        <v>115</v>
      </c>
    </row>
    <row r="26804" spans="1:14" x14ac:dyDescent="0.35">
      <c r="A26804">
        <v>20</v>
      </c>
      <c r="B26804">
        <v>58</v>
      </c>
      <c r="C26804">
        <v>2014</v>
      </c>
      <c r="D26804">
        <v>17000</v>
      </c>
      <c r="E26804">
        <v>34110</v>
      </c>
      <c r="F26804">
        <v>145</v>
      </c>
      <c r="G26804">
        <v>47.900001525878899</v>
      </c>
      <c r="H26804">
        <v>1.3999999761581401</v>
      </c>
      <c r="I26804">
        <v>2</v>
      </c>
      <c r="J26804">
        <v>5</v>
      </c>
      <c r="K26804" t="s">
        <v>12</v>
      </c>
      <c r="L26804" t="s">
        <v>110</v>
      </c>
      <c r="M26804" t="s">
        <v>83</v>
      </c>
      <c r="N26804" t="s">
        <v>116</v>
      </c>
    </row>
    <row r="26805" spans="1:14" x14ac:dyDescent="0.35">
      <c r="A26805">
        <v>28</v>
      </c>
      <c r="B26805">
        <v>14</v>
      </c>
      <c r="C26805">
        <v>2018</v>
      </c>
      <c r="D26805">
        <v>15800</v>
      </c>
      <c r="E26805">
        <v>10793</v>
      </c>
      <c r="F26805">
        <v>145</v>
      </c>
      <c r="G26805">
        <v>56.5</v>
      </c>
      <c r="H26805">
        <v>1.3999999761581401</v>
      </c>
      <c r="I26805">
        <v>2</v>
      </c>
      <c r="J26805">
        <v>5</v>
      </c>
      <c r="K26805" t="s">
        <v>12</v>
      </c>
      <c r="L26805" t="s">
        <v>110</v>
      </c>
      <c r="M26805" t="s">
        <v>30</v>
      </c>
      <c r="N26805" t="s">
        <v>116</v>
      </c>
    </row>
    <row r="26806" spans="1:14" x14ac:dyDescent="0.35">
      <c r="A26806">
        <v>32</v>
      </c>
      <c r="B26806">
        <v>58</v>
      </c>
      <c r="C26806">
        <v>2017</v>
      </c>
      <c r="D26806">
        <v>16500</v>
      </c>
      <c r="E26806">
        <v>21369</v>
      </c>
      <c r="F26806">
        <v>125</v>
      </c>
      <c r="G26806">
        <v>51.400001525878899</v>
      </c>
      <c r="H26806">
        <v>1.3999999761581401</v>
      </c>
      <c r="I26806">
        <v>2</v>
      </c>
      <c r="J26806">
        <v>5</v>
      </c>
      <c r="K26806" t="s">
        <v>12</v>
      </c>
      <c r="L26806" t="s">
        <v>110</v>
      </c>
      <c r="M26806" t="s">
        <v>83</v>
      </c>
      <c r="N26806" t="s">
        <v>116</v>
      </c>
    </row>
    <row r="26807" spans="1:14" x14ac:dyDescent="0.35">
      <c r="A26807">
        <v>34</v>
      </c>
      <c r="B26807">
        <v>58</v>
      </c>
      <c r="C26807">
        <v>2017</v>
      </c>
      <c r="D26807">
        <v>16000</v>
      </c>
      <c r="E26807">
        <v>47482</v>
      </c>
      <c r="F26807">
        <v>150</v>
      </c>
      <c r="G26807">
        <v>47.900001525878899</v>
      </c>
      <c r="H26807">
        <v>1.3999999761581401</v>
      </c>
      <c r="I26807">
        <v>1</v>
      </c>
      <c r="J26807">
        <v>5</v>
      </c>
      <c r="K26807" t="s">
        <v>12</v>
      </c>
      <c r="L26807" t="s">
        <v>110</v>
      </c>
      <c r="M26807" t="s">
        <v>83</v>
      </c>
      <c r="N26807" t="s">
        <v>115</v>
      </c>
    </row>
    <row r="26808" spans="1:14" x14ac:dyDescent="0.35">
      <c r="A26808">
        <v>37</v>
      </c>
      <c r="B26808">
        <v>14</v>
      </c>
      <c r="C26808">
        <v>2017</v>
      </c>
      <c r="D26808">
        <v>10800</v>
      </c>
      <c r="E26808">
        <v>31447</v>
      </c>
      <c r="F26808">
        <v>145</v>
      </c>
      <c r="G26808">
        <v>67.300003051757798</v>
      </c>
      <c r="H26808">
        <v>1</v>
      </c>
      <c r="I26808">
        <v>2</v>
      </c>
      <c r="J26808">
        <v>5</v>
      </c>
      <c r="K26808" t="s">
        <v>12</v>
      </c>
      <c r="L26808" t="s">
        <v>110</v>
      </c>
      <c r="M26808" t="s">
        <v>30</v>
      </c>
      <c r="N26808" t="s">
        <v>116</v>
      </c>
    </row>
    <row r="26809" spans="1:14" x14ac:dyDescent="0.35">
      <c r="A26809">
        <v>45</v>
      </c>
      <c r="B26809">
        <v>58</v>
      </c>
      <c r="C26809">
        <v>2016</v>
      </c>
      <c r="D26809">
        <v>15200</v>
      </c>
      <c r="E26809">
        <v>58750</v>
      </c>
      <c r="F26809">
        <v>145</v>
      </c>
      <c r="G26809">
        <v>47.900001525878899</v>
      </c>
      <c r="H26809">
        <v>1.3999999761581401</v>
      </c>
      <c r="I26809">
        <v>1</v>
      </c>
      <c r="J26809">
        <v>5</v>
      </c>
      <c r="K26809" t="s">
        <v>12</v>
      </c>
      <c r="L26809" t="s">
        <v>110</v>
      </c>
      <c r="M26809" t="s">
        <v>83</v>
      </c>
      <c r="N26809" t="s">
        <v>115</v>
      </c>
    </row>
    <row r="26810" spans="1:14" x14ac:dyDescent="0.35">
      <c r="A26810">
        <v>46</v>
      </c>
      <c r="B26810">
        <v>16</v>
      </c>
      <c r="C26810">
        <v>2019</v>
      </c>
      <c r="D26810">
        <v>15700</v>
      </c>
      <c r="E26810">
        <v>2029</v>
      </c>
      <c r="F26810">
        <v>145</v>
      </c>
      <c r="G26810">
        <v>49.599998474121101</v>
      </c>
      <c r="H26810">
        <v>1</v>
      </c>
      <c r="I26810">
        <v>2</v>
      </c>
      <c r="J26810">
        <v>5</v>
      </c>
      <c r="K26810" t="s">
        <v>12</v>
      </c>
      <c r="L26810" t="s">
        <v>110</v>
      </c>
      <c r="M26810" t="s">
        <v>63</v>
      </c>
      <c r="N26810" t="s">
        <v>116</v>
      </c>
    </row>
    <row r="26811" spans="1:14" x14ac:dyDescent="0.35">
      <c r="A26811">
        <v>47</v>
      </c>
      <c r="B26811">
        <v>19</v>
      </c>
      <c r="C26811">
        <v>2018</v>
      </c>
      <c r="D26811">
        <v>16600</v>
      </c>
      <c r="E26811">
        <v>22958</v>
      </c>
      <c r="F26811">
        <v>145</v>
      </c>
      <c r="G26811">
        <v>50.400001525878899</v>
      </c>
      <c r="H26811">
        <v>1.79999995231628</v>
      </c>
      <c r="I26811">
        <v>1</v>
      </c>
      <c r="J26811">
        <v>5</v>
      </c>
      <c r="K26811" t="s">
        <v>12</v>
      </c>
      <c r="L26811" t="s">
        <v>110</v>
      </c>
      <c r="M26811" t="s">
        <v>53</v>
      </c>
      <c r="N26811" t="s">
        <v>115</v>
      </c>
    </row>
    <row r="26812" spans="1:14" x14ac:dyDescent="0.35">
      <c r="A26812">
        <v>49</v>
      </c>
      <c r="B26812">
        <v>18</v>
      </c>
      <c r="C26812">
        <v>2017</v>
      </c>
      <c r="D26812">
        <v>20200</v>
      </c>
      <c r="E26812">
        <v>13057</v>
      </c>
      <c r="F26812">
        <v>145</v>
      </c>
      <c r="G26812">
        <v>53.299999237060497</v>
      </c>
      <c r="H26812">
        <v>2</v>
      </c>
      <c r="I26812">
        <v>1</v>
      </c>
      <c r="J26812">
        <v>5</v>
      </c>
      <c r="K26812" t="s">
        <v>12</v>
      </c>
      <c r="L26812" t="s">
        <v>110</v>
      </c>
      <c r="M26812" t="s">
        <v>32</v>
      </c>
      <c r="N26812" t="s">
        <v>115</v>
      </c>
    </row>
    <row r="26813" spans="1:14" x14ac:dyDescent="0.35">
      <c r="A26813">
        <v>50</v>
      </c>
      <c r="B26813">
        <v>71</v>
      </c>
      <c r="C26813">
        <v>2017</v>
      </c>
      <c r="D26813">
        <v>23700</v>
      </c>
      <c r="E26813">
        <v>20278</v>
      </c>
      <c r="F26813">
        <v>145</v>
      </c>
      <c r="G26813">
        <v>38.700000762939503</v>
      </c>
      <c r="H26813">
        <v>3</v>
      </c>
      <c r="I26813">
        <v>1</v>
      </c>
      <c r="J26813">
        <v>5</v>
      </c>
      <c r="K26813" t="s">
        <v>12</v>
      </c>
      <c r="L26813" t="s">
        <v>110</v>
      </c>
      <c r="M26813" t="s">
        <v>39</v>
      </c>
      <c r="N26813" t="s">
        <v>115</v>
      </c>
    </row>
    <row r="26814" spans="1:14" x14ac:dyDescent="0.35">
      <c r="A26814">
        <v>53</v>
      </c>
      <c r="B26814">
        <v>58</v>
      </c>
      <c r="C26814">
        <v>2016</v>
      </c>
      <c r="D26814">
        <v>15900</v>
      </c>
      <c r="E26814">
        <v>32011</v>
      </c>
      <c r="F26814">
        <v>145</v>
      </c>
      <c r="G26814">
        <v>49.599998474121101</v>
      </c>
      <c r="H26814">
        <v>1.3999999761581401</v>
      </c>
      <c r="I26814">
        <v>2</v>
      </c>
      <c r="J26814">
        <v>5</v>
      </c>
      <c r="K26814" t="s">
        <v>12</v>
      </c>
      <c r="L26814" t="s">
        <v>110</v>
      </c>
      <c r="M26814" t="s">
        <v>83</v>
      </c>
      <c r="N26814" t="s">
        <v>116</v>
      </c>
    </row>
    <row r="26815" spans="1:14" x14ac:dyDescent="0.35">
      <c r="A26815">
        <v>56</v>
      </c>
      <c r="B26815">
        <v>16</v>
      </c>
      <c r="C26815">
        <v>2015</v>
      </c>
      <c r="D26815">
        <v>15000</v>
      </c>
      <c r="E26815">
        <v>56291</v>
      </c>
      <c r="F26815">
        <v>200</v>
      </c>
      <c r="G26815">
        <v>42.799999237060497</v>
      </c>
      <c r="H26815">
        <v>1.79999995231628</v>
      </c>
      <c r="I26815">
        <v>1</v>
      </c>
      <c r="J26815">
        <v>5</v>
      </c>
      <c r="K26815" t="s">
        <v>12</v>
      </c>
      <c r="L26815" t="s">
        <v>110</v>
      </c>
      <c r="M26815" t="s">
        <v>63</v>
      </c>
      <c r="N26815" t="s">
        <v>115</v>
      </c>
    </row>
    <row r="26816" spans="1:14" x14ac:dyDescent="0.35">
      <c r="A26816">
        <v>58</v>
      </c>
      <c r="B26816">
        <v>14</v>
      </c>
      <c r="C26816">
        <v>2014</v>
      </c>
      <c r="D26816">
        <v>11000</v>
      </c>
      <c r="E26816">
        <v>34315</v>
      </c>
      <c r="F26816">
        <v>125</v>
      </c>
      <c r="G26816">
        <v>53.299999237060497</v>
      </c>
      <c r="H26816">
        <v>1.3999999761581401</v>
      </c>
      <c r="I26816">
        <v>2</v>
      </c>
      <c r="J26816">
        <v>5</v>
      </c>
      <c r="K26816" t="s">
        <v>12</v>
      </c>
      <c r="L26816" t="s">
        <v>110</v>
      </c>
      <c r="M26816" t="s">
        <v>30</v>
      </c>
      <c r="N26816" t="s">
        <v>116</v>
      </c>
    </row>
    <row r="26817" spans="1:14" x14ac:dyDescent="0.35">
      <c r="A26817">
        <v>65</v>
      </c>
      <c r="B26817">
        <v>58</v>
      </c>
      <c r="C26817">
        <v>2017</v>
      </c>
      <c r="D26817">
        <v>14000</v>
      </c>
      <c r="E26817">
        <v>67161</v>
      </c>
      <c r="F26817">
        <v>150</v>
      </c>
      <c r="G26817">
        <v>51.400001525878899</v>
      </c>
      <c r="H26817">
        <v>1.3999999761581401</v>
      </c>
      <c r="I26817">
        <v>2</v>
      </c>
      <c r="J26817">
        <v>5</v>
      </c>
      <c r="K26817" t="s">
        <v>12</v>
      </c>
      <c r="L26817" t="s">
        <v>110</v>
      </c>
      <c r="M26817" t="s">
        <v>83</v>
      </c>
      <c r="N26817" t="s">
        <v>116</v>
      </c>
    </row>
    <row r="26818" spans="1:14" x14ac:dyDescent="0.35">
      <c r="A26818">
        <v>66</v>
      </c>
      <c r="B26818">
        <v>16</v>
      </c>
      <c r="C26818">
        <v>2018</v>
      </c>
      <c r="D26818">
        <v>18950</v>
      </c>
      <c r="E26818">
        <v>17992</v>
      </c>
      <c r="F26818">
        <v>150</v>
      </c>
      <c r="G26818">
        <v>54.299999237060497</v>
      </c>
      <c r="H26818">
        <v>1.5</v>
      </c>
      <c r="I26818">
        <v>2</v>
      </c>
      <c r="J26818">
        <v>5</v>
      </c>
      <c r="K26818" t="s">
        <v>12</v>
      </c>
      <c r="L26818" t="s">
        <v>110</v>
      </c>
      <c r="M26818" t="s">
        <v>63</v>
      </c>
      <c r="N26818" t="s">
        <v>116</v>
      </c>
    </row>
    <row r="26819" spans="1:14" x14ac:dyDescent="0.35">
      <c r="A26819">
        <v>68</v>
      </c>
      <c r="B26819">
        <v>14</v>
      </c>
      <c r="C26819">
        <v>2017</v>
      </c>
      <c r="D26819">
        <v>11700</v>
      </c>
      <c r="E26819">
        <v>19268</v>
      </c>
      <c r="F26819">
        <v>150</v>
      </c>
      <c r="G26819">
        <v>67.300003051757798</v>
      </c>
      <c r="H26819">
        <v>1</v>
      </c>
      <c r="I26819">
        <v>2</v>
      </c>
      <c r="J26819">
        <v>5</v>
      </c>
      <c r="K26819" t="s">
        <v>12</v>
      </c>
      <c r="L26819" t="s">
        <v>110</v>
      </c>
      <c r="M26819" t="s">
        <v>30</v>
      </c>
      <c r="N26819" t="s">
        <v>116</v>
      </c>
    </row>
    <row r="26820" spans="1:14" x14ac:dyDescent="0.35">
      <c r="A26820">
        <v>69</v>
      </c>
      <c r="B26820">
        <v>16</v>
      </c>
      <c r="C26820">
        <v>2013</v>
      </c>
      <c r="D26820">
        <v>11500</v>
      </c>
      <c r="E26820">
        <v>51441</v>
      </c>
      <c r="F26820">
        <v>125</v>
      </c>
      <c r="G26820">
        <v>50.400001525878899</v>
      </c>
      <c r="H26820">
        <v>1.79999995231628</v>
      </c>
      <c r="I26820">
        <v>1</v>
      </c>
      <c r="J26820">
        <v>5</v>
      </c>
      <c r="K26820" t="s">
        <v>12</v>
      </c>
      <c r="L26820" t="s">
        <v>110</v>
      </c>
      <c r="M26820" t="s">
        <v>63</v>
      </c>
      <c r="N26820" t="s">
        <v>115</v>
      </c>
    </row>
    <row r="26821" spans="1:14" x14ac:dyDescent="0.35">
      <c r="A26821">
        <v>70</v>
      </c>
      <c r="B26821">
        <v>14</v>
      </c>
      <c r="C26821">
        <v>2016</v>
      </c>
      <c r="D26821">
        <v>10800</v>
      </c>
      <c r="E26821">
        <v>18181</v>
      </c>
      <c r="F26821">
        <v>0</v>
      </c>
      <c r="G26821">
        <v>67.300003051757798</v>
      </c>
      <c r="H26821">
        <v>1</v>
      </c>
      <c r="I26821">
        <v>2</v>
      </c>
      <c r="J26821">
        <v>5</v>
      </c>
      <c r="K26821" t="s">
        <v>12</v>
      </c>
      <c r="L26821" t="s">
        <v>110</v>
      </c>
      <c r="M26821" t="s">
        <v>30</v>
      </c>
      <c r="N26821" t="s">
        <v>116</v>
      </c>
    </row>
    <row r="26822" spans="1:14" x14ac:dyDescent="0.35">
      <c r="A26822">
        <v>75</v>
      </c>
      <c r="B26822">
        <v>16</v>
      </c>
      <c r="C26822">
        <v>2019</v>
      </c>
      <c r="D26822">
        <v>16000</v>
      </c>
      <c r="E26822">
        <v>5704</v>
      </c>
      <c r="F26822">
        <v>145</v>
      </c>
      <c r="G26822">
        <v>49.599998474121101</v>
      </c>
      <c r="H26822">
        <v>1</v>
      </c>
      <c r="I26822">
        <v>2</v>
      </c>
      <c r="J26822">
        <v>5</v>
      </c>
      <c r="K26822" t="s">
        <v>12</v>
      </c>
      <c r="L26822" t="s">
        <v>110</v>
      </c>
      <c r="M26822" t="s">
        <v>63</v>
      </c>
      <c r="N26822" t="s">
        <v>116</v>
      </c>
    </row>
    <row r="26823" spans="1:14" x14ac:dyDescent="0.35">
      <c r="A26823">
        <v>76</v>
      </c>
      <c r="B26823">
        <v>17</v>
      </c>
      <c r="C26823">
        <v>2017</v>
      </c>
      <c r="D26823">
        <v>16900</v>
      </c>
      <c r="E26823">
        <v>10959</v>
      </c>
      <c r="F26823">
        <v>145</v>
      </c>
      <c r="G26823">
        <v>51.400001525878899</v>
      </c>
      <c r="H26823">
        <v>1.3999999761581401</v>
      </c>
      <c r="I26823">
        <v>2</v>
      </c>
      <c r="J26823">
        <v>5</v>
      </c>
      <c r="K26823" t="s">
        <v>12</v>
      </c>
      <c r="L26823" t="s">
        <v>110</v>
      </c>
      <c r="M26823" t="s">
        <v>56</v>
      </c>
      <c r="N26823" t="s">
        <v>116</v>
      </c>
    </row>
    <row r="26824" spans="1:14" x14ac:dyDescent="0.35">
      <c r="A26824">
        <v>78</v>
      </c>
      <c r="B26824">
        <v>58</v>
      </c>
      <c r="C26824">
        <v>2017</v>
      </c>
      <c r="D26824">
        <v>21800</v>
      </c>
      <c r="E26824">
        <v>19319</v>
      </c>
      <c r="F26824">
        <v>145</v>
      </c>
      <c r="G26824">
        <v>40.400001525878899</v>
      </c>
      <c r="H26824">
        <v>2</v>
      </c>
      <c r="I26824">
        <v>1</v>
      </c>
      <c r="J26824">
        <v>5</v>
      </c>
      <c r="K26824" t="s">
        <v>12</v>
      </c>
      <c r="L26824" t="s">
        <v>110</v>
      </c>
      <c r="M26824" t="s">
        <v>83</v>
      </c>
      <c r="N26824" t="s">
        <v>115</v>
      </c>
    </row>
    <row r="26825" spans="1:14" x14ac:dyDescent="0.35">
      <c r="A26825">
        <v>80</v>
      </c>
      <c r="B26825">
        <v>18</v>
      </c>
      <c r="C26825">
        <v>2017</v>
      </c>
      <c r="D26825">
        <v>18700</v>
      </c>
      <c r="E26825">
        <v>20052</v>
      </c>
      <c r="F26825">
        <v>145</v>
      </c>
      <c r="G26825">
        <v>49.599998474121101</v>
      </c>
      <c r="H26825">
        <v>2</v>
      </c>
      <c r="I26825">
        <v>2</v>
      </c>
      <c r="J26825">
        <v>5</v>
      </c>
      <c r="K26825" t="s">
        <v>12</v>
      </c>
      <c r="L26825" t="s">
        <v>110</v>
      </c>
      <c r="M26825" t="s">
        <v>32</v>
      </c>
      <c r="N26825" t="s">
        <v>116</v>
      </c>
    </row>
    <row r="26826" spans="1:14" x14ac:dyDescent="0.35">
      <c r="A26826">
        <v>83</v>
      </c>
      <c r="B26826">
        <v>16</v>
      </c>
      <c r="C26826">
        <v>2016</v>
      </c>
      <c r="D26826">
        <v>14100</v>
      </c>
      <c r="E26826">
        <v>10460</v>
      </c>
      <c r="F26826">
        <v>20</v>
      </c>
      <c r="G26826">
        <v>60.099998474121101</v>
      </c>
      <c r="H26826">
        <v>1.3999999761581401</v>
      </c>
      <c r="I26826">
        <v>2</v>
      </c>
      <c r="J26826">
        <v>5</v>
      </c>
      <c r="K26826" t="s">
        <v>12</v>
      </c>
      <c r="L26826" t="s">
        <v>110</v>
      </c>
      <c r="M26826" t="s">
        <v>63</v>
      </c>
      <c r="N26826" t="s">
        <v>116</v>
      </c>
    </row>
    <row r="26827" spans="1:14" x14ac:dyDescent="0.35">
      <c r="A26827">
        <v>85</v>
      </c>
      <c r="B26827">
        <v>14</v>
      </c>
      <c r="C26827">
        <v>2017</v>
      </c>
      <c r="D26827">
        <v>11300</v>
      </c>
      <c r="E26827">
        <v>29327</v>
      </c>
      <c r="F26827">
        <v>30</v>
      </c>
      <c r="G26827">
        <v>55.400001525878899</v>
      </c>
      <c r="H26827">
        <v>1.3999999761581401</v>
      </c>
      <c r="I26827">
        <v>2</v>
      </c>
      <c r="J26827">
        <v>5</v>
      </c>
      <c r="K26827" t="s">
        <v>12</v>
      </c>
      <c r="L26827" t="s">
        <v>110</v>
      </c>
      <c r="M26827" t="s">
        <v>30</v>
      </c>
      <c r="N26827" t="s">
        <v>116</v>
      </c>
    </row>
    <row r="26828" spans="1:14" x14ac:dyDescent="0.35">
      <c r="A26828">
        <v>86</v>
      </c>
      <c r="B26828">
        <v>58</v>
      </c>
      <c r="C26828">
        <v>2017</v>
      </c>
      <c r="D26828">
        <v>15600</v>
      </c>
      <c r="E26828">
        <v>36714</v>
      </c>
      <c r="F26828">
        <v>125</v>
      </c>
      <c r="G26828">
        <v>51.400001525878899</v>
      </c>
      <c r="H26828">
        <v>1.3999999761581401</v>
      </c>
      <c r="I26828">
        <v>2</v>
      </c>
      <c r="J26828">
        <v>5</v>
      </c>
      <c r="K26828" t="s">
        <v>12</v>
      </c>
      <c r="L26828" t="s">
        <v>110</v>
      </c>
      <c r="M26828" t="s">
        <v>83</v>
      </c>
      <c r="N26828" t="s">
        <v>116</v>
      </c>
    </row>
    <row r="26829" spans="1:14" x14ac:dyDescent="0.35">
      <c r="A26829">
        <v>87</v>
      </c>
      <c r="B26829">
        <v>14</v>
      </c>
      <c r="C26829">
        <v>2014</v>
      </c>
      <c r="D26829">
        <v>10000</v>
      </c>
      <c r="E26829">
        <v>28324</v>
      </c>
      <c r="F26829">
        <v>125</v>
      </c>
      <c r="G26829">
        <v>53.299999237060497</v>
      </c>
      <c r="H26829">
        <v>1.3999999761581401</v>
      </c>
      <c r="I26829">
        <v>2</v>
      </c>
      <c r="J26829">
        <v>5</v>
      </c>
      <c r="K26829" t="s">
        <v>12</v>
      </c>
      <c r="L26829" t="s">
        <v>110</v>
      </c>
      <c r="M26829" t="s">
        <v>30</v>
      </c>
      <c r="N26829" t="s">
        <v>116</v>
      </c>
    </row>
    <row r="26830" spans="1:14" x14ac:dyDescent="0.35">
      <c r="A26830">
        <v>88</v>
      </c>
      <c r="B26830">
        <v>14</v>
      </c>
      <c r="C26830">
        <v>2016</v>
      </c>
      <c r="D26830">
        <v>14500</v>
      </c>
      <c r="E26830">
        <v>12100</v>
      </c>
      <c r="F26830">
        <v>30</v>
      </c>
      <c r="G26830">
        <v>56.5</v>
      </c>
      <c r="H26830">
        <v>1.3999999761581401</v>
      </c>
      <c r="I26830">
        <v>2</v>
      </c>
      <c r="J26830">
        <v>5</v>
      </c>
      <c r="K26830" t="s">
        <v>12</v>
      </c>
      <c r="L26830" t="s">
        <v>110</v>
      </c>
      <c r="M26830" t="s">
        <v>30</v>
      </c>
      <c r="N26830" t="s">
        <v>116</v>
      </c>
    </row>
    <row r="26831" spans="1:14" x14ac:dyDescent="0.35">
      <c r="A26831">
        <v>90</v>
      </c>
      <c r="B26831">
        <v>14</v>
      </c>
      <c r="C26831">
        <v>2016</v>
      </c>
      <c r="D26831">
        <v>10600</v>
      </c>
      <c r="E26831">
        <v>28760</v>
      </c>
      <c r="F26831">
        <v>30</v>
      </c>
      <c r="G26831">
        <v>55.400001525878899</v>
      </c>
      <c r="H26831">
        <v>1.3999999761581401</v>
      </c>
      <c r="I26831">
        <v>2</v>
      </c>
      <c r="J26831">
        <v>5</v>
      </c>
      <c r="K26831" t="s">
        <v>12</v>
      </c>
      <c r="L26831" t="s">
        <v>110</v>
      </c>
      <c r="M26831" t="s">
        <v>30</v>
      </c>
      <c r="N26831" t="s">
        <v>116</v>
      </c>
    </row>
    <row r="26832" spans="1:14" x14ac:dyDescent="0.35">
      <c r="A26832">
        <v>91</v>
      </c>
      <c r="B26832">
        <v>16</v>
      </c>
      <c r="C26832">
        <v>2019</v>
      </c>
      <c r="D26832">
        <v>25499</v>
      </c>
      <c r="E26832">
        <v>4000</v>
      </c>
      <c r="F26832">
        <v>145</v>
      </c>
      <c r="G26832">
        <v>44.099998474121101</v>
      </c>
      <c r="H26832">
        <v>1.5</v>
      </c>
      <c r="I26832">
        <v>4</v>
      </c>
      <c r="J26832">
        <v>5</v>
      </c>
      <c r="K26832" t="s">
        <v>12</v>
      </c>
      <c r="L26832" t="s">
        <v>110</v>
      </c>
      <c r="M26832" t="s">
        <v>63</v>
      </c>
      <c r="N26832" t="s">
        <v>117</v>
      </c>
    </row>
    <row r="26833" spans="1:14" x14ac:dyDescent="0.35">
      <c r="A26833">
        <v>95</v>
      </c>
      <c r="B26833">
        <v>14</v>
      </c>
      <c r="C26833">
        <v>2017</v>
      </c>
      <c r="D26833">
        <v>14000</v>
      </c>
      <c r="E26833">
        <v>12577</v>
      </c>
      <c r="F26833">
        <v>30</v>
      </c>
      <c r="G26833">
        <v>58.900001525878899</v>
      </c>
      <c r="H26833">
        <v>1.3999999761581401</v>
      </c>
      <c r="I26833">
        <v>2</v>
      </c>
      <c r="J26833">
        <v>5</v>
      </c>
      <c r="K26833" t="s">
        <v>12</v>
      </c>
      <c r="L26833" t="s">
        <v>110</v>
      </c>
      <c r="M26833" t="s">
        <v>30</v>
      </c>
      <c r="N26833" t="s">
        <v>116</v>
      </c>
    </row>
    <row r="26834" spans="1:14" x14ac:dyDescent="0.35">
      <c r="A26834">
        <v>98</v>
      </c>
      <c r="B26834">
        <v>17</v>
      </c>
      <c r="C26834">
        <v>2018</v>
      </c>
      <c r="D26834">
        <v>17500</v>
      </c>
      <c r="E26834">
        <v>15207</v>
      </c>
      <c r="F26834">
        <v>145</v>
      </c>
      <c r="G26834">
        <v>51.400001525878899</v>
      </c>
      <c r="H26834">
        <v>1.3999999761581401</v>
      </c>
      <c r="I26834">
        <v>2</v>
      </c>
      <c r="J26834">
        <v>5</v>
      </c>
      <c r="K26834" t="s">
        <v>12</v>
      </c>
      <c r="L26834" t="s">
        <v>110</v>
      </c>
      <c r="M26834" t="s">
        <v>56</v>
      </c>
      <c r="N26834" t="s">
        <v>116</v>
      </c>
    </row>
    <row r="26835" spans="1:14" x14ac:dyDescent="0.35">
      <c r="A26835">
        <v>99</v>
      </c>
      <c r="B26835">
        <v>17</v>
      </c>
      <c r="C26835">
        <v>2017</v>
      </c>
      <c r="D26835">
        <v>15000</v>
      </c>
      <c r="E26835">
        <v>14864</v>
      </c>
      <c r="F26835">
        <v>145</v>
      </c>
      <c r="G26835">
        <v>52.299999237060497</v>
      </c>
      <c r="H26835">
        <v>1.3999999761581401</v>
      </c>
      <c r="I26835">
        <v>2</v>
      </c>
      <c r="J26835">
        <v>5</v>
      </c>
      <c r="K26835" t="s">
        <v>12</v>
      </c>
      <c r="L26835" t="s">
        <v>110</v>
      </c>
      <c r="M26835" t="s">
        <v>56</v>
      </c>
      <c r="N26835" t="s">
        <v>116</v>
      </c>
    </row>
    <row r="26836" spans="1:14" x14ac:dyDescent="0.35">
      <c r="A26836">
        <v>100</v>
      </c>
      <c r="B26836">
        <v>17</v>
      </c>
      <c r="C26836">
        <v>2019</v>
      </c>
      <c r="D26836">
        <v>25499</v>
      </c>
      <c r="E26836">
        <v>9000</v>
      </c>
      <c r="F26836">
        <v>145</v>
      </c>
      <c r="G26836">
        <v>38.700000762939503</v>
      </c>
      <c r="H26836">
        <v>2</v>
      </c>
      <c r="I26836">
        <v>4</v>
      </c>
      <c r="J26836">
        <v>5</v>
      </c>
      <c r="K26836" t="s">
        <v>12</v>
      </c>
      <c r="L26836" t="s">
        <v>110</v>
      </c>
      <c r="M26836" t="s">
        <v>56</v>
      </c>
      <c r="N26836" t="s">
        <v>117</v>
      </c>
    </row>
    <row r="26837" spans="1:14" x14ac:dyDescent="0.35">
      <c r="A26837">
        <v>101</v>
      </c>
      <c r="B26837">
        <v>17</v>
      </c>
      <c r="C26837">
        <v>2019</v>
      </c>
      <c r="D26837">
        <v>25000</v>
      </c>
      <c r="E26837">
        <v>5000</v>
      </c>
      <c r="F26837">
        <v>145</v>
      </c>
      <c r="G26837">
        <v>38.700000762939503</v>
      </c>
      <c r="H26837">
        <v>2</v>
      </c>
      <c r="I26837">
        <v>2</v>
      </c>
      <c r="J26837">
        <v>5</v>
      </c>
      <c r="K26837" t="s">
        <v>12</v>
      </c>
      <c r="L26837" t="s">
        <v>110</v>
      </c>
      <c r="M26837" t="s">
        <v>56</v>
      </c>
      <c r="N26837" t="s">
        <v>116</v>
      </c>
    </row>
    <row r="26838" spans="1:14" x14ac:dyDescent="0.35">
      <c r="A26838">
        <v>102</v>
      </c>
      <c r="B26838">
        <v>57</v>
      </c>
      <c r="C26838">
        <v>2019</v>
      </c>
      <c r="D26838">
        <v>31000</v>
      </c>
      <c r="E26838">
        <v>4264</v>
      </c>
      <c r="F26838">
        <v>145</v>
      </c>
      <c r="G26838">
        <v>33.200000762939503</v>
      </c>
      <c r="H26838">
        <v>2</v>
      </c>
      <c r="I26838">
        <v>4</v>
      </c>
      <c r="J26838">
        <v>5</v>
      </c>
      <c r="K26838" t="s">
        <v>12</v>
      </c>
      <c r="L26838" t="s">
        <v>110</v>
      </c>
      <c r="M26838" t="s">
        <v>46</v>
      </c>
      <c r="N26838" t="s">
        <v>117</v>
      </c>
    </row>
    <row r="26839" spans="1:14" x14ac:dyDescent="0.35">
      <c r="A26839">
        <v>104</v>
      </c>
      <c r="B26839">
        <v>58</v>
      </c>
      <c r="C26839">
        <v>2019</v>
      </c>
      <c r="D26839">
        <v>28000</v>
      </c>
      <c r="E26839">
        <v>4000</v>
      </c>
      <c r="F26839">
        <v>145</v>
      </c>
      <c r="G26839">
        <v>42.200000762939503</v>
      </c>
      <c r="H26839">
        <v>1.5</v>
      </c>
      <c r="I26839">
        <v>2</v>
      </c>
      <c r="J26839">
        <v>5</v>
      </c>
      <c r="K26839" t="s">
        <v>12</v>
      </c>
      <c r="L26839" t="s">
        <v>110</v>
      </c>
      <c r="M26839" t="s">
        <v>83</v>
      </c>
      <c r="N26839" t="s">
        <v>116</v>
      </c>
    </row>
    <row r="26840" spans="1:14" x14ac:dyDescent="0.35">
      <c r="A26840">
        <v>106</v>
      </c>
      <c r="B26840">
        <v>57</v>
      </c>
      <c r="C26840">
        <v>2019</v>
      </c>
      <c r="D26840">
        <v>26000</v>
      </c>
      <c r="E26840">
        <v>4000</v>
      </c>
      <c r="F26840">
        <v>145</v>
      </c>
      <c r="G26840">
        <v>42.200000762939503</v>
      </c>
      <c r="H26840">
        <v>1.5</v>
      </c>
      <c r="I26840">
        <v>4</v>
      </c>
      <c r="J26840">
        <v>5</v>
      </c>
      <c r="K26840" t="s">
        <v>12</v>
      </c>
      <c r="L26840" t="s">
        <v>110</v>
      </c>
      <c r="M26840" t="s">
        <v>46</v>
      </c>
      <c r="N26840" t="s">
        <v>117</v>
      </c>
    </row>
    <row r="26841" spans="1:14" x14ac:dyDescent="0.35">
      <c r="A26841">
        <v>108</v>
      </c>
      <c r="B26841">
        <v>17</v>
      </c>
      <c r="C26841">
        <v>2017</v>
      </c>
      <c r="D26841">
        <v>17000</v>
      </c>
      <c r="E26841">
        <v>14068</v>
      </c>
      <c r="F26841">
        <v>145</v>
      </c>
      <c r="G26841">
        <v>51.400001525878899</v>
      </c>
      <c r="H26841">
        <v>1.3999999761581401</v>
      </c>
      <c r="I26841">
        <v>2</v>
      </c>
      <c r="J26841">
        <v>5</v>
      </c>
      <c r="K26841" t="s">
        <v>12</v>
      </c>
      <c r="L26841" t="s">
        <v>110</v>
      </c>
      <c r="M26841" t="s">
        <v>56</v>
      </c>
      <c r="N26841" t="s">
        <v>116</v>
      </c>
    </row>
    <row r="26842" spans="1:14" x14ac:dyDescent="0.35">
      <c r="A26842">
        <v>109</v>
      </c>
      <c r="B26842">
        <v>17</v>
      </c>
      <c r="C26842">
        <v>2017</v>
      </c>
      <c r="D26842">
        <v>14500</v>
      </c>
      <c r="E26842">
        <v>23092</v>
      </c>
      <c r="F26842">
        <v>145</v>
      </c>
      <c r="G26842">
        <v>52.299999237060497</v>
      </c>
      <c r="H26842">
        <v>1.3999999761581401</v>
      </c>
      <c r="I26842">
        <v>2</v>
      </c>
      <c r="J26842">
        <v>5</v>
      </c>
      <c r="K26842" t="s">
        <v>12</v>
      </c>
      <c r="L26842" t="s">
        <v>110</v>
      </c>
      <c r="M26842" t="s">
        <v>56</v>
      </c>
      <c r="N26842" t="s">
        <v>116</v>
      </c>
    </row>
    <row r="26843" spans="1:14" x14ac:dyDescent="0.35">
      <c r="A26843">
        <v>111</v>
      </c>
      <c r="B26843">
        <v>14</v>
      </c>
      <c r="C26843">
        <v>2016</v>
      </c>
      <c r="D26843">
        <v>10500</v>
      </c>
      <c r="E26843">
        <v>18272</v>
      </c>
      <c r="F26843">
        <v>0</v>
      </c>
      <c r="G26843">
        <v>67.300003051757798</v>
      </c>
      <c r="H26843">
        <v>1</v>
      </c>
      <c r="I26843">
        <v>2</v>
      </c>
      <c r="J26843">
        <v>5</v>
      </c>
      <c r="K26843" t="s">
        <v>12</v>
      </c>
      <c r="L26843" t="s">
        <v>110</v>
      </c>
      <c r="M26843" t="s">
        <v>30</v>
      </c>
      <c r="N26843" t="s">
        <v>116</v>
      </c>
    </row>
    <row r="26844" spans="1:14" x14ac:dyDescent="0.35">
      <c r="A26844">
        <v>119</v>
      </c>
      <c r="B26844">
        <v>16</v>
      </c>
      <c r="C26844">
        <v>2016</v>
      </c>
      <c r="D26844">
        <v>15500</v>
      </c>
      <c r="E26844">
        <v>25376</v>
      </c>
      <c r="F26844">
        <v>30</v>
      </c>
      <c r="G26844">
        <v>57.599998474121101</v>
      </c>
      <c r="H26844">
        <v>1.3999999761581401</v>
      </c>
      <c r="I26844">
        <v>2</v>
      </c>
      <c r="J26844">
        <v>5</v>
      </c>
      <c r="K26844" t="s">
        <v>12</v>
      </c>
      <c r="L26844" t="s">
        <v>110</v>
      </c>
      <c r="M26844" t="s">
        <v>63</v>
      </c>
      <c r="N26844" t="s">
        <v>116</v>
      </c>
    </row>
    <row r="26845" spans="1:14" x14ac:dyDescent="0.35">
      <c r="A26845">
        <v>122</v>
      </c>
      <c r="B26845">
        <v>14</v>
      </c>
      <c r="C26845">
        <v>2017</v>
      </c>
      <c r="D26845">
        <v>12100</v>
      </c>
      <c r="E26845">
        <v>49221</v>
      </c>
      <c r="F26845">
        <v>145</v>
      </c>
      <c r="G26845">
        <v>55.400001525878899</v>
      </c>
      <c r="H26845">
        <v>1.3999999761581401</v>
      </c>
      <c r="I26845">
        <v>2</v>
      </c>
      <c r="J26845">
        <v>5</v>
      </c>
      <c r="K26845" t="s">
        <v>12</v>
      </c>
      <c r="L26845" t="s">
        <v>110</v>
      </c>
      <c r="M26845" t="s">
        <v>30</v>
      </c>
      <c r="N26845" t="s">
        <v>116</v>
      </c>
    </row>
    <row r="26846" spans="1:14" x14ac:dyDescent="0.35">
      <c r="A26846">
        <v>126</v>
      </c>
      <c r="B26846">
        <v>17</v>
      </c>
      <c r="C26846">
        <v>2017</v>
      </c>
      <c r="D26846">
        <v>17400</v>
      </c>
      <c r="E26846">
        <v>10001</v>
      </c>
      <c r="F26846">
        <v>145</v>
      </c>
      <c r="G26846">
        <v>51.400001525878899</v>
      </c>
      <c r="H26846">
        <v>1.3999999761581401</v>
      </c>
      <c r="I26846">
        <v>2</v>
      </c>
      <c r="J26846">
        <v>5</v>
      </c>
      <c r="K26846" t="s">
        <v>12</v>
      </c>
      <c r="L26846" t="s">
        <v>110</v>
      </c>
      <c r="M26846" t="s">
        <v>56</v>
      </c>
      <c r="N26846" t="s">
        <v>116</v>
      </c>
    </row>
    <row r="26847" spans="1:14" x14ac:dyDescent="0.35">
      <c r="A26847">
        <v>128</v>
      </c>
      <c r="B26847">
        <v>17</v>
      </c>
      <c r="C26847">
        <v>2016</v>
      </c>
      <c r="D26847">
        <v>13100</v>
      </c>
      <c r="E26847">
        <v>63097</v>
      </c>
      <c r="F26847">
        <v>125</v>
      </c>
      <c r="G26847">
        <v>49.599998474121101</v>
      </c>
      <c r="H26847">
        <v>2</v>
      </c>
      <c r="I26847">
        <v>2</v>
      </c>
      <c r="J26847">
        <v>5</v>
      </c>
      <c r="K26847" t="s">
        <v>12</v>
      </c>
      <c r="L26847" t="s">
        <v>110</v>
      </c>
      <c r="M26847" t="s">
        <v>56</v>
      </c>
      <c r="N26847" t="s">
        <v>116</v>
      </c>
    </row>
    <row r="26848" spans="1:14" x14ac:dyDescent="0.35">
      <c r="A26848">
        <v>131</v>
      </c>
      <c r="B26848">
        <v>58</v>
      </c>
      <c r="C26848">
        <v>2018</v>
      </c>
      <c r="D26848">
        <v>24400</v>
      </c>
      <c r="E26848">
        <v>13303</v>
      </c>
      <c r="F26848">
        <v>145</v>
      </c>
      <c r="G26848">
        <v>40.400001525878899</v>
      </c>
      <c r="H26848">
        <v>2</v>
      </c>
      <c r="I26848">
        <v>1</v>
      </c>
      <c r="J26848">
        <v>5</v>
      </c>
      <c r="K26848" t="s">
        <v>12</v>
      </c>
      <c r="L26848" t="s">
        <v>110</v>
      </c>
      <c r="M26848" t="s">
        <v>83</v>
      </c>
      <c r="N26848" t="s">
        <v>115</v>
      </c>
    </row>
    <row r="26849" spans="1:14" x14ac:dyDescent="0.35">
      <c r="A26849">
        <v>132</v>
      </c>
      <c r="B26849">
        <v>16</v>
      </c>
      <c r="C26849">
        <v>2019</v>
      </c>
      <c r="D26849">
        <v>18750</v>
      </c>
      <c r="E26849">
        <v>2752</v>
      </c>
      <c r="F26849">
        <v>145</v>
      </c>
      <c r="G26849">
        <v>44.799999237060497</v>
      </c>
      <c r="H26849">
        <v>1.5</v>
      </c>
      <c r="I26849">
        <v>2</v>
      </c>
      <c r="J26849">
        <v>5</v>
      </c>
      <c r="K26849" t="s">
        <v>12</v>
      </c>
      <c r="L26849" t="s">
        <v>110</v>
      </c>
      <c r="M26849" t="s">
        <v>63</v>
      </c>
      <c r="N26849" t="s">
        <v>116</v>
      </c>
    </row>
    <row r="26850" spans="1:14" x14ac:dyDescent="0.35">
      <c r="A26850">
        <v>134</v>
      </c>
      <c r="B26850">
        <v>14</v>
      </c>
      <c r="C26850">
        <v>2017</v>
      </c>
      <c r="D26850">
        <v>11000</v>
      </c>
      <c r="E26850">
        <v>34551</v>
      </c>
      <c r="F26850">
        <v>150</v>
      </c>
      <c r="G26850">
        <v>67.300003051757798</v>
      </c>
      <c r="H26850">
        <v>1</v>
      </c>
      <c r="I26850">
        <v>2</v>
      </c>
      <c r="J26850">
        <v>5</v>
      </c>
      <c r="K26850" t="s">
        <v>12</v>
      </c>
      <c r="L26850" t="s">
        <v>110</v>
      </c>
      <c r="M26850" t="s">
        <v>30</v>
      </c>
      <c r="N26850" t="s">
        <v>116</v>
      </c>
    </row>
    <row r="26851" spans="1:14" x14ac:dyDescent="0.35">
      <c r="A26851">
        <v>136</v>
      </c>
      <c r="B26851">
        <v>57</v>
      </c>
      <c r="C26851">
        <v>2018</v>
      </c>
      <c r="D26851">
        <v>20000</v>
      </c>
      <c r="E26851">
        <v>12167</v>
      </c>
      <c r="F26851">
        <v>150</v>
      </c>
      <c r="G26851">
        <v>50.400001525878899</v>
      </c>
      <c r="H26851">
        <v>1.3999999761581401</v>
      </c>
      <c r="I26851">
        <v>2</v>
      </c>
      <c r="J26851">
        <v>5</v>
      </c>
      <c r="K26851" t="s">
        <v>12</v>
      </c>
      <c r="L26851" t="s">
        <v>110</v>
      </c>
      <c r="M26851" t="s">
        <v>46</v>
      </c>
      <c r="N26851" t="s">
        <v>116</v>
      </c>
    </row>
    <row r="26852" spans="1:14" x14ac:dyDescent="0.35">
      <c r="A26852">
        <v>143</v>
      </c>
      <c r="B26852">
        <v>14</v>
      </c>
      <c r="C26852">
        <v>2017</v>
      </c>
      <c r="D26852">
        <v>11200</v>
      </c>
      <c r="E26852">
        <v>34824</v>
      </c>
      <c r="F26852">
        <v>0</v>
      </c>
      <c r="G26852">
        <v>67.300003051757798</v>
      </c>
      <c r="H26852">
        <v>1</v>
      </c>
      <c r="I26852">
        <v>2</v>
      </c>
      <c r="J26852">
        <v>5</v>
      </c>
      <c r="K26852" t="s">
        <v>12</v>
      </c>
      <c r="L26852" t="s">
        <v>110</v>
      </c>
      <c r="M26852" t="s">
        <v>30</v>
      </c>
      <c r="N26852" t="s">
        <v>116</v>
      </c>
    </row>
    <row r="26853" spans="1:14" x14ac:dyDescent="0.35">
      <c r="A26853">
        <v>144</v>
      </c>
      <c r="B26853">
        <v>14</v>
      </c>
      <c r="C26853">
        <v>2017</v>
      </c>
      <c r="D26853">
        <v>12800</v>
      </c>
      <c r="E26853">
        <v>20351</v>
      </c>
      <c r="F26853">
        <v>30</v>
      </c>
      <c r="G26853">
        <v>55.400001525878899</v>
      </c>
      <c r="H26853">
        <v>1.3999999761581401</v>
      </c>
      <c r="I26853">
        <v>2</v>
      </c>
      <c r="J26853">
        <v>5</v>
      </c>
      <c r="K26853" t="s">
        <v>12</v>
      </c>
      <c r="L26853" t="s">
        <v>110</v>
      </c>
      <c r="M26853" t="s">
        <v>30</v>
      </c>
      <c r="N26853" t="s">
        <v>116</v>
      </c>
    </row>
    <row r="26854" spans="1:14" x14ac:dyDescent="0.35">
      <c r="A26854">
        <v>145</v>
      </c>
      <c r="B26854">
        <v>17</v>
      </c>
      <c r="C26854">
        <v>2017</v>
      </c>
      <c r="D26854">
        <v>16000</v>
      </c>
      <c r="E26854">
        <v>58028</v>
      </c>
      <c r="F26854">
        <v>145</v>
      </c>
      <c r="G26854">
        <v>52.299999237060497</v>
      </c>
      <c r="H26854">
        <v>2</v>
      </c>
      <c r="I26854">
        <v>1</v>
      </c>
      <c r="J26854">
        <v>5</v>
      </c>
      <c r="K26854" t="s">
        <v>12</v>
      </c>
      <c r="L26854" t="s">
        <v>110</v>
      </c>
      <c r="M26854" t="s">
        <v>56</v>
      </c>
      <c r="N26854" t="s">
        <v>115</v>
      </c>
    </row>
    <row r="26855" spans="1:14" x14ac:dyDescent="0.35">
      <c r="A26855">
        <v>153</v>
      </c>
      <c r="B26855">
        <v>14</v>
      </c>
      <c r="C26855">
        <v>2016</v>
      </c>
      <c r="D26855">
        <v>13500</v>
      </c>
      <c r="E26855">
        <v>22780</v>
      </c>
      <c r="F26855">
        <v>30</v>
      </c>
      <c r="G26855">
        <v>58.900001525878899</v>
      </c>
      <c r="H26855">
        <v>1.3999999761581401</v>
      </c>
      <c r="I26855">
        <v>2</v>
      </c>
      <c r="J26855">
        <v>5</v>
      </c>
      <c r="K26855" t="s">
        <v>12</v>
      </c>
      <c r="L26855" t="s">
        <v>110</v>
      </c>
      <c r="M26855" t="s">
        <v>30</v>
      </c>
      <c r="N26855" t="s">
        <v>116</v>
      </c>
    </row>
    <row r="26856" spans="1:14" x14ac:dyDescent="0.35">
      <c r="A26856">
        <v>154</v>
      </c>
      <c r="B26856">
        <v>18</v>
      </c>
      <c r="C26856">
        <v>2018</v>
      </c>
      <c r="D26856">
        <v>19800</v>
      </c>
      <c r="E26856">
        <v>20832</v>
      </c>
      <c r="F26856">
        <v>150</v>
      </c>
      <c r="G26856">
        <v>47.099998474121101</v>
      </c>
      <c r="H26856">
        <v>2</v>
      </c>
      <c r="I26856">
        <v>2</v>
      </c>
      <c r="J26856">
        <v>5</v>
      </c>
      <c r="K26856" t="s">
        <v>12</v>
      </c>
      <c r="L26856" t="s">
        <v>110</v>
      </c>
      <c r="M26856" t="s">
        <v>32</v>
      </c>
      <c r="N26856" t="s">
        <v>116</v>
      </c>
    </row>
    <row r="26857" spans="1:14" x14ac:dyDescent="0.35">
      <c r="A26857">
        <v>156</v>
      </c>
      <c r="B26857">
        <v>17</v>
      </c>
      <c r="C26857">
        <v>2017</v>
      </c>
      <c r="D26857">
        <v>13900</v>
      </c>
      <c r="E26857">
        <v>14392</v>
      </c>
      <c r="F26857">
        <v>145</v>
      </c>
      <c r="G26857">
        <v>53.299999237060497</v>
      </c>
      <c r="H26857">
        <v>1.3999999761581401</v>
      </c>
      <c r="I26857">
        <v>2</v>
      </c>
      <c r="J26857">
        <v>5</v>
      </c>
      <c r="K26857" t="s">
        <v>12</v>
      </c>
      <c r="L26857" t="s">
        <v>110</v>
      </c>
      <c r="M26857" t="s">
        <v>56</v>
      </c>
      <c r="N26857" t="s">
        <v>116</v>
      </c>
    </row>
    <row r="26858" spans="1:14" x14ac:dyDescent="0.35">
      <c r="A26858">
        <v>157</v>
      </c>
      <c r="B26858">
        <v>17</v>
      </c>
      <c r="C26858">
        <v>2018</v>
      </c>
      <c r="D26858">
        <v>15600</v>
      </c>
      <c r="E26858">
        <v>20070</v>
      </c>
      <c r="F26858">
        <v>145</v>
      </c>
      <c r="G26858">
        <v>52.299999237060497</v>
      </c>
      <c r="H26858">
        <v>1.3999999761581401</v>
      </c>
      <c r="I26858">
        <v>2</v>
      </c>
      <c r="J26858">
        <v>5</v>
      </c>
      <c r="K26858" t="s">
        <v>12</v>
      </c>
      <c r="L26858" t="s">
        <v>110</v>
      </c>
      <c r="M26858" t="s">
        <v>56</v>
      </c>
      <c r="N26858" t="s">
        <v>116</v>
      </c>
    </row>
    <row r="26859" spans="1:14" x14ac:dyDescent="0.35">
      <c r="A26859">
        <v>159</v>
      </c>
      <c r="B26859">
        <v>14</v>
      </c>
      <c r="C26859">
        <v>2016</v>
      </c>
      <c r="D26859">
        <v>10600</v>
      </c>
      <c r="E26859">
        <v>21428</v>
      </c>
      <c r="F26859">
        <v>0</v>
      </c>
      <c r="G26859">
        <v>67.300003051757798</v>
      </c>
      <c r="H26859">
        <v>1</v>
      </c>
      <c r="I26859">
        <v>2</v>
      </c>
      <c r="J26859">
        <v>5</v>
      </c>
      <c r="K26859" t="s">
        <v>12</v>
      </c>
      <c r="L26859" t="s">
        <v>110</v>
      </c>
      <c r="M26859" t="s">
        <v>30</v>
      </c>
      <c r="N26859" t="s">
        <v>116</v>
      </c>
    </row>
    <row r="26860" spans="1:14" x14ac:dyDescent="0.35">
      <c r="A26860">
        <v>162</v>
      </c>
      <c r="B26860">
        <v>58</v>
      </c>
      <c r="C26860">
        <v>2018</v>
      </c>
      <c r="D26860">
        <v>19100</v>
      </c>
      <c r="E26860">
        <v>42209</v>
      </c>
      <c r="F26860">
        <v>145</v>
      </c>
      <c r="G26860">
        <v>42.200000762939503</v>
      </c>
      <c r="H26860">
        <v>2</v>
      </c>
      <c r="I26860">
        <v>1</v>
      </c>
      <c r="J26860">
        <v>5</v>
      </c>
      <c r="K26860" t="s">
        <v>12</v>
      </c>
      <c r="L26860" t="s">
        <v>110</v>
      </c>
      <c r="M26860" t="s">
        <v>83</v>
      </c>
      <c r="N26860" t="s">
        <v>115</v>
      </c>
    </row>
    <row r="26861" spans="1:14" x14ac:dyDescent="0.35">
      <c r="A26861">
        <v>163</v>
      </c>
      <c r="B26861">
        <v>17</v>
      </c>
      <c r="C26861">
        <v>2017</v>
      </c>
      <c r="D26861">
        <v>18100</v>
      </c>
      <c r="E26861">
        <v>17278</v>
      </c>
      <c r="F26861">
        <v>145</v>
      </c>
      <c r="G26861">
        <v>48.700000762939503</v>
      </c>
      <c r="H26861">
        <v>1.3999999761581401</v>
      </c>
      <c r="I26861">
        <v>2</v>
      </c>
      <c r="J26861">
        <v>5</v>
      </c>
      <c r="K26861" t="s">
        <v>12</v>
      </c>
      <c r="L26861" t="s">
        <v>110</v>
      </c>
      <c r="M26861" t="s">
        <v>56</v>
      </c>
      <c r="N26861" t="s">
        <v>116</v>
      </c>
    </row>
    <row r="26862" spans="1:14" x14ac:dyDescent="0.35">
      <c r="A26862">
        <v>164</v>
      </c>
      <c r="B26862">
        <v>14</v>
      </c>
      <c r="C26862">
        <v>2017</v>
      </c>
      <c r="D26862">
        <v>11400</v>
      </c>
      <c r="E26862">
        <v>29515</v>
      </c>
      <c r="F26862">
        <v>0</v>
      </c>
      <c r="G26862">
        <v>67.300003051757798</v>
      </c>
      <c r="H26862">
        <v>1</v>
      </c>
      <c r="I26862">
        <v>2</v>
      </c>
      <c r="J26862">
        <v>5</v>
      </c>
      <c r="K26862" t="s">
        <v>12</v>
      </c>
      <c r="L26862" t="s">
        <v>110</v>
      </c>
      <c r="M26862" t="s">
        <v>30</v>
      </c>
      <c r="N26862" t="s">
        <v>116</v>
      </c>
    </row>
    <row r="26863" spans="1:14" x14ac:dyDescent="0.35">
      <c r="A26863">
        <v>168</v>
      </c>
      <c r="B26863">
        <v>59</v>
      </c>
      <c r="C26863">
        <v>2014</v>
      </c>
      <c r="D26863">
        <v>17100</v>
      </c>
      <c r="E26863">
        <v>52267</v>
      </c>
      <c r="F26863">
        <v>235</v>
      </c>
      <c r="G26863">
        <v>37.700000762939503</v>
      </c>
      <c r="H26863">
        <v>2</v>
      </c>
      <c r="I26863">
        <v>2</v>
      </c>
      <c r="J26863">
        <v>5</v>
      </c>
      <c r="K26863" t="s">
        <v>12</v>
      </c>
      <c r="L26863" t="s">
        <v>110</v>
      </c>
      <c r="M26863" t="s">
        <v>77</v>
      </c>
      <c r="N26863" t="s">
        <v>116</v>
      </c>
    </row>
    <row r="26864" spans="1:14" x14ac:dyDescent="0.35">
      <c r="A26864">
        <v>169</v>
      </c>
      <c r="B26864">
        <v>16</v>
      </c>
      <c r="C26864">
        <v>2014</v>
      </c>
      <c r="D26864">
        <v>11498</v>
      </c>
      <c r="E26864">
        <v>40807</v>
      </c>
      <c r="F26864">
        <v>125</v>
      </c>
      <c r="G26864">
        <v>50.400001525878899</v>
      </c>
      <c r="H26864">
        <v>1.79999995231628</v>
      </c>
      <c r="I26864">
        <v>4</v>
      </c>
      <c r="J26864">
        <v>5</v>
      </c>
      <c r="K26864" t="s">
        <v>12</v>
      </c>
      <c r="L26864" t="s">
        <v>110</v>
      </c>
      <c r="M26864" t="s">
        <v>63</v>
      </c>
      <c r="N26864" t="s">
        <v>117</v>
      </c>
    </row>
    <row r="26865" spans="1:14" x14ac:dyDescent="0.35">
      <c r="A26865">
        <v>171</v>
      </c>
      <c r="B26865">
        <v>59</v>
      </c>
      <c r="C26865">
        <v>2014</v>
      </c>
      <c r="D26865">
        <v>18998</v>
      </c>
      <c r="E26865">
        <v>47648</v>
      </c>
      <c r="F26865">
        <v>260</v>
      </c>
      <c r="G26865">
        <v>35.799999237060497</v>
      </c>
      <c r="H26865">
        <v>2</v>
      </c>
      <c r="I26865">
        <v>4</v>
      </c>
      <c r="J26865">
        <v>5</v>
      </c>
      <c r="K26865" t="s">
        <v>12</v>
      </c>
      <c r="L26865" t="s">
        <v>110</v>
      </c>
      <c r="M26865" t="s">
        <v>77</v>
      </c>
      <c r="N26865" t="s">
        <v>117</v>
      </c>
    </row>
    <row r="26866" spans="1:14" x14ac:dyDescent="0.35">
      <c r="A26866">
        <v>172</v>
      </c>
      <c r="B26866">
        <v>59</v>
      </c>
      <c r="C26866">
        <v>2017</v>
      </c>
      <c r="D26866">
        <v>25498</v>
      </c>
      <c r="E26866">
        <v>27948</v>
      </c>
      <c r="F26866">
        <v>145</v>
      </c>
      <c r="G26866">
        <v>40.900001525878899</v>
      </c>
      <c r="H26866">
        <v>2</v>
      </c>
      <c r="I26866">
        <v>4</v>
      </c>
      <c r="J26866">
        <v>5</v>
      </c>
      <c r="K26866" t="s">
        <v>12</v>
      </c>
      <c r="L26866" t="s">
        <v>110</v>
      </c>
      <c r="M26866" t="s">
        <v>77</v>
      </c>
      <c r="N26866" t="s">
        <v>117</v>
      </c>
    </row>
    <row r="26867" spans="1:14" x14ac:dyDescent="0.35">
      <c r="A26867">
        <v>173</v>
      </c>
      <c r="B26867">
        <v>17</v>
      </c>
      <c r="C26867">
        <v>2013</v>
      </c>
      <c r="D26867">
        <v>10498</v>
      </c>
      <c r="E26867">
        <v>31169</v>
      </c>
      <c r="F26867">
        <v>145</v>
      </c>
      <c r="G26867">
        <v>49.599998474121101</v>
      </c>
      <c r="H26867">
        <v>1.79999995231628</v>
      </c>
      <c r="I26867">
        <v>2</v>
      </c>
      <c r="J26867">
        <v>5</v>
      </c>
      <c r="K26867" t="s">
        <v>12</v>
      </c>
      <c r="L26867" t="s">
        <v>110</v>
      </c>
      <c r="M26867" t="s">
        <v>56</v>
      </c>
      <c r="N26867" t="s">
        <v>116</v>
      </c>
    </row>
    <row r="26868" spans="1:14" x14ac:dyDescent="0.35">
      <c r="A26868">
        <v>174</v>
      </c>
      <c r="B26868">
        <v>17</v>
      </c>
      <c r="C26868">
        <v>2013</v>
      </c>
      <c r="D26868">
        <v>9498</v>
      </c>
      <c r="E26868">
        <v>42011</v>
      </c>
      <c r="F26868">
        <v>145</v>
      </c>
      <c r="G26868">
        <v>47.099998474121101</v>
      </c>
      <c r="H26868">
        <v>2</v>
      </c>
      <c r="I26868">
        <v>1</v>
      </c>
      <c r="J26868">
        <v>5</v>
      </c>
      <c r="K26868" t="s">
        <v>12</v>
      </c>
      <c r="L26868" t="s">
        <v>110</v>
      </c>
      <c r="M26868" t="s">
        <v>56</v>
      </c>
      <c r="N26868" t="s">
        <v>115</v>
      </c>
    </row>
    <row r="26869" spans="1:14" x14ac:dyDescent="0.35">
      <c r="A26869">
        <v>178</v>
      </c>
      <c r="B26869">
        <v>59</v>
      </c>
      <c r="C26869">
        <v>2017</v>
      </c>
      <c r="D26869">
        <v>36998</v>
      </c>
      <c r="E26869">
        <v>34011</v>
      </c>
      <c r="F26869">
        <v>145</v>
      </c>
      <c r="G26869">
        <v>34</v>
      </c>
      <c r="H26869">
        <v>3</v>
      </c>
      <c r="I26869">
        <v>4</v>
      </c>
      <c r="J26869">
        <v>5</v>
      </c>
      <c r="K26869" t="s">
        <v>12</v>
      </c>
      <c r="L26869" t="s">
        <v>110</v>
      </c>
      <c r="M26869" t="s">
        <v>77</v>
      </c>
      <c r="N26869" t="s">
        <v>117</v>
      </c>
    </row>
    <row r="26870" spans="1:14" x14ac:dyDescent="0.35">
      <c r="A26870">
        <v>181</v>
      </c>
      <c r="B26870">
        <v>14</v>
      </c>
      <c r="C26870">
        <v>2017</v>
      </c>
      <c r="D26870">
        <v>13495</v>
      </c>
      <c r="E26870">
        <v>34554</v>
      </c>
      <c r="F26870">
        <v>150</v>
      </c>
      <c r="G26870">
        <v>55.400001525878899</v>
      </c>
      <c r="H26870">
        <v>1.3999999761581401</v>
      </c>
      <c r="I26870">
        <v>2</v>
      </c>
      <c r="J26870">
        <v>5</v>
      </c>
      <c r="K26870" t="s">
        <v>12</v>
      </c>
      <c r="L26870" t="s">
        <v>110</v>
      </c>
      <c r="M26870" t="s">
        <v>30</v>
      </c>
      <c r="N26870" t="s">
        <v>116</v>
      </c>
    </row>
    <row r="26871" spans="1:14" x14ac:dyDescent="0.35">
      <c r="A26871">
        <v>182</v>
      </c>
      <c r="B26871">
        <v>59</v>
      </c>
      <c r="C26871">
        <v>2017</v>
      </c>
      <c r="D26871">
        <v>30985</v>
      </c>
      <c r="E26871">
        <v>17502</v>
      </c>
      <c r="F26871">
        <v>145</v>
      </c>
      <c r="G26871">
        <v>40.400001525878899</v>
      </c>
      <c r="H26871">
        <v>2</v>
      </c>
      <c r="I26871">
        <v>4</v>
      </c>
      <c r="J26871">
        <v>5</v>
      </c>
      <c r="K26871" t="s">
        <v>12</v>
      </c>
      <c r="L26871" t="s">
        <v>110</v>
      </c>
      <c r="M26871" t="s">
        <v>77</v>
      </c>
      <c r="N26871" t="s">
        <v>117</v>
      </c>
    </row>
    <row r="26872" spans="1:14" x14ac:dyDescent="0.35">
      <c r="A26872">
        <v>183</v>
      </c>
      <c r="B26872">
        <v>80</v>
      </c>
      <c r="C26872">
        <v>2019</v>
      </c>
      <c r="D26872">
        <v>29485</v>
      </c>
      <c r="E26872">
        <v>3000</v>
      </c>
      <c r="F26872">
        <v>145</v>
      </c>
      <c r="G26872">
        <v>40.900001525878899</v>
      </c>
      <c r="H26872">
        <v>2</v>
      </c>
      <c r="I26872">
        <v>1</v>
      </c>
      <c r="J26872">
        <v>5</v>
      </c>
      <c r="K26872" t="s">
        <v>12</v>
      </c>
      <c r="L26872" t="s">
        <v>110</v>
      </c>
      <c r="M26872" t="s">
        <v>38</v>
      </c>
      <c r="N26872" t="s">
        <v>115</v>
      </c>
    </row>
    <row r="26873" spans="1:14" x14ac:dyDescent="0.35">
      <c r="A26873">
        <v>186</v>
      </c>
      <c r="B26873">
        <v>58</v>
      </c>
      <c r="C26873">
        <v>2018</v>
      </c>
      <c r="D26873">
        <v>23985</v>
      </c>
      <c r="E26873">
        <v>17085</v>
      </c>
      <c r="F26873">
        <v>150</v>
      </c>
      <c r="G26873">
        <v>47.900001525878899</v>
      </c>
      <c r="H26873">
        <v>1.3999999761581401</v>
      </c>
      <c r="I26873">
        <v>4</v>
      </c>
      <c r="J26873">
        <v>5</v>
      </c>
      <c r="K26873" t="s">
        <v>12</v>
      </c>
      <c r="L26873" t="s">
        <v>110</v>
      </c>
      <c r="M26873" t="s">
        <v>83</v>
      </c>
      <c r="N26873" t="s">
        <v>117</v>
      </c>
    </row>
    <row r="26874" spans="1:14" x14ac:dyDescent="0.35">
      <c r="A26874">
        <v>194</v>
      </c>
      <c r="B26874">
        <v>16</v>
      </c>
      <c r="C26874">
        <v>2018</v>
      </c>
      <c r="D26874">
        <v>16985</v>
      </c>
      <c r="E26874">
        <v>23860</v>
      </c>
      <c r="F26874">
        <v>145</v>
      </c>
      <c r="G26874">
        <v>60.099998474121101</v>
      </c>
      <c r="H26874">
        <v>1</v>
      </c>
      <c r="I26874">
        <v>4</v>
      </c>
      <c r="J26874">
        <v>5</v>
      </c>
      <c r="K26874" t="s">
        <v>12</v>
      </c>
      <c r="L26874" t="s">
        <v>110</v>
      </c>
      <c r="M26874" t="s">
        <v>63</v>
      </c>
      <c r="N26874" t="s">
        <v>117</v>
      </c>
    </row>
    <row r="26875" spans="1:14" x14ac:dyDescent="0.35">
      <c r="A26875">
        <v>195</v>
      </c>
      <c r="B26875">
        <v>17</v>
      </c>
      <c r="C26875">
        <v>2018</v>
      </c>
      <c r="D26875">
        <v>30985</v>
      </c>
      <c r="E26875">
        <v>21009</v>
      </c>
      <c r="F26875">
        <v>145</v>
      </c>
      <c r="G26875">
        <v>35.799999237060497</v>
      </c>
      <c r="H26875">
        <v>3</v>
      </c>
      <c r="I26875">
        <v>1</v>
      </c>
      <c r="J26875">
        <v>5</v>
      </c>
      <c r="K26875" t="s">
        <v>12</v>
      </c>
      <c r="L26875" t="s">
        <v>110</v>
      </c>
      <c r="M26875" t="s">
        <v>56</v>
      </c>
      <c r="N26875" t="s">
        <v>115</v>
      </c>
    </row>
    <row r="26876" spans="1:14" x14ac:dyDescent="0.35">
      <c r="A26876">
        <v>200</v>
      </c>
      <c r="B26876">
        <v>67</v>
      </c>
      <c r="C26876">
        <v>2016</v>
      </c>
      <c r="D26876">
        <v>44985</v>
      </c>
      <c r="E26876">
        <v>49050</v>
      </c>
      <c r="F26876">
        <v>325</v>
      </c>
      <c r="G26876">
        <v>29.399999618530298</v>
      </c>
      <c r="H26876">
        <v>4</v>
      </c>
      <c r="I26876">
        <v>4</v>
      </c>
      <c r="J26876">
        <v>5</v>
      </c>
      <c r="K26876" t="s">
        <v>12</v>
      </c>
      <c r="L26876" t="s">
        <v>110</v>
      </c>
      <c r="M26876" t="s">
        <v>94</v>
      </c>
      <c r="N26876" t="s">
        <v>117</v>
      </c>
    </row>
    <row r="26877" spans="1:14" x14ac:dyDescent="0.35">
      <c r="A26877">
        <v>201</v>
      </c>
      <c r="B26877">
        <v>17</v>
      </c>
      <c r="C26877">
        <v>2019</v>
      </c>
      <c r="D26877">
        <v>28985</v>
      </c>
      <c r="E26877">
        <v>1024</v>
      </c>
      <c r="F26877">
        <v>145</v>
      </c>
      <c r="G26877">
        <v>38.700000762939503</v>
      </c>
      <c r="H26877">
        <v>2</v>
      </c>
      <c r="I26877">
        <v>4</v>
      </c>
      <c r="J26877">
        <v>5</v>
      </c>
      <c r="K26877" t="s">
        <v>12</v>
      </c>
      <c r="L26877" t="s">
        <v>110</v>
      </c>
      <c r="M26877" t="s">
        <v>56</v>
      </c>
      <c r="N26877" t="s">
        <v>117</v>
      </c>
    </row>
    <row r="26878" spans="1:14" x14ac:dyDescent="0.35">
      <c r="A26878">
        <v>202</v>
      </c>
      <c r="B26878">
        <v>17</v>
      </c>
      <c r="C26878">
        <v>2019</v>
      </c>
      <c r="D26878">
        <v>24985</v>
      </c>
      <c r="E26878">
        <v>448</v>
      </c>
      <c r="F26878">
        <v>145</v>
      </c>
      <c r="G26878">
        <v>39.799999237060497</v>
      </c>
      <c r="H26878">
        <v>2</v>
      </c>
      <c r="I26878">
        <v>4</v>
      </c>
      <c r="J26878">
        <v>5</v>
      </c>
      <c r="K26878" t="s">
        <v>12</v>
      </c>
      <c r="L26878" t="s">
        <v>110</v>
      </c>
      <c r="M26878" t="s">
        <v>56</v>
      </c>
      <c r="N26878" t="s">
        <v>117</v>
      </c>
    </row>
    <row r="26879" spans="1:14" x14ac:dyDescent="0.35">
      <c r="A26879">
        <v>203</v>
      </c>
      <c r="B26879">
        <v>17</v>
      </c>
      <c r="C26879">
        <v>2019</v>
      </c>
      <c r="D26879">
        <v>26985</v>
      </c>
      <c r="E26879">
        <v>476</v>
      </c>
      <c r="F26879">
        <v>145</v>
      </c>
      <c r="G26879">
        <v>39.200000762939503</v>
      </c>
      <c r="H26879">
        <v>2</v>
      </c>
      <c r="I26879">
        <v>4</v>
      </c>
      <c r="J26879">
        <v>5</v>
      </c>
      <c r="K26879" t="s">
        <v>12</v>
      </c>
      <c r="L26879" t="s">
        <v>110</v>
      </c>
      <c r="M26879" t="s">
        <v>56</v>
      </c>
      <c r="N26879" t="s">
        <v>117</v>
      </c>
    </row>
    <row r="26880" spans="1:14" x14ac:dyDescent="0.35">
      <c r="A26880">
        <v>205</v>
      </c>
      <c r="B26880">
        <v>16</v>
      </c>
      <c r="C26880">
        <v>2019</v>
      </c>
      <c r="D26880">
        <v>21985</v>
      </c>
      <c r="E26880">
        <v>2028</v>
      </c>
      <c r="F26880">
        <v>145</v>
      </c>
      <c r="G26880">
        <v>42.200000762939503</v>
      </c>
      <c r="H26880">
        <v>1.5</v>
      </c>
      <c r="I26880">
        <v>4</v>
      </c>
      <c r="J26880">
        <v>5</v>
      </c>
      <c r="K26880" t="s">
        <v>12</v>
      </c>
      <c r="L26880" t="s">
        <v>110</v>
      </c>
      <c r="M26880" t="s">
        <v>63</v>
      </c>
      <c r="N26880" t="s">
        <v>117</v>
      </c>
    </row>
    <row r="26881" spans="1:14" x14ac:dyDescent="0.35">
      <c r="A26881">
        <v>208</v>
      </c>
      <c r="B26881">
        <v>18</v>
      </c>
      <c r="C26881">
        <v>2019</v>
      </c>
      <c r="D26881">
        <v>28985</v>
      </c>
      <c r="E26881">
        <v>18</v>
      </c>
      <c r="F26881">
        <v>145</v>
      </c>
      <c r="G26881">
        <v>39.799999237060497</v>
      </c>
      <c r="H26881">
        <v>2</v>
      </c>
      <c r="I26881">
        <v>1</v>
      </c>
      <c r="J26881">
        <v>5</v>
      </c>
      <c r="K26881" t="s">
        <v>12</v>
      </c>
      <c r="L26881" t="s">
        <v>110</v>
      </c>
      <c r="M26881" t="s">
        <v>32</v>
      </c>
      <c r="N26881" t="s">
        <v>115</v>
      </c>
    </row>
    <row r="26882" spans="1:14" x14ac:dyDescent="0.35">
      <c r="A26882">
        <v>209</v>
      </c>
      <c r="B26882">
        <v>16</v>
      </c>
      <c r="C26882">
        <v>2019</v>
      </c>
      <c r="D26882">
        <v>29985</v>
      </c>
      <c r="E26882">
        <v>3122</v>
      </c>
      <c r="F26882">
        <v>145</v>
      </c>
      <c r="G26882">
        <v>41.5</v>
      </c>
      <c r="H26882">
        <v>1.5</v>
      </c>
      <c r="I26882">
        <v>1</v>
      </c>
      <c r="J26882">
        <v>5</v>
      </c>
      <c r="K26882" t="s">
        <v>12</v>
      </c>
      <c r="L26882" t="s">
        <v>110</v>
      </c>
      <c r="M26882" t="s">
        <v>63</v>
      </c>
      <c r="N26882" t="s">
        <v>115</v>
      </c>
    </row>
    <row r="26883" spans="1:14" x14ac:dyDescent="0.35">
      <c r="A26883">
        <v>210</v>
      </c>
      <c r="B26883">
        <v>57</v>
      </c>
      <c r="C26883">
        <v>2019</v>
      </c>
      <c r="D26883">
        <v>28985</v>
      </c>
      <c r="E26883">
        <v>824</v>
      </c>
      <c r="F26883">
        <v>145</v>
      </c>
      <c r="G26883">
        <v>40.900001525878899</v>
      </c>
      <c r="H26883">
        <v>1.5</v>
      </c>
      <c r="I26883">
        <v>2</v>
      </c>
      <c r="J26883">
        <v>5</v>
      </c>
      <c r="K26883" t="s">
        <v>12</v>
      </c>
      <c r="L26883" t="s">
        <v>110</v>
      </c>
      <c r="M26883" t="s">
        <v>46</v>
      </c>
      <c r="N26883" t="s">
        <v>116</v>
      </c>
    </row>
    <row r="26884" spans="1:14" x14ac:dyDescent="0.35">
      <c r="A26884">
        <v>213</v>
      </c>
      <c r="B26884">
        <v>17</v>
      </c>
      <c r="C26884">
        <v>2019</v>
      </c>
      <c r="D26884">
        <v>29485</v>
      </c>
      <c r="E26884">
        <v>4254</v>
      </c>
      <c r="F26884">
        <v>145</v>
      </c>
      <c r="G26884">
        <v>38.200000762939503</v>
      </c>
      <c r="H26884">
        <v>2</v>
      </c>
      <c r="I26884">
        <v>4</v>
      </c>
      <c r="J26884">
        <v>5</v>
      </c>
      <c r="K26884" t="s">
        <v>12</v>
      </c>
      <c r="L26884" t="s">
        <v>110</v>
      </c>
      <c r="M26884" t="s">
        <v>56</v>
      </c>
      <c r="N26884" t="s">
        <v>117</v>
      </c>
    </row>
    <row r="26885" spans="1:14" x14ac:dyDescent="0.35">
      <c r="A26885">
        <v>214</v>
      </c>
      <c r="B26885">
        <v>14</v>
      </c>
      <c r="C26885">
        <v>2019</v>
      </c>
      <c r="D26885">
        <v>17985</v>
      </c>
      <c r="E26885">
        <v>2252</v>
      </c>
      <c r="F26885">
        <v>145</v>
      </c>
      <c r="G26885">
        <v>48.700000762939503</v>
      </c>
      <c r="H26885">
        <v>1</v>
      </c>
      <c r="I26885">
        <v>4</v>
      </c>
      <c r="J26885">
        <v>5</v>
      </c>
      <c r="K26885" t="s">
        <v>12</v>
      </c>
      <c r="L26885" t="s">
        <v>110</v>
      </c>
      <c r="M26885" t="s">
        <v>30</v>
      </c>
      <c r="N26885" t="s">
        <v>117</v>
      </c>
    </row>
    <row r="26886" spans="1:14" x14ac:dyDescent="0.35">
      <c r="A26886">
        <v>217</v>
      </c>
      <c r="B26886">
        <v>17</v>
      </c>
      <c r="C26886">
        <v>2019</v>
      </c>
      <c r="D26886">
        <v>27985</v>
      </c>
      <c r="E26886">
        <v>7299</v>
      </c>
      <c r="F26886">
        <v>145</v>
      </c>
      <c r="G26886">
        <v>38.200000762939503</v>
      </c>
      <c r="H26886">
        <v>2</v>
      </c>
      <c r="I26886">
        <v>4</v>
      </c>
      <c r="J26886">
        <v>5</v>
      </c>
      <c r="K26886" t="s">
        <v>12</v>
      </c>
      <c r="L26886" t="s">
        <v>110</v>
      </c>
      <c r="M26886" t="s">
        <v>56</v>
      </c>
      <c r="N26886" t="s">
        <v>117</v>
      </c>
    </row>
    <row r="26887" spans="1:14" x14ac:dyDescent="0.35">
      <c r="A26887">
        <v>218</v>
      </c>
      <c r="B26887">
        <v>57</v>
      </c>
      <c r="C26887">
        <v>2019</v>
      </c>
      <c r="D26887">
        <v>27985</v>
      </c>
      <c r="E26887">
        <v>1414</v>
      </c>
      <c r="F26887">
        <v>145</v>
      </c>
      <c r="G26887">
        <v>40.900001525878899</v>
      </c>
      <c r="H26887">
        <v>1.5</v>
      </c>
      <c r="I26887">
        <v>4</v>
      </c>
      <c r="J26887">
        <v>5</v>
      </c>
      <c r="K26887" t="s">
        <v>12</v>
      </c>
      <c r="L26887" t="s">
        <v>110</v>
      </c>
      <c r="M26887" t="s">
        <v>46</v>
      </c>
      <c r="N26887" t="s">
        <v>117</v>
      </c>
    </row>
    <row r="26888" spans="1:14" x14ac:dyDescent="0.35">
      <c r="A26888">
        <v>221</v>
      </c>
      <c r="B26888">
        <v>59</v>
      </c>
      <c r="C26888">
        <v>2020</v>
      </c>
      <c r="D26888">
        <v>37985</v>
      </c>
      <c r="E26888">
        <v>10</v>
      </c>
      <c r="F26888">
        <v>145</v>
      </c>
      <c r="G26888">
        <v>32.099998474121101</v>
      </c>
      <c r="H26888">
        <v>2</v>
      </c>
      <c r="I26888">
        <v>4</v>
      </c>
      <c r="J26888">
        <v>5</v>
      </c>
      <c r="K26888" t="s">
        <v>12</v>
      </c>
      <c r="L26888" t="s">
        <v>110</v>
      </c>
      <c r="M26888" t="s">
        <v>77</v>
      </c>
      <c r="N26888" t="s">
        <v>117</v>
      </c>
    </row>
    <row r="26889" spans="1:14" x14ac:dyDescent="0.35">
      <c r="A26889">
        <v>224</v>
      </c>
      <c r="B26889">
        <v>59</v>
      </c>
      <c r="C26889">
        <v>2020</v>
      </c>
      <c r="D26889">
        <v>47895</v>
      </c>
      <c r="E26889">
        <v>10</v>
      </c>
      <c r="F26889">
        <v>145</v>
      </c>
      <c r="G26889">
        <v>30.700000762939499</v>
      </c>
      <c r="H26889">
        <v>2</v>
      </c>
      <c r="I26889">
        <v>4</v>
      </c>
      <c r="J26889">
        <v>5</v>
      </c>
      <c r="K26889" t="s">
        <v>12</v>
      </c>
      <c r="L26889" t="s">
        <v>110</v>
      </c>
      <c r="M26889" t="s">
        <v>77</v>
      </c>
      <c r="N26889" t="s">
        <v>117</v>
      </c>
    </row>
    <row r="26890" spans="1:14" x14ac:dyDescent="0.35">
      <c r="A26890">
        <v>225</v>
      </c>
      <c r="B26890">
        <v>17</v>
      </c>
      <c r="C26890">
        <v>2020</v>
      </c>
      <c r="D26890">
        <v>31985</v>
      </c>
      <c r="E26890">
        <v>10</v>
      </c>
      <c r="F26890">
        <v>145</v>
      </c>
      <c r="G26890">
        <v>42.200000762939503</v>
      </c>
      <c r="H26890">
        <v>2</v>
      </c>
      <c r="I26890">
        <v>4</v>
      </c>
      <c r="J26890">
        <v>5</v>
      </c>
      <c r="K26890" t="s">
        <v>12</v>
      </c>
      <c r="L26890" t="s">
        <v>110</v>
      </c>
      <c r="M26890" t="s">
        <v>56</v>
      </c>
      <c r="N26890" t="s">
        <v>117</v>
      </c>
    </row>
    <row r="26891" spans="1:14" x14ac:dyDescent="0.35">
      <c r="A26891">
        <v>227</v>
      </c>
      <c r="B26891">
        <v>14</v>
      </c>
      <c r="C26891">
        <v>2015</v>
      </c>
      <c r="D26891">
        <v>12485</v>
      </c>
      <c r="E26891">
        <v>26625</v>
      </c>
      <c r="F26891">
        <v>30</v>
      </c>
      <c r="G26891">
        <v>57.599998474121101</v>
      </c>
      <c r="H26891">
        <v>1.3999999761581401</v>
      </c>
      <c r="I26891">
        <v>4</v>
      </c>
      <c r="J26891">
        <v>5</v>
      </c>
      <c r="K26891" t="s">
        <v>12</v>
      </c>
      <c r="L26891" t="s">
        <v>110</v>
      </c>
      <c r="M26891" t="s">
        <v>30</v>
      </c>
      <c r="N26891" t="s">
        <v>117</v>
      </c>
    </row>
    <row r="26892" spans="1:14" x14ac:dyDescent="0.35">
      <c r="A26892">
        <v>228</v>
      </c>
      <c r="B26892">
        <v>18</v>
      </c>
      <c r="C26892">
        <v>2018</v>
      </c>
      <c r="D26892">
        <v>24985</v>
      </c>
      <c r="E26892">
        <v>5071</v>
      </c>
      <c r="F26892">
        <v>145</v>
      </c>
      <c r="G26892">
        <v>50.400001525878899</v>
      </c>
      <c r="H26892">
        <v>2</v>
      </c>
      <c r="I26892">
        <v>1</v>
      </c>
      <c r="J26892">
        <v>5</v>
      </c>
      <c r="K26892" t="s">
        <v>12</v>
      </c>
      <c r="L26892" t="s">
        <v>110</v>
      </c>
      <c r="M26892" t="s">
        <v>32</v>
      </c>
      <c r="N26892" t="s">
        <v>115</v>
      </c>
    </row>
    <row r="26893" spans="1:14" x14ac:dyDescent="0.35">
      <c r="A26893">
        <v>229</v>
      </c>
      <c r="B26893">
        <v>18</v>
      </c>
      <c r="C26893">
        <v>2015</v>
      </c>
      <c r="D26893">
        <v>21985</v>
      </c>
      <c r="E26893">
        <v>28011</v>
      </c>
      <c r="F26893">
        <v>260</v>
      </c>
      <c r="G26893">
        <v>34.900001525878899</v>
      </c>
      <c r="H26893">
        <v>3</v>
      </c>
      <c r="I26893">
        <v>4</v>
      </c>
      <c r="J26893">
        <v>5</v>
      </c>
      <c r="K26893" t="s">
        <v>12</v>
      </c>
      <c r="L26893" t="s">
        <v>110</v>
      </c>
      <c r="M26893" t="s">
        <v>32</v>
      </c>
      <c r="N26893" t="s">
        <v>117</v>
      </c>
    </row>
    <row r="26894" spans="1:14" x14ac:dyDescent="0.35">
      <c r="A26894">
        <v>233</v>
      </c>
      <c r="B26894">
        <v>14</v>
      </c>
      <c r="C26894">
        <v>2019</v>
      </c>
      <c r="D26894">
        <v>19685</v>
      </c>
      <c r="E26894">
        <v>10</v>
      </c>
      <c r="F26894">
        <v>145</v>
      </c>
      <c r="G26894">
        <v>49.599998474121101</v>
      </c>
      <c r="H26894">
        <v>1</v>
      </c>
      <c r="I26894">
        <v>2</v>
      </c>
      <c r="J26894">
        <v>5</v>
      </c>
      <c r="K26894" t="s">
        <v>12</v>
      </c>
      <c r="L26894" t="s">
        <v>110</v>
      </c>
      <c r="M26894" t="s">
        <v>30</v>
      </c>
      <c r="N26894" t="s">
        <v>116</v>
      </c>
    </row>
    <row r="26895" spans="1:14" x14ac:dyDescent="0.35">
      <c r="A26895">
        <v>237</v>
      </c>
      <c r="B26895">
        <v>57</v>
      </c>
      <c r="C26895">
        <v>2019</v>
      </c>
      <c r="D26895">
        <v>26985</v>
      </c>
      <c r="E26895">
        <v>10</v>
      </c>
      <c r="F26895">
        <v>145</v>
      </c>
      <c r="G26895">
        <v>43.5</v>
      </c>
      <c r="H26895">
        <v>1.5</v>
      </c>
      <c r="I26895">
        <v>1</v>
      </c>
      <c r="J26895">
        <v>5</v>
      </c>
      <c r="K26895" t="s">
        <v>12</v>
      </c>
      <c r="L26895" t="s">
        <v>110</v>
      </c>
      <c r="M26895" t="s">
        <v>46</v>
      </c>
      <c r="N26895" t="s">
        <v>115</v>
      </c>
    </row>
    <row r="26896" spans="1:14" x14ac:dyDescent="0.35">
      <c r="A26896">
        <v>239</v>
      </c>
      <c r="B26896">
        <v>16</v>
      </c>
      <c r="C26896">
        <v>2019</v>
      </c>
      <c r="D26896">
        <v>23985</v>
      </c>
      <c r="E26896">
        <v>10</v>
      </c>
      <c r="F26896">
        <v>145</v>
      </c>
      <c r="G26896">
        <v>44.799999237060497</v>
      </c>
      <c r="H26896">
        <v>1.5</v>
      </c>
      <c r="I26896">
        <v>1</v>
      </c>
      <c r="J26896">
        <v>5</v>
      </c>
      <c r="K26896" t="s">
        <v>12</v>
      </c>
      <c r="L26896" t="s">
        <v>110</v>
      </c>
      <c r="M26896" t="s">
        <v>63</v>
      </c>
      <c r="N26896" t="s">
        <v>115</v>
      </c>
    </row>
    <row r="26897" spans="1:14" x14ac:dyDescent="0.35">
      <c r="A26897">
        <v>240</v>
      </c>
      <c r="B26897">
        <v>18</v>
      </c>
      <c r="C26897">
        <v>2019</v>
      </c>
      <c r="D26897">
        <v>28985</v>
      </c>
      <c r="E26897">
        <v>10</v>
      </c>
      <c r="F26897">
        <v>145</v>
      </c>
      <c r="G26897">
        <v>39.799999237060497</v>
      </c>
      <c r="H26897">
        <v>2</v>
      </c>
      <c r="I26897">
        <v>1</v>
      </c>
      <c r="J26897">
        <v>5</v>
      </c>
      <c r="K26897" t="s">
        <v>12</v>
      </c>
      <c r="L26897" t="s">
        <v>110</v>
      </c>
      <c r="M26897" t="s">
        <v>32</v>
      </c>
      <c r="N26897" t="s">
        <v>115</v>
      </c>
    </row>
    <row r="26898" spans="1:14" x14ac:dyDescent="0.35">
      <c r="A26898">
        <v>241</v>
      </c>
      <c r="B26898">
        <v>18</v>
      </c>
      <c r="C26898">
        <v>2019</v>
      </c>
      <c r="D26898">
        <v>27985</v>
      </c>
      <c r="E26898">
        <v>1010</v>
      </c>
      <c r="F26898">
        <v>145</v>
      </c>
      <c r="G26898">
        <v>39.799999237060497</v>
      </c>
      <c r="H26898">
        <v>2</v>
      </c>
      <c r="I26898">
        <v>1</v>
      </c>
      <c r="J26898">
        <v>5</v>
      </c>
      <c r="K26898" t="s">
        <v>12</v>
      </c>
      <c r="L26898" t="s">
        <v>110</v>
      </c>
      <c r="M26898" t="s">
        <v>32</v>
      </c>
      <c r="N26898" t="s">
        <v>115</v>
      </c>
    </row>
    <row r="26899" spans="1:14" x14ac:dyDescent="0.35">
      <c r="A26899">
        <v>243</v>
      </c>
      <c r="B26899">
        <v>17</v>
      </c>
      <c r="C26899">
        <v>2019</v>
      </c>
      <c r="D26899">
        <v>29985</v>
      </c>
      <c r="E26899">
        <v>10</v>
      </c>
      <c r="F26899">
        <v>145</v>
      </c>
      <c r="G26899">
        <v>42.799999237060497</v>
      </c>
      <c r="H26899">
        <v>2</v>
      </c>
      <c r="I26899">
        <v>1</v>
      </c>
      <c r="J26899">
        <v>5</v>
      </c>
      <c r="K26899" t="s">
        <v>12</v>
      </c>
      <c r="L26899" t="s">
        <v>110</v>
      </c>
      <c r="M26899" t="s">
        <v>56</v>
      </c>
      <c r="N26899" t="s">
        <v>115</v>
      </c>
    </row>
    <row r="26900" spans="1:14" x14ac:dyDescent="0.35">
      <c r="A26900">
        <v>245</v>
      </c>
      <c r="B26900">
        <v>18</v>
      </c>
      <c r="C26900">
        <v>2019</v>
      </c>
      <c r="D26900">
        <v>31985</v>
      </c>
      <c r="E26900">
        <v>10</v>
      </c>
      <c r="F26900">
        <v>145</v>
      </c>
      <c r="G26900">
        <v>39.799999237060497</v>
      </c>
      <c r="H26900">
        <v>2</v>
      </c>
      <c r="I26900">
        <v>1</v>
      </c>
      <c r="J26900">
        <v>5</v>
      </c>
      <c r="K26900" t="s">
        <v>12</v>
      </c>
      <c r="L26900" t="s">
        <v>110</v>
      </c>
      <c r="M26900" t="s">
        <v>32</v>
      </c>
      <c r="N26900" t="s">
        <v>115</v>
      </c>
    </row>
    <row r="26901" spans="1:14" x14ac:dyDescent="0.35">
      <c r="A26901">
        <v>249</v>
      </c>
      <c r="B26901">
        <v>64</v>
      </c>
      <c r="C26901">
        <v>2019</v>
      </c>
      <c r="D26901">
        <v>43785</v>
      </c>
      <c r="E26901">
        <v>10</v>
      </c>
      <c r="F26901">
        <v>145</v>
      </c>
      <c r="G26901">
        <v>30.100000381469702</v>
      </c>
      <c r="H26901">
        <v>2.5</v>
      </c>
      <c r="I26901">
        <v>4</v>
      </c>
      <c r="J26901">
        <v>5</v>
      </c>
      <c r="K26901" t="s">
        <v>12</v>
      </c>
      <c r="L26901" t="s">
        <v>110</v>
      </c>
      <c r="M26901" t="s">
        <v>66</v>
      </c>
      <c r="N26901" t="s">
        <v>117</v>
      </c>
    </row>
    <row r="26902" spans="1:14" x14ac:dyDescent="0.35">
      <c r="A26902">
        <v>250</v>
      </c>
      <c r="B26902">
        <v>17</v>
      </c>
      <c r="C26902">
        <v>2016</v>
      </c>
      <c r="D26902">
        <v>18498</v>
      </c>
      <c r="E26902">
        <v>29845</v>
      </c>
      <c r="F26902">
        <v>160</v>
      </c>
      <c r="G26902">
        <v>45.599998474121101</v>
      </c>
      <c r="H26902">
        <v>2</v>
      </c>
      <c r="I26902">
        <v>4</v>
      </c>
      <c r="J26902">
        <v>5</v>
      </c>
      <c r="K26902" t="s">
        <v>12</v>
      </c>
      <c r="L26902" t="s">
        <v>110</v>
      </c>
      <c r="M26902" t="s">
        <v>56</v>
      </c>
      <c r="N26902" t="s">
        <v>117</v>
      </c>
    </row>
    <row r="26903" spans="1:14" x14ac:dyDescent="0.35">
      <c r="A26903">
        <v>251</v>
      </c>
      <c r="B26903">
        <v>16</v>
      </c>
      <c r="C26903">
        <v>2014</v>
      </c>
      <c r="D26903">
        <v>14995</v>
      </c>
      <c r="E26903">
        <v>27355</v>
      </c>
      <c r="F26903">
        <v>160</v>
      </c>
      <c r="G26903">
        <v>42.799999237060497</v>
      </c>
      <c r="H26903">
        <v>1.79999995231628</v>
      </c>
      <c r="I26903">
        <v>4</v>
      </c>
      <c r="J26903">
        <v>5</v>
      </c>
      <c r="K26903" t="s">
        <v>12</v>
      </c>
      <c r="L26903" t="s">
        <v>110</v>
      </c>
      <c r="M26903" t="s">
        <v>63</v>
      </c>
      <c r="N26903" t="s">
        <v>117</v>
      </c>
    </row>
    <row r="26904" spans="1:14" x14ac:dyDescent="0.35">
      <c r="A26904">
        <v>253</v>
      </c>
      <c r="B26904">
        <v>16</v>
      </c>
      <c r="C26904">
        <v>2014</v>
      </c>
      <c r="D26904">
        <v>10985</v>
      </c>
      <c r="E26904">
        <v>10534</v>
      </c>
      <c r="F26904">
        <v>30</v>
      </c>
      <c r="G26904">
        <v>56.5</v>
      </c>
      <c r="H26904">
        <v>1.20000004768372</v>
      </c>
      <c r="I26904">
        <v>1</v>
      </c>
      <c r="J26904">
        <v>5</v>
      </c>
      <c r="K26904" t="s">
        <v>12</v>
      </c>
      <c r="L26904" t="s">
        <v>110</v>
      </c>
      <c r="M26904" t="s">
        <v>63</v>
      </c>
      <c r="N26904" t="s">
        <v>115</v>
      </c>
    </row>
    <row r="26905" spans="1:14" x14ac:dyDescent="0.35">
      <c r="A26905">
        <v>255</v>
      </c>
      <c r="B26905">
        <v>14</v>
      </c>
      <c r="C26905">
        <v>2016</v>
      </c>
      <c r="D26905">
        <v>11495</v>
      </c>
      <c r="E26905">
        <v>32867</v>
      </c>
      <c r="F26905">
        <v>0</v>
      </c>
      <c r="G26905">
        <v>67.300003051757798</v>
      </c>
      <c r="H26905">
        <v>1</v>
      </c>
      <c r="I26905">
        <v>2</v>
      </c>
      <c r="J26905">
        <v>5</v>
      </c>
      <c r="K26905" t="s">
        <v>12</v>
      </c>
      <c r="L26905" t="s">
        <v>110</v>
      </c>
      <c r="M26905" t="s">
        <v>30</v>
      </c>
      <c r="N26905" t="s">
        <v>116</v>
      </c>
    </row>
    <row r="26906" spans="1:14" x14ac:dyDescent="0.35">
      <c r="A26906">
        <v>260</v>
      </c>
      <c r="B26906">
        <v>18</v>
      </c>
      <c r="C26906">
        <v>2019</v>
      </c>
      <c r="D26906">
        <v>29485</v>
      </c>
      <c r="E26906">
        <v>10</v>
      </c>
      <c r="F26906">
        <v>145</v>
      </c>
      <c r="G26906">
        <v>40.400001525878899</v>
      </c>
      <c r="H26906">
        <v>2</v>
      </c>
      <c r="I26906">
        <v>1</v>
      </c>
      <c r="J26906">
        <v>5</v>
      </c>
      <c r="K26906" t="s">
        <v>12</v>
      </c>
      <c r="L26906" t="s">
        <v>110</v>
      </c>
      <c r="M26906" t="s">
        <v>32</v>
      </c>
      <c r="N26906" t="s">
        <v>115</v>
      </c>
    </row>
    <row r="26907" spans="1:14" x14ac:dyDescent="0.35">
      <c r="A26907">
        <v>263</v>
      </c>
      <c r="B26907">
        <v>17</v>
      </c>
      <c r="C26907">
        <v>2017</v>
      </c>
      <c r="D26907">
        <v>17698</v>
      </c>
      <c r="E26907">
        <v>18761</v>
      </c>
      <c r="F26907">
        <v>145</v>
      </c>
      <c r="G26907">
        <v>51.400001525878899</v>
      </c>
      <c r="H26907">
        <v>1.3999999761581401</v>
      </c>
      <c r="I26907">
        <v>2</v>
      </c>
      <c r="J26907">
        <v>5</v>
      </c>
      <c r="K26907" t="s">
        <v>12</v>
      </c>
      <c r="L26907" t="s">
        <v>110</v>
      </c>
      <c r="M26907" t="s">
        <v>56</v>
      </c>
      <c r="N26907" t="s">
        <v>116</v>
      </c>
    </row>
    <row r="26908" spans="1:14" x14ac:dyDescent="0.35">
      <c r="A26908">
        <v>264</v>
      </c>
      <c r="B26908">
        <v>18</v>
      </c>
      <c r="C26908">
        <v>2019</v>
      </c>
      <c r="D26908">
        <v>27995</v>
      </c>
      <c r="E26908">
        <v>10</v>
      </c>
      <c r="F26908">
        <v>145</v>
      </c>
      <c r="G26908">
        <v>40.400001525878899</v>
      </c>
      <c r="H26908">
        <v>2</v>
      </c>
      <c r="I26908">
        <v>1</v>
      </c>
      <c r="J26908">
        <v>5</v>
      </c>
      <c r="K26908" t="s">
        <v>12</v>
      </c>
      <c r="L26908" t="s">
        <v>110</v>
      </c>
      <c r="M26908" t="s">
        <v>32</v>
      </c>
      <c r="N26908" t="s">
        <v>115</v>
      </c>
    </row>
    <row r="26909" spans="1:14" x14ac:dyDescent="0.35">
      <c r="A26909">
        <v>266</v>
      </c>
      <c r="B26909">
        <v>17</v>
      </c>
      <c r="C26909">
        <v>2019</v>
      </c>
      <c r="D26909">
        <v>30995</v>
      </c>
      <c r="E26909">
        <v>10</v>
      </c>
      <c r="F26909">
        <v>145</v>
      </c>
      <c r="G26909">
        <v>38.700000762939503</v>
      </c>
      <c r="H26909">
        <v>2</v>
      </c>
      <c r="I26909">
        <v>1</v>
      </c>
      <c r="J26909">
        <v>5</v>
      </c>
      <c r="K26909" t="s">
        <v>12</v>
      </c>
      <c r="L26909" t="s">
        <v>110</v>
      </c>
      <c r="M26909" t="s">
        <v>56</v>
      </c>
      <c r="N26909" t="s">
        <v>115</v>
      </c>
    </row>
    <row r="26910" spans="1:14" x14ac:dyDescent="0.35">
      <c r="A26910">
        <v>267</v>
      </c>
      <c r="B26910">
        <v>16</v>
      </c>
      <c r="C26910">
        <v>2017</v>
      </c>
      <c r="D26910">
        <v>18998</v>
      </c>
      <c r="E26910">
        <v>22295</v>
      </c>
      <c r="F26910">
        <v>30</v>
      </c>
      <c r="G26910">
        <v>56.5</v>
      </c>
      <c r="H26910">
        <v>1.3999999761581401</v>
      </c>
      <c r="I26910">
        <v>4</v>
      </c>
      <c r="J26910">
        <v>5</v>
      </c>
      <c r="K26910" t="s">
        <v>12</v>
      </c>
      <c r="L26910" t="s">
        <v>110</v>
      </c>
      <c r="M26910" t="s">
        <v>63</v>
      </c>
      <c r="N26910" t="s">
        <v>117</v>
      </c>
    </row>
    <row r="26911" spans="1:14" x14ac:dyDescent="0.35">
      <c r="A26911">
        <v>268</v>
      </c>
      <c r="B26911">
        <v>57</v>
      </c>
      <c r="C26911">
        <v>2017</v>
      </c>
      <c r="D26911">
        <v>16995</v>
      </c>
      <c r="E26911">
        <v>18068</v>
      </c>
      <c r="F26911">
        <v>145</v>
      </c>
      <c r="G26911">
        <v>52.299999237060497</v>
      </c>
      <c r="H26911">
        <v>1.3999999761581401</v>
      </c>
      <c r="I26911">
        <v>2</v>
      </c>
      <c r="J26911">
        <v>5</v>
      </c>
      <c r="K26911" t="s">
        <v>12</v>
      </c>
      <c r="L26911" t="s">
        <v>110</v>
      </c>
      <c r="M26911" t="s">
        <v>46</v>
      </c>
      <c r="N26911" t="s">
        <v>116</v>
      </c>
    </row>
    <row r="26912" spans="1:14" x14ac:dyDescent="0.35">
      <c r="A26912">
        <v>269</v>
      </c>
      <c r="B26912">
        <v>16</v>
      </c>
      <c r="C26912">
        <v>2018</v>
      </c>
      <c r="D26912">
        <v>19995</v>
      </c>
      <c r="E26912">
        <v>25000</v>
      </c>
      <c r="F26912">
        <v>150</v>
      </c>
      <c r="G26912">
        <v>42.200000762939503</v>
      </c>
      <c r="H26912">
        <v>1.5</v>
      </c>
      <c r="I26912">
        <v>2</v>
      </c>
      <c r="J26912">
        <v>5</v>
      </c>
      <c r="K26912" t="s">
        <v>12</v>
      </c>
      <c r="L26912" t="s">
        <v>110</v>
      </c>
      <c r="M26912" t="s">
        <v>63</v>
      </c>
      <c r="N26912" t="s">
        <v>116</v>
      </c>
    </row>
    <row r="26913" spans="1:14" x14ac:dyDescent="0.35">
      <c r="A26913">
        <v>270</v>
      </c>
      <c r="B26913">
        <v>57</v>
      </c>
      <c r="C26913">
        <v>2017</v>
      </c>
      <c r="D26913">
        <v>14495</v>
      </c>
      <c r="E26913">
        <v>23043</v>
      </c>
      <c r="F26913">
        <v>150</v>
      </c>
      <c r="G26913">
        <v>55.400001525878899</v>
      </c>
      <c r="H26913">
        <v>1</v>
      </c>
      <c r="I26913">
        <v>2</v>
      </c>
      <c r="J26913">
        <v>5</v>
      </c>
      <c r="K26913" t="s">
        <v>12</v>
      </c>
      <c r="L26913" t="s">
        <v>110</v>
      </c>
      <c r="M26913" t="s">
        <v>46</v>
      </c>
      <c r="N26913" t="s">
        <v>116</v>
      </c>
    </row>
    <row r="26914" spans="1:14" x14ac:dyDescent="0.35">
      <c r="A26914">
        <v>273</v>
      </c>
      <c r="B26914">
        <v>14</v>
      </c>
      <c r="C26914">
        <v>2019</v>
      </c>
      <c r="D26914">
        <v>20485</v>
      </c>
      <c r="E26914">
        <v>10</v>
      </c>
      <c r="F26914">
        <v>145</v>
      </c>
      <c r="G26914">
        <v>48.700000762939503</v>
      </c>
      <c r="H26914">
        <v>1</v>
      </c>
      <c r="I26914">
        <v>2</v>
      </c>
      <c r="J26914">
        <v>5</v>
      </c>
      <c r="K26914" t="s">
        <v>12</v>
      </c>
      <c r="L26914" t="s">
        <v>110</v>
      </c>
      <c r="M26914" t="s">
        <v>30</v>
      </c>
      <c r="N26914" t="s">
        <v>116</v>
      </c>
    </row>
    <row r="26915" spans="1:14" x14ac:dyDescent="0.35">
      <c r="A26915">
        <v>277</v>
      </c>
      <c r="B26915">
        <v>80</v>
      </c>
      <c r="C26915">
        <v>2018</v>
      </c>
      <c r="D26915">
        <v>16498</v>
      </c>
      <c r="E26915">
        <v>34170</v>
      </c>
      <c r="F26915">
        <v>150</v>
      </c>
      <c r="G26915">
        <v>47.099998474121101</v>
      </c>
      <c r="H26915">
        <v>1.79999995231628</v>
      </c>
      <c r="I26915">
        <v>2</v>
      </c>
      <c r="J26915">
        <v>5</v>
      </c>
      <c r="K26915" t="s">
        <v>12</v>
      </c>
      <c r="L26915" t="s">
        <v>110</v>
      </c>
      <c r="M26915" t="s">
        <v>38</v>
      </c>
      <c r="N26915" t="s">
        <v>116</v>
      </c>
    </row>
    <row r="26916" spans="1:14" x14ac:dyDescent="0.35">
      <c r="A26916">
        <v>278</v>
      </c>
      <c r="B26916">
        <v>59</v>
      </c>
      <c r="C26916">
        <v>2019</v>
      </c>
      <c r="D26916">
        <v>31998</v>
      </c>
      <c r="E26916">
        <v>100</v>
      </c>
      <c r="F26916">
        <v>145</v>
      </c>
      <c r="G26916">
        <v>33.200000762939503</v>
      </c>
      <c r="H26916">
        <v>2</v>
      </c>
      <c r="I26916">
        <v>4</v>
      </c>
      <c r="J26916">
        <v>5</v>
      </c>
      <c r="K26916" t="s">
        <v>12</v>
      </c>
      <c r="L26916" t="s">
        <v>110</v>
      </c>
      <c r="M26916" t="s">
        <v>77</v>
      </c>
      <c r="N26916" t="s">
        <v>117</v>
      </c>
    </row>
    <row r="26917" spans="1:14" x14ac:dyDescent="0.35">
      <c r="A26917">
        <v>281</v>
      </c>
      <c r="B26917">
        <v>59</v>
      </c>
      <c r="C26917">
        <v>2019</v>
      </c>
      <c r="D26917">
        <v>31998</v>
      </c>
      <c r="E26917">
        <v>10</v>
      </c>
      <c r="F26917">
        <v>145</v>
      </c>
      <c r="G26917">
        <v>33.200000762939503</v>
      </c>
      <c r="H26917">
        <v>2</v>
      </c>
      <c r="I26917">
        <v>4</v>
      </c>
      <c r="J26917">
        <v>5</v>
      </c>
      <c r="K26917" t="s">
        <v>12</v>
      </c>
      <c r="L26917" t="s">
        <v>110</v>
      </c>
      <c r="M26917" t="s">
        <v>77</v>
      </c>
      <c r="N26917" t="s">
        <v>117</v>
      </c>
    </row>
    <row r="26918" spans="1:14" x14ac:dyDescent="0.35">
      <c r="A26918">
        <v>282</v>
      </c>
      <c r="B26918">
        <v>17</v>
      </c>
      <c r="C26918">
        <v>2019</v>
      </c>
      <c r="D26918">
        <v>18998</v>
      </c>
      <c r="E26918">
        <v>2928</v>
      </c>
      <c r="F26918">
        <v>145</v>
      </c>
      <c r="G26918">
        <v>41.5</v>
      </c>
      <c r="H26918">
        <v>2</v>
      </c>
      <c r="I26918">
        <v>2</v>
      </c>
      <c r="J26918">
        <v>5</v>
      </c>
      <c r="K26918" t="s">
        <v>12</v>
      </c>
      <c r="L26918" t="s">
        <v>110</v>
      </c>
      <c r="M26918" t="s">
        <v>56</v>
      </c>
      <c r="N26918" t="s">
        <v>116</v>
      </c>
    </row>
    <row r="26919" spans="1:14" x14ac:dyDescent="0.35">
      <c r="A26919">
        <v>283</v>
      </c>
      <c r="B26919">
        <v>58</v>
      </c>
      <c r="C26919">
        <v>2018</v>
      </c>
      <c r="D26919">
        <v>19485</v>
      </c>
      <c r="E26919">
        <v>7157</v>
      </c>
      <c r="F26919">
        <v>145</v>
      </c>
      <c r="G26919">
        <v>51.400001525878899</v>
      </c>
      <c r="H26919">
        <v>1.3999999761581401</v>
      </c>
      <c r="I26919">
        <v>2</v>
      </c>
      <c r="J26919">
        <v>5</v>
      </c>
      <c r="K26919" t="s">
        <v>12</v>
      </c>
      <c r="L26919" t="s">
        <v>110</v>
      </c>
      <c r="M26919" t="s">
        <v>83</v>
      </c>
      <c r="N26919" t="s">
        <v>116</v>
      </c>
    </row>
    <row r="26920" spans="1:14" x14ac:dyDescent="0.35">
      <c r="A26920">
        <v>287</v>
      </c>
      <c r="B26920">
        <v>18</v>
      </c>
      <c r="C26920">
        <v>2018</v>
      </c>
      <c r="D26920">
        <v>23998</v>
      </c>
      <c r="E26920">
        <v>14078</v>
      </c>
      <c r="F26920">
        <v>145</v>
      </c>
      <c r="G26920">
        <v>45.599998474121101</v>
      </c>
      <c r="H26920">
        <v>2</v>
      </c>
      <c r="I26920">
        <v>4</v>
      </c>
      <c r="J26920">
        <v>5</v>
      </c>
      <c r="K26920" t="s">
        <v>12</v>
      </c>
      <c r="L26920" t="s">
        <v>110</v>
      </c>
      <c r="M26920" t="s">
        <v>32</v>
      </c>
      <c r="N26920" t="s">
        <v>117</v>
      </c>
    </row>
    <row r="26921" spans="1:14" x14ac:dyDescent="0.35">
      <c r="A26921">
        <v>290</v>
      </c>
      <c r="B26921">
        <v>67</v>
      </c>
      <c r="C26921">
        <v>2015</v>
      </c>
      <c r="D26921">
        <v>46000</v>
      </c>
      <c r="E26921">
        <v>20982</v>
      </c>
      <c r="F26921">
        <v>325</v>
      </c>
      <c r="G26921">
        <v>29.399999618530298</v>
      </c>
      <c r="H26921">
        <v>4</v>
      </c>
      <c r="I26921">
        <v>4</v>
      </c>
      <c r="J26921">
        <v>5</v>
      </c>
      <c r="K26921" t="s">
        <v>12</v>
      </c>
      <c r="L26921" t="s">
        <v>110</v>
      </c>
      <c r="M26921" t="s">
        <v>94</v>
      </c>
      <c r="N26921" t="s">
        <v>117</v>
      </c>
    </row>
    <row r="26922" spans="1:14" x14ac:dyDescent="0.35">
      <c r="A26922">
        <v>293</v>
      </c>
      <c r="B26922">
        <v>57</v>
      </c>
      <c r="C26922">
        <v>2019</v>
      </c>
      <c r="D26922">
        <v>30985</v>
      </c>
      <c r="E26922">
        <v>2710</v>
      </c>
      <c r="F26922">
        <v>145</v>
      </c>
      <c r="G26922">
        <v>40.900001525878899</v>
      </c>
      <c r="H26922">
        <v>1.5</v>
      </c>
      <c r="I26922">
        <v>1</v>
      </c>
      <c r="J26922">
        <v>5</v>
      </c>
      <c r="K26922" t="s">
        <v>12</v>
      </c>
      <c r="L26922" t="s">
        <v>110</v>
      </c>
      <c r="M26922" t="s">
        <v>46</v>
      </c>
      <c r="N26922" t="s">
        <v>115</v>
      </c>
    </row>
    <row r="26923" spans="1:14" x14ac:dyDescent="0.35">
      <c r="A26923">
        <v>295</v>
      </c>
      <c r="B26923">
        <v>14</v>
      </c>
      <c r="C26923">
        <v>2017</v>
      </c>
      <c r="D26923">
        <v>12698</v>
      </c>
      <c r="E26923">
        <v>11017</v>
      </c>
      <c r="F26923">
        <v>150</v>
      </c>
      <c r="G26923">
        <v>67.300003051757798</v>
      </c>
      <c r="H26923">
        <v>1</v>
      </c>
      <c r="I26923">
        <v>2</v>
      </c>
      <c r="J26923">
        <v>5</v>
      </c>
      <c r="K26923" t="s">
        <v>12</v>
      </c>
      <c r="L26923" t="s">
        <v>110</v>
      </c>
      <c r="M26923" t="s">
        <v>30</v>
      </c>
      <c r="N26923" t="s">
        <v>116</v>
      </c>
    </row>
    <row r="26924" spans="1:14" x14ac:dyDescent="0.35">
      <c r="A26924">
        <v>296</v>
      </c>
      <c r="B26924">
        <v>58</v>
      </c>
      <c r="C26924">
        <v>2017</v>
      </c>
      <c r="D26924">
        <v>17298</v>
      </c>
      <c r="E26924">
        <v>16908</v>
      </c>
      <c r="F26924">
        <v>125</v>
      </c>
      <c r="G26924">
        <v>51.400001525878899</v>
      </c>
      <c r="H26924">
        <v>1.3999999761581401</v>
      </c>
      <c r="I26924">
        <v>2</v>
      </c>
      <c r="J26924">
        <v>5</v>
      </c>
      <c r="K26924" t="s">
        <v>12</v>
      </c>
      <c r="L26924" t="s">
        <v>110</v>
      </c>
      <c r="M26924" t="s">
        <v>83</v>
      </c>
      <c r="N26924" t="s">
        <v>116</v>
      </c>
    </row>
    <row r="26925" spans="1:14" x14ac:dyDescent="0.35">
      <c r="A26925">
        <v>297</v>
      </c>
      <c r="B26925">
        <v>17</v>
      </c>
      <c r="C26925">
        <v>2017</v>
      </c>
      <c r="D26925">
        <v>16498</v>
      </c>
      <c r="E26925">
        <v>28801</v>
      </c>
      <c r="F26925">
        <v>125</v>
      </c>
      <c r="G26925">
        <v>49.599998474121101</v>
      </c>
      <c r="H26925">
        <v>2</v>
      </c>
      <c r="I26925">
        <v>2</v>
      </c>
      <c r="J26925">
        <v>5</v>
      </c>
      <c r="K26925" t="s">
        <v>12</v>
      </c>
      <c r="L26925" t="s">
        <v>110</v>
      </c>
      <c r="M26925" t="s">
        <v>56</v>
      </c>
      <c r="N26925" t="s">
        <v>116</v>
      </c>
    </row>
    <row r="26926" spans="1:14" x14ac:dyDescent="0.35">
      <c r="A26926">
        <v>298</v>
      </c>
      <c r="B26926">
        <v>17</v>
      </c>
      <c r="C26926">
        <v>2017</v>
      </c>
      <c r="D26926">
        <v>16798</v>
      </c>
      <c r="E26926">
        <v>23362</v>
      </c>
      <c r="F26926">
        <v>145</v>
      </c>
      <c r="G26926">
        <v>50.400001525878899</v>
      </c>
      <c r="H26926">
        <v>1.3999999761581401</v>
      </c>
      <c r="I26926">
        <v>2</v>
      </c>
      <c r="J26926">
        <v>5</v>
      </c>
      <c r="K26926" t="s">
        <v>12</v>
      </c>
      <c r="L26926" t="s">
        <v>110</v>
      </c>
      <c r="M26926" t="s">
        <v>56</v>
      </c>
      <c r="N26926" t="s">
        <v>116</v>
      </c>
    </row>
    <row r="26927" spans="1:14" x14ac:dyDescent="0.35">
      <c r="A26927">
        <v>299</v>
      </c>
      <c r="B26927">
        <v>59</v>
      </c>
      <c r="C26927">
        <v>2013</v>
      </c>
      <c r="D26927">
        <v>15998</v>
      </c>
      <c r="E26927">
        <v>50025</v>
      </c>
      <c r="F26927">
        <v>235</v>
      </c>
      <c r="G26927">
        <v>37.700000762939503</v>
      </c>
      <c r="H26927">
        <v>2</v>
      </c>
      <c r="I26927">
        <v>2</v>
      </c>
      <c r="J26927">
        <v>5</v>
      </c>
      <c r="K26927" t="s">
        <v>12</v>
      </c>
      <c r="L26927" t="s">
        <v>110</v>
      </c>
      <c r="M26927" t="s">
        <v>77</v>
      </c>
      <c r="N26927" t="s">
        <v>116</v>
      </c>
    </row>
    <row r="26928" spans="1:14" x14ac:dyDescent="0.35">
      <c r="A26928">
        <v>302</v>
      </c>
      <c r="B26928">
        <v>17</v>
      </c>
      <c r="C26928">
        <v>2018</v>
      </c>
      <c r="D26928">
        <v>19485</v>
      </c>
      <c r="E26928">
        <v>10</v>
      </c>
      <c r="F26928">
        <v>145</v>
      </c>
      <c r="G26928">
        <v>53.299999237060497</v>
      </c>
      <c r="H26928">
        <v>1.3999999761581401</v>
      </c>
      <c r="I26928">
        <v>4</v>
      </c>
      <c r="J26928">
        <v>5</v>
      </c>
      <c r="K26928" t="s">
        <v>12</v>
      </c>
      <c r="L26928" t="s">
        <v>110</v>
      </c>
      <c r="M26928" t="s">
        <v>56</v>
      </c>
      <c r="N26928" t="s">
        <v>117</v>
      </c>
    </row>
    <row r="26929" spans="1:14" x14ac:dyDescent="0.35">
      <c r="A26929">
        <v>303</v>
      </c>
      <c r="B26929">
        <v>17</v>
      </c>
      <c r="C26929">
        <v>2018</v>
      </c>
      <c r="D26929">
        <v>20985</v>
      </c>
      <c r="E26929">
        <v>10</v>
      </c>
      <c r="F26929">
        <v>145</v>
      </c>
      <c r="G26929">
        <v>52.299999237060497</v>
      </c>
      <c r="H26929">
        <v>1.3999999761581401</v>
      </c>
      <c r="I26929">
        <v>2</v>
      </c>
      <c r="J26929">
        <v>5</v>
      </c>
      <c r="K26929" t="s">
        <v>12</v>
      </c>
      <c r="L26929" t="s">
        <v>110</v>
      </c>
      <c r="M26929" t="s">
        <v>56</v>
      </c>
      <c r="N26929" t="s">
        <v>116</v>
      </c>
    </row>
    <row r="26930" spans="1:14" x14ac:dyDescent="0.35">
      <c r="A26930">
        <v>306</v>
      </c>
      <c r="B26930">
        <v>16</v>
      </c>
      <c r="C26930">
        <v>2017</v>
      </c>
      <c r="D26930">
        <v>25000</v>
      </c>
      <c r="E26930">
        <v>16703</v>
      </c>
      <c r="F26930">
        <v>200</v>
      </c>
      <c r="G26930">
        <v>41.5</v>
      </c>
      <c r="H26930">
        <v>2</v>
      </c>
      <c r="I26930">
        <v>4</v>
      </c>
      <c r="J26930">
        <v>5</v>
      </c>
      <c r="K26930" t="s">
        <v>12</v>
      </c>
      <c r="L26930" t="s">
        <v>110</v>
      </c>
      <c r="M26930" t="s">
        <v>63</v>
      </c>
      <c r="N26930" t="s">
        <v>117</v>
      </c>
    </row>
    <row r="26931" spans="1:14" x14ac:dyDescent="0.35">
      <c r="A26931">
        <v>307</v>
      </c>
      <c r="B26931">
        <v>58</v>
      </c>
      <c r="C26931">
        <v>2017</v>
      </c>
      <c r="D26931">
        <v>15800</v>
      </c>
      <c r="E26931">
        <v>37203</v>
      </c>
      <c r="F26931">
        <v>125</v>
      </c>
      <c r="G26931">
        <v>51.400001525878899</v>
      </c>
      <c r="H26931">
        <v>1.3999999761581401</v>
      </c>
      <c r="I26931">
        <v>2</v>
      </c>
      <c r="J26931">
        <v>5</v>
      </c>
      <c r="K26931" t="s">
        <v>12</v>
      </c>
      <c r="L26931" t="s">
        <v>110</v>
      </c>
      <c r="M26931" t="s">
        <v>83</v>
      </c>
      <c r="N26931" t="s">
        <v>116</v>
      </c>
    </row>
    <row r="26932" spans="1:14" x14ac:dyDescent="0.35">
      <c r="A26932">
        <v>311</v>
      </c>
      <c r="B26932">
        <v>14</v>
      </c>
      <c r="C26932">
        <v>2016</v>
      </c>
      <c r="D26932">
        <v>11000</v>
      </c>
      <c r="E26932">
        <v>10491</v>
      </c>
      <c r="F26932">
        <v>0</v>
      </c>
      <c r="G26932">
        <v>67.300003051757798</v>
      </c>
      <c r="H26932">
        <v>1</v>
      </c>
      <c r="I26932">
        <v>2</v>
      </c>
      <c r="J26932">
        <v>5</v>
      </c>
      <c r="K26932" t="s">
        <v>12</v>
      </c>
      <c r="L26932" t="s">
        <v>110</v>
      </c>
      <c r="M26932" t="s">
        <v>30</v>
      </c>
      <c r="N26932" t="s">
        <v>116</v>
      </c>
    </row>
    <row r="26933" spans="1:14" x14ac:dyDescent="0.35">
      <c r="A26933">
        <v>312</v>
      </c>
      <c r="B26933">
        <v>16</v>
      </c>
      <c r="C26933">
        <v>2018</v>
      </c>
      <c r="D26933">
        <v>19995</v>
      </c>
      <c r="E26933">
        <v>19000</v>
      </c>
      <c r="F26933">
        <v>150</v>
      </c>
      <c r="G26933">
        <v>49.599998474121101</v>
      </c>
      <c r="H26933">
        <v>2</v>
      </c>
      <c r="I26933">
        <v>2</v>
      </c>
      <c r="J26933">
        <v>5</v>
      </c>
      <c r="K26933" t="s">
        <v>12</v>
      </c>
      <c r="L26933" t="s">
        <v>110</v>
      </c>
      <c r="M26933" t="s">
        <v>63</v>
      </c>
      <c r="N26933" t="s">
        <v>116</v>
      </c>
    </row>
    <row r="26934" spans="1:14" x14ac:dyDescent="0.35">
      <c r="A26934">
        <v>313</v>
      </c>
      <c r="B26934">
        <v>14</v>
      </c>
      <c r="C26934">
        <v>2016</v>
      </c>
      <c r="D26934">
        <v>11650</v>
      </c>
      <c r="E26934">
        <v>18900</v>
      </c>
      <c r="F26934">
        <v>0</v>
      </c>
      <c r="G26934">
        <v>67.300003051757798</v>
      </c>
      <c r="H26934">
        <v>1</v>
      </c>
      <c r="I26934">
        <v>2</v>
      </c>
      <c r="J26934">
        <v>5</v>
      </c>
      <c r="K26934" t="s">
        <v>12</v>
      </c>
      <c r="L26934" t="s">
        <v>110</v>
      </c>
      <c r="M26934" t="s">
        <v>30</v>
      </c>
      <c r="N26934" t="s">
        <v>116</v>
      </c>
    </row>
    <row r="26935" spans="1:14" x14ac:dyDescent="0.35">
      <c r="A26935">
        <v>316</v>
      </c>
      <c r="B26935">
        <v>14</v>
      </c>
      <c r="C26935">
        <v>2015</v>
      </c>
      <c r="D26935">
        <v>15995</v>
      </c>
      <c r="E26935">
        <v>23081</v>
      </c>
      <c r="F26935">
        <v>235</v>
      </c>
      <c r="G26935">
        <v>39.799999237060497</v>
      </c>
      <c r="H26935">
        <v>2</v>
      </c>
      <c r="I26935">
        <v>2</v>
      </c>
      <c r="J26935">
        <v>5</v>
      </c>
      <c r="K26935" t="s">
        <v>12</v>
      </c>
      <c r="L26935" t="s">
        <v>110</v>
      </c>
      <c r="M26935" t="s">
        <v>30</v>
      </c>
      <c r="N26935" t="s">
        <v>116</v>
      </c>
    </row>
    <row r="26936" spans="1:14" x14ac:dyDescent="0.35">
      <c r="A26936">
        <v>318</v>
      </c>
      <c r="B26936">
        <v>17</v>
      </c>
      <c r="C26936">
        <v>2019</v>
      </c>
      <c r="D26936">
        <v>25990</v>
      </c>
      <c r="E26936">
        <v>5987</v>
      </c>
      <c r="F26936">
        <v>145</v>
      </c>
      <c r="G26936">
        <v>38.200000762939503</v>
      </c>
      <c r="H26936">
        <v>2</v>
      </c>
      <c r="I26936">
        <v>4</v>
      </c>
      <c r="J26936">
        <v>5</v>
      </c>
      <c r="K26936" t="s">
        <v>12</v>
      </c>
      <c r="L26936" t="s">
        <v>110</v>
      </c>
      <c r="M26936" t="s">
        <v>56</v>
      </c>
      <c r="N26936" t="s">
        <v>117</v>
      </c>
    </row>
    <row r="26937" spans="1:14" x14ac:dyDescent="0.35">
      <c r="A26937">
        <v>322</v>
      </c>
      <c r="B26937">
        <v>17</v>
      </c>
      <c r="C26937">
        <v>2019</v>
      </c>
      <c r="D26937">
        <v>29985</v>
      </c>
      <c r="E26937">
        <v>22</v>
      </c>
      <c r="F26937">
        <v>145</v>
      </c>
      <c r="G26937">
        <v>38.700000762939503</v>
      </c>
      <c r="H26937">
        <v>2</v>
      </c>
      <c r="I26937">
        <v>1</v>
      </c>
      <c r="J26937">
        <v>5</v>
      </c>
      <c r="K26937" t="s">
        <v>12</v>
      </c>
      <c r="L26937" t="s">
        <v>110</v>
      </c>
      <c r="M26937" t="s">
        <v>56</v>
      </c>
      <c r="N26937" t="s">
        <v>115</v>
      </c>
    </row>
    <row r="26938" spans="1:14" x14ac:dyDescent="0.35">
      <c r="A26938">
        <v>326</v>
      </c>
      <c r="B26938">
        <v>18</v>
      </c>
      <c r="C26938">
        <v>2016</v>
      </c>
      <c r="D26938">
        <v>22998</v>
      </c>
      <c r="E26938">
        <v>18828</v>
      </c>
      <c r="F26938">
        <v>260</v>
      </c>
      <c r="G26938">
        <v>35.799999237060497</v>
      </c>
      <c r="H26938">
        <v>3</v>
      </c>
      <c r="I26938">
        <v>4</v>
      </c>
      <c r="J26938">
        <v>5</v>
      </c>
      <c r="K26938" t="s">
        <v>12</v>
      </c>
      <c r="L26938" t="s">
        <v>110</v>
      </c>
      <c r="M26938" t="s">
        <v>32</v>
      </c>
      <c r="N26938" t="s">
        <v>117</v>
      </c>
    </row>
    <row r="26939" spans="1:14" x14ac:dyDescent="0.35">
      <c r="A26939">
        <v>327</v>
      </c>
      <c r="B26939">
        <v>59</v>
      </c>
      <c r="C26939">
        <v>2019</v>
      </c>
      <c r="D26939">
        <v>35998</v>
      </c>
      <c r="E26939">
        <v>28</v>
      </c>
      <c r="F26939">
        <v>145</v>
      </c>
      <c r="G26939">
        <v>32.099998474121101</v>
      </c>
      <c r="H26939">
        <v>2</v>
      </c>
      <c r="I26939">
        <v>4</v>
      </c>
      <c r="J26939">
        <v>5</v>
      </c>
      <c r="K26939" t="s">
        <v>12</v>
      </c>
      <c r="L26939" t="s">
        <v>110</v>
      </c>
      <c r="M26939" t="s">
        <v>77</v>
      </c>
      <c r="N26939" t="s">
        <v>117</v>
      </c>
    </row>
    <row r="26940" spans="1:14" x14ac:dyDescent="0.35">
      <c r="A26940">
        <v>329</v>
      </c>
      <c r="B26940">
        <v>16</v>
      </c>
      <c r="C26940">
        <v>2014</v>
      </c>
      <c r="D26940">
        <v>16485</v>
      </c>
      <c r="E26940">
        <v>25764</v>
      </c>
      <c r="F26940">
        <v>200</v>
      </c>
      <c r="G26940">
        <v>40.400001525878899</v>
      </c>
      <c r="H26940">
        <v>2</v>
      </c>
      <c r="I26940">
        <v>2</v>
      </c>
      <c r="J26940">
        <v>5</v>
      </c>
      <c r="K26940" t="s">
        <v>12</v>
      </c>
      <c r="L26940" t="s">
        <v>110</v>
      </c>
      <c r="M26940" t="s">
        <v>63</v>
      </c>
      <c r="N26940" t="s">
        <v>116</v>
      </c>
    </row>
    <row r="26941" spans="1:14" x14ac:dyDescent="0.35">
      <c r="A26941">
        <v>331</v>
      </c>
      <c r="B26941">
        <v>14</v>
      </c>
      <c r="C26941">
        <v>2015</v>
      </c>
      <c r="D26941">
        <v>13495</v>
      </c>
      <c r="E26941">
        <v>17152</v>
      </c>
      <c r="F26941">
        <v>30</v>
      </c>
      <c r="G26941">
        <v>56.5</v>
      </c>
      <c r="H26941">
        <v>1.3999999761581401</v>
      </c>
      <c r="I26941">
        <v>2</v>
      </c>
      <c r="J26941">
        <v>5</v>
      </c>
      <c r="K26941" t="s">
        <v>12</v>
      </c>
      <c r="L26941" t="s">
        <v>110</v>
      </c>
      <c r="M26941" t="s">
        <v>30</v>
      </c>
      <c r="N26941" t="s">
        <v>116</v>
      </c>
    </row>
    <row r="26942" spans="1:14" x14ac:dyDescent="0.35">
      <c r="A26942">
        <v>332</v>
      </c>
      <c r="B26942">
        <v>16</v>
      </c>
      <c r="C26942">
        <v>2016</v>
      </c>
      <c r="D26942">
        <v>14995</v>
      </c>
      <c r="E26942">
        <v>29775</v>
      </c>
      <c r="F26942">
        <v>20</v>
      </c>
      <c r="G26942">
        <v>60.099998474121101</v>
      </c>
      <c r="H26942">
        <v>1.3999999761581401</v>
      </c>
      <c r="I26942">
        <v>2</v>
      </c>
      <c r="J26942">
        <v>5</v>
      </c>
      <c r="K26942" t="s">
        <v>12</v>
      </c>
      <c r="L26942" t="s">
        <v>110</v>
      </c>
      <c r="M26942" t="s">
        <v>63</v>
      </c>
      <c r="N26942" t="s">
        <v>116</v>
      </c>
    </row>
    <row r="26943" spans="1:14" x14ac:dyDescent="0.35">
      <c r="A26943">
        <v>333</v>
      </c>
      <c r="B26943">
        <v>59</v>
      </c>
      <c r="C26943">
        <v>2017</v>
      </c>
      <c r="D26943">
        <v>39995</v>
      </c>
      <c r="E26943">
        <v>7801</v>
      </c>
      <c r="F26943">
        <v>145</v>
      </c>
      <c r="G26943">
        <v>34</v>
      </c>
      <c r="H26943">
        <v>3</v>
      </c>
      <c r="I26943">
        <v>4</v>
      </c>
      <c r="J26943">
        <v>5</v>
      </c>
      <c r="K26943" t="s">
        <v>12</v>
      </c>
      <c r="L26943" t="s">
        <v>110</v>
      </c>
      <c r="M26943" t="s">
        <v>77</v>
      </c>
      <c r="N26943" t="s">
        <v>117</v>
      </c>
    </row>
    <row r="26944" spans="1:14" x14ac:dyDescent="0.35">
      <c r="A26944">
        <v>335</v>
      </c>
      <c r="B26944">
        <v>14</v>
      </c>
      <c r="C26944">
        <v>2017</v>
      </c>
      <c r="D26944">
        <v>12495</v>
      </c>
      <c r="E26944">
        <v>20670</v>
      </c>
      <c r="F26944">
        <v>30</v>
      </c>
      <c r="G26944">
        <v>57.599998474121101</v>
      </c>
      <c r="H26944">
        <v>1.3999999761581401</v>
      </c>
      <c r="I26944">
        <v>2</v>
      </c>
      <c r="J26944">
        <v>5</v>
      </c>
      <c r="K26944" t="s">
        <v>12</v>
      </c>
      <c r="L26944" t="s">
        <v>110</v>
      </c>
      <c r="M26944" t="s">
        <v>30</v>
      </c>
      <c r="N26944" t="s">
        <v>116</v>
      </c>
    </row>
    <row r="26945" spans="1:14" x14ac:dyDescent="0.35">
      <c r="A26945">
        <v>338</v>
      </c>
      <c r="B26945">
        <v>16</v>
      </c>
      <c r="C26945">
        <v>2016</v>
      </c>
      <c r="D26945">
        <v>16485</v>
      </c>
      <c r="E26945">
        <v>21241</v>
      </c>
      <c r="F26945">
        <v>125</v>
      </c>
      <c r="G26945">
        <v>52.299999237060497</v>
      </c>
      <c r="H26945">
        <v>1.3999999761581401</v>
      </c>
      <c r="I26945">
        <v>2</v>
      </c>
      <c r="J26945">
        <v>5</v>
      </c>
      <c r="K26945" t="s">
        <v>12</v>
      </c>
      <c r="L26945" t="s">
        <v>110</v>
      </c>
      <c r="M26945" t="s">
        <v>63</v>
      </c>
      <c r="N26945" t="s">
        <v>116</v>
      </c>
    </row>
    <row r="26946" spans="1:14" x14ac:dyDescent="0.35">
      <c r="A26946">
        <v>340</v>
      </c>
      <c r="B26946">
        <v>17</v>
      </c>
      <c r="C26946">
        <v>2018</v>
      </c>
      <c r="D26946">
        <v>24985</v>
      </c>
      <c r="E26946">
        <v>18010</v>
      </c>
      <c r="F26946">
        <v>145</v>
      </c>
      <c r="G26946">
        <v>49.599998474121101</v>
      </c>
      <c r="H26946">
        <v>1.3999999761581401</v>
      </c>
      <c r="I26946">
        <v>1</v>
      </c>
      <c r="J26946">
        <v>5</v>
      </c>
      <c r="K26946" t="s">
        <v>12</v>
      </c>
      <c r="L26946" t="s">
        <v>110</v>
      </c>
      <c r="M26946" t="s">
        <v>56</v>
      </c>
      <c r="N26946" t="s">
        <v>115</v>
      </c>
    </row>
    <row r="26947" spans="1:14" x14ac:dyDescent="0.35">
      <c r="A26947">
        <v>342</v>
      </c>
      <c r="B26947">
        <v>18</v>
      </c>
      <c r="C26947">
        <v>2014</v>
      </c>
      <c r="D26947">
        <v>16000</v>
      </c>
      <c r="E26947">
        <v>75159</v>
      </c>
      <c r="F26947">
        <v>260</v>
      </c>
      <c r="G26947">
        <v>34.900001525878899</v>
      </c>
      <c r="H26947">
        <v>3</v>
      </c>
      <c r="I26947">
        <v>4</v>
      </c>
      <c r="J26947">
        <v>5</v>
      </c>
      <c r="K26947" t="s">
        <v>12</v>
      </c>
      <c r="L26947" t="s">
        <v>110</v>
      </c>
      <c r="M26947" t="s">
        <v>32</v>
      </c>
      <c r="N26947" t="s">
        <v>117</v>
      </c>
    </row>
    <row r="26948" spans="1:14" x14ac:dyDescent="0.35">
      <c r="A26948">
        <v>346</v>
      </c>
      <c r="B26948">
        <v>14</v>
      </c>
      <c r="C26948">
        <v>2016</v>
      </c>
      <c r="D26948">
        <v>11995</v>
      </c>
      <c r="E26948">
        <v>17454</v>
      </c>
      <c r="F26948">
        <v>0</v>
      </c>
      <c r="G26948">
        <v>67.300003051757798</v>
      </c>
      <c r="H26948">
        <v>1</v>
      </c>
      <c r="I26948">
        <v>2</v>
      </c>
      <c r="J26948">
        <v>5</v>
      </c>
      <c r="K26948" t="s">
        <v>12</v>
      </c>
      <c r="L26948" t="s">
        <v>110</v>
      </c>
      <c r="M26948" t="s">
        <v>30</v>
      </c>
      <c r="N26948" t="s">
        <v>116</v>
      </c>
    </row>
    <row r="26949" spans="1:14" x14ac:dyDescent="0.35">
      <c r="A26949">
        <v>347</v>
      </c>
      <c r="B26949">
        <v>16</v>
      </c>
      <c r="C26949">
        <v>2018</v>
      </c>
      <c r="D26949">
        <v>15995</v>
      </c>
      <c r="E26949">
        <v>17547</v>
      </c>
      <c r="F26949">
        <v>150</v>
      </c>
      <c r="G26949">
        <v>56.5</v>
      </c>
      <c r="H26949">
        <v>1.5</v>
      </c>
      <c r="I26949">
        <v>2</v>
      </c>
      <c r="J26949">
        <v>5</v>
      </c>
      <c r="K26949" t="s">
        <v>12</v>
      </c>
      <c r="L26949" t="s">
        <v>110</v>
      </c>
      <c r="M26949" t="s">
        <v>63</v>
      </c>
      <c r="N26949" t="s">
        <v>116</v>
      </c>
    </row>
    <row r="26950" spans="1:14" x14ac:dyDescent="0.35">
      <c r="A26950">
        <v>348</v>
      </c>
      <c r="B26950">
        <v>16</v>
      </c>
      <c r="C26950">
        <v>2020</v>
      </c>
      <c r="D26950">
        <v>35995</v>
      </c>
      <c r="E26950">
        <v>314</v>
      </c>
      <c r="F26950">
        <v>150</v>
      </c>
      <c r="G26950">
        <v>34.900001525878899</v>
      </c>
      <c r="H26950">
        <v>2</v>
      </c>
      <c r="I26950">
        <v>4</v>
      </c>
      <c r="J26950">
        <v>5</v>
      </c>
      <c r="K26950" t="s">
        <v>12</v>
      </c>
      <c r="L26950" t="s">
        <v>110</v>
      </c>
      <c r="M26950" t="s">
        <v>63</v>
      </c>
      <c r="N26950" t="s">
        <v>117</v>
      </c>
    </row>
    <row r="26951" spans="1:14" x14ac:dyDescent="0.35">
      <c r="A26951">
        <v>349</v>
      </c>
      <c r="B26951">
        <v>14</v>
      </c>
      <c r="C26951">
        <v>2016</v>
      </c>
      <c r="D26951">
        <v>13585</v>
      </c>
      <c r="E26951">
        <v>25010</v>
      </c>
      <c r="F26951">
        <v>30</v>
      </c>
      <c r="G26951">
        <v>58.900001525878899</v>
      </c>
      <c r="H26951">
        <v>1.3999999761581401</v>
      </c>
      <c r="I26951">
        <v>2</v>
      </c>
      <c r="J26951">
        <v>5</v>
      </c>
      <c r="K26951" t="s">
        <v>12</v>
      </c>
      <c r="L26951" t="s">
        <v>110</v>
      </c>
      <c r="M26951" t="s">
        <v>30</v>
      </c>
      <c r="N26951" t="s">
        <v>116</v>
      </c>
    </row>
    <row r="26952" spans="1:14" x14ac:dyDescent="0.35">
      <c r="A26952">
        <v>353</v>
      </c>
      <c r="B26952">
        <v>17</v>
      </c>
      <c r="C26952">
        <v>2020</v>
      </c>
      <c r="D26952">
        <v>34798</v>
      </c>
      <c r="E26952">
        <v>6998</v>
      </c>
      <c r="F26952">
        <v>145</v>
      </c>
      <c r="G26952">
        <v>38.200000762939503</v>
      </c>
      <c r="H26952">
        <v>2</v>
      </c>
      <c r="I26952">
        <v>4</v>
      </c>
      <c r="J26952">
        <v>5</v>
      </c>
      <c r="K26952" t="s">
        <v>12</v>
      </c>
      <c r="L26952" t="s">
        <v>110</v>
      </c>
      <c r="M26952" t="s">
        <v>56</v>
      </c>
      <c r="N26952" t="s">
        <v>117</v>
      </c>
    </row>
    <row r="26953" spans="1:14" x14ac:dyDescent="0.35">
      <c r="A26953">
        <v>357</v>
      </c>
      <c r="B26953">
        <v>14</v>
      </c>
      <c r="C26953">
        <v>2016</v>
      </c>
      <c r="D26953">
        <v>12995</v>
      </c>
      <c r="E26953">
        <v>29283</v>
      </c>
      <c r="F26953">
        <v>0</v>
      </c>
      <c r="G26953">
        <v>67.300003051757798</v>
      </c>
      <c r="H26953">
        <v>1</v>
      </c>
      <c r="I26953">
        <v>2</v>
      </c>
      <c r="J26953">
        <v>5</v>
      </c>
      <c r="K26953" t="s">
        <v>12</v>
      </c>
      <c r="L26953" t="s">
        <v>110</v>
      </c>
      <c r="M26953" t="s">
        <v>30</v>
      </c>
      <c r="N26953" t="s">
        <v>116</v>
      </c>
    </row>
    <row r="26954" spans="1:14" x14ac:dyDescent="0.35">
      <c r="A26954">
        <v>358</v>
      </c>
      <c r="B26954">
        <v>14</v>
      </c>
      <c r="C26954">
        <v>2016</v>
      </c>
      <c r="D26954">
        <v>14495</v>
      </c>
      <c r="E26954">
        <v>20905</v>
      </c>
      <c r="F26954">
        <v>30</v>
      </c>
      <c r="G26954">
        <v>56.5</v>
      </c>
      <c r="H26954">
        <v>1.3999999761581401</v>
      </c>
      <c r="I26954">
        <v>2</v>
      </c>
      <c r="J26954">
        <v>5</v>
      </c>
      <c r="K26954" t="s">
        <v>12</v>
      </c>
      <c r="L26954" t="s">
        <v>110</v>
      </c>
      <c r="M26954" t="s">
        <v>30</v>
      </c>
      <c r="N26954" t="s">
        <v>116</v>
      </c>
    </row>
    <row r="26955" spans="1:14" x14ac:dyDescent="0.35">
      <c r="A26955">
        <v>359</v>
      </c>
      <c r="B26955">
        <v>14</v>
      </c>
      <c r="C26955">
        <v>2017</v>
      </c>
      <c r="D26955">
        <v>12995</v>
      </c>
      <c r="E26955">
        <v>24386</v>
      </c>
      <c r="F26955">
        <v>0</v>
      </c>
      <c r="G26955">
        <v>67.300003051757798</v>
      </c>
      <c r="H26955">
        <v>1</v>
      </c>
      <c r="I26955">
        <v>2</v>
      </c>
      <c r="J26955">
        <v>5</v>
      </c>
      <c r="K26955" t="s">
        <v>12</v>
      </c>
      <c r="L26955" t="s">
        <v>110</v>
      </c>
      <c r="M26955" t="s">
        <v>30</v>
      </c>
      <c r="N26955" t="s">
        <v>116</v>
      </c>
    </row>
    <row r="26956" spans="1:14" x14ac:dyDescent="0.35">
      <c r="A26956">
        <v>360</v>
      </c>
      <c r="B26956">
        <v>80</v>
      </c>
      <c r="C26956">
        <v>2017</v>
      </c>
      <c r="D26956">
        <v>24995</v>
      </c>
      <c r="E26956">
        <v>11621</v>
      </c>
      <c r="F26956">
        <v>150</v>
      </c>
      <c r="G26956">
        <v>42.799999237060497</v>
      </c>
      <c r="H26956">
        <v>2</v>
      </c>
      <c r="I26956">
        <v>4</v>
      </c>
      <c r="J26956">
        <v>5</v>
      </c>
      <c r="K26956" t="s">
        <v>12</v>
      </c>
      <c r="L26956" t="s">
        <v>110</v>
      </c>
      <c r="M26956" t="s">
        <v>38</v>
      </c>
      <c r="N26956" t="s">
        <v>117</v>
      </c>
    </row>
    <row r="26957" spans="1:14" x14ac:dyDescent="0.35">
      <c r="A26957">
        <v>361</v>
      </c>
      <c r="B26957">
        <v>16</v>
      </c>
      <c r="C26957">
        <v>2019</v>
      </c>
      <c r="D26957">
        <v>20985</v>
      </c>
      <c r="E26957">
        <v>3409</v>
      </c>
      <c r="F26957">
        <v>145</v>
      </c>
      <c r="G26957">
        <v>43.5</v>
      </c>
      <c r="H26957">
        <v>1.5</v>
      </c>
      <c r="I26957">
        <v>4</v>
      </c>
      <c r="J26957">
        <v>5</v>
      </c>
      <c r="K26957" t="s">
        <v>12</v>
      </c>
      <c r="L26957" t="s">
        <v>110</v>
      </c>
      <c r="M26957" t="s">
        <v>63</v>
      </c>
      <c r="N26957" t="s">
        <v>117</v>
      </c>
    </row>
    <row r="26958" spans="1:14" x14ac:dyDescent="0.35">
      <c r="A26958">
        <v>364</v>
      </c>
      <c r="B26958">
        <v>17</v>
      </c>
      <c r="C26958">
        <v>2020</v>
      </c>
      <c r="D26958">
        <v>31985</v>
      </c>
      <c r="E26958">
        <v>7456</v>
      </c>
      <c r="F26958">
        <v>145</v>
      </c>
      <c r="G26958">
        <v>40.900001525878899</v>
      </c>
      <c r="H26958">
        <v>2</v>
      </c>
      <c r="I26958">
        <v>2</v>
      </c>
      <c r="J26958">
        <v>5</v>
      </c>
      <c r="K26958" t="s">
        <v>12</v>
      </c>
      <c r="L26958" t="s">
        <v>110</v>
      </c>
      <c r="M26958" t="s">
        <v>56</v>
      </c>
      <c r="N26958" t="s">
        <v>116</v>
      </c>
    </row>
    <row r="26959" spans="1:14" x14ac:dyDescent="0.35">
      <c r="A26959">
        <v>366</v>
      </c>
      <c r="B26959">
        <v>17</v>
      </c>
      <c r="C26959">
        <v>2019</v>
      </c>
      <c r="D26959">
        <v>20495</v>
      </c>
      <c r="E26959">
        <v>4781</v>
      </c>
      <c r="F26959">
        <v>150</v>
      </c>
      <c r="G26959">
        <v>40.900001525878899</v>
      </c>
      <c r="H26959">
        <v>2</v>
      </c>
      <c r="I26959">
        <v>4</v>
      </c>
      <c r="J26959">
        <v>5</v>
      </c>
      <c r="K26959" t="s">
        <v>12</v>
      </c>
      <c r="L26959" t="s">
        <v>110</v>
      </c>
      <c r="M26959" t="s">
        <v>56</v>
      </c>
      <c r="N26959" t="s">
        <v>117</v>
      </c>
    </row>
    <row r="26960" spans="1:14" x14ac:dyDescent="0.35">
      <c r="A26960">
        <v>367</v>
      </c>
      <c r="B26960">
        <v>58</v>
      </c>
      <c r="C26960">
        <v>2016</v>
      </c>
      <c r="D26960">
        <v>21995</v>
      </c>
      <c r="E26960">
        <v>40254</v>
      </c>
      <c r="F26960">
        <v>205</v>
      </c>
      <c r="G26960">
        <v>40.400001525878899</v>
      </c>
      <c r="H26960">
        <v>2</v>
      </c>
      <c r="I26960">
        <v>4</v>
      </c>
      <c r="J26960">
        <v>5</v>
      </c>
      <c r="K26960" t="s">
        <v>12</v>
      </c>
      <c r="L26960" t="s">
        <v>110</v>
      </c>
      <c r="M26960" t="s">
        <v>83</v>
      </c>
      <c r="N26960" t="s">
        <v>117</v>
      </c>
    </row>
    <row r="26961" spans="1:14" x14ac:dyDescent="0.35">
      <c r="A26961">
        <v>368</v>
      </c>
      <c r="B26961">
        <v>80</v>
      </c>
      <c r="C26961">
        <v>2019</v>
      </c>
      <c r="D26961">
        <v>24995</v>
      </c>
      <c r="E26961">
        <v>12320</v>
      </c>
      <c r="F26961">
        <v>150</v>
      </c>
      <c r="G26961">
        <v>40.900001525878899</v>
      </c>
      <c r="H26961">
        <v>2</v>
      </c>
      <c r="I26961">
        <v>4</v>
      </c>
      <c r="J26961">
        <v>5</v>
      </c>
      <c r="K26961" t="s">
        <v>12</v>
      </c>
      <c r="L26961" t="s">
        <v>110</v>
      </c>
      <c r="M26961" t="s">
        <v>38</v>
      </c>
      <c r="N26961" t="s">
        <v>117</v>
      </c>
    </row>
    <row r="26962" spans="1:14" x14ac:dyDescent="0.35">
      <c r="A26962">
        <v>369</v>
      </c>
      <c r="B26962">
        <v>57</v>
      </c>
      <c r="C26962">
        <v>2018</v>
      </c>
      <c r="D26962">
        <v>23995</v>
      </c>
      <c r="E26962">
        <v>16534</v>
      </c>
      <c r="F26962">
        <v>150</v>
      </c>
      <c r="G26962">
        <v>49.599998474121101</v>
      </c>
      <c r="H26962">
        <v>1.3999999761581401</v>
      </c>
      <c r="I26962">
        <v>2</v>
      </c>
      <c r="J26962">
        <v>5</v>
      </c>
      <c r="K26962" t="s">
        <v>12</v>
      </c>
      <c r="L26962" t="s">
        <v>110</v>
      </c>
      <c r="M26962" t="s">
        <v>46</v>
      </c>
      <c r="N26962" t="s">
        <v>116</v>
      </c>
    </row>
    <row r="26963" spans="1:14" x14ac:dyDescent="0.35">
      <c r="A26963">
        <v>370</v>
      </c>
      <c r="B26963">
        <v>58</v>
      </c>
      <c r="C26963">
        <v>2017</v>
      </c>
      <c r="D26963">
        <v>22995</v>
      </c>
      <c r="E26963">
        <v>20075</v>
      </c>
      <c r="F26963">
        <v>150</v>
      </c>
      <c r="G26963">
        <v>42.200000762939503</v>
      </c>
      <c r="H26963">
        <v>2</v>
      </c>
      <c r="I26963">
        <v>4</v>
      </c>
      <c r="J26963">
        <v>5</v>
      </c>
      <c r="K26963" t="s">
        <v>12</v>
      </c>
      <c r="L26963" t="s">
        <v>110</v>
      </c>
      <c r="M26963" t="s">
        <v>83</v>
      </c>
      <c r="N26963" t="s">
        <v>117</v>
      </c>
    </row>
    <row r="26964" spans="1:14" x14ac:dyDescent="0.35">
      <c r="A26964">
        <v>371</v>
      </c>
      <c r="B26964">
        <v>16</v>
      </c>
      <c r="C26964">
        <v>2016</v>
      </c>
      <c r="D26964">
        <v>15995</v>
      </c>
      <c r="E26964">
        <v>14401</v>
      </c>
      <c r="F26964">
        <v>20</v>
      </c>
      <c r="G26964">
        <v>60.099998474121101</v>
      </c>
      <c r="H26964">
        <v>1</v>
      </c>
      <c r="I26964">
        <v>2</v>
      </c>
      <c r="J26964">
        <v>5</v>
      </c>
      <c r="K26964" t="s">
        <v>12</v>
      </c>
      <c r="L26964" t="s">
        <v>110</v>
      </c>
      <c r="M26964" t="s">
        <v>63</v>
      </c>
      <c r="N26964" t="s">
        <v>116</v>
      </c>
    </row>
    <row r="26965" spans="1:14" x14ac:dyDescent="0.35">
      <c r="A26965">
        <v>372</v>
      </c>
      <c r="B26965">
        <v>16</v>
      </c>
      <c r="C26965">
        <v>2016</v>
      </c>
      <c r="D26965">
        <v>19995</v>
      </c>
      <c r="E26965">
        <v>19430</v>
      </c>
      <c r="F26965">
        <v>145</v>
      </c>
      <c r="G26965">
        <v>47.900001525878899</v>
      </c>
      <c r="H26965">
        <v>2</v>
      </c>
      <c r="I26965">
        <v>4</v>
      </c>
      <c r="J26965">
        <v>5</v>
      </c>
      <c r="K26965" t="s">
        <v>12</v>
      </c>
      <c r="L26965" t="s">
        <v>110</v>
      </c>
      <c r="M26965" t="s">
        <v>63</v>
      </c>
      <c r="N26965" t="s">
        <v>117</v>
      </c>
    </row>
    <row r="26966" spans="1:14" x14ac:dyDescent="0.35">
      <c r="A26966">
        <v>373</v>
      </c>
      <c r="B26966">
        <v>65</v>
      </c>
      <c r="C26966">
        <v>2013</v>
      </c>
      <c r="D26966">
        <v>26995</v>
      </c>
      <c r="E26966">
        <v>28359</v>
      </c>
      <c r="F26966">
        <v>565</v>
      </c>
      <c r="G26966">
        <v>26.399999618530298</v>
      </c>
      <c r="H26966">
        <v>4.1999998092651403</v>
      </c>
      <c r="I26966">
        <v>4</v>
      </c>
      <c r="J26966">
        <v>5</v>
      </c>
      <c r="K26966" t="s">
        <v>12</v>
      </c>
      <c r="L26966" t="s">
        <v>110</v>
      </c>
      <c r="M26966" t="s">
        <v>65</v>
      </c>
      <c r="N26966" t="s">
        <v>117</v>
      </c>
    </row>
    <row r="26967" spans="1:14" x14ac:dyDescent="0.35">
      <c r="A26967">
        <v>376</v>
      </c>
      <c r="B26967">
        <v>14</v>
      </c>
      <c r="C26967">
        <v>2014</v>
      </c>
      <c r="D26967">
        <v>11995</v>
      </c>
      <c r="E26967">
        <v>26141</v>
      </c>
      <c r="F26967">
        <v>125</v>
      </c>
      <c r="G26967">
        <v>53.299999237060497</v>
      </c>
      <c r="H26967">
        <v>1.3999999761581401</v>
      </c>
      <c r="I26967">
        <v>2</v>
      </c>
      <c r="J26967">
        <v>5</v>
      </c>
      <c r="K26967" t="s">
        <v>12</v>
      </c>
      <c r="L26967" t="s">
        <v>110</v>
      </c>
      <c r="M26967" t="s">
        <v>30</v>
      </c>
      <c r="N26967" t="s">
        <v>116</v>
      </c>
    </row>
    <row r="26968" spans="1:14" x14ac:dyDescent="0.35">
      <c r="A26968">
        <v>377</v>
      </c>
      <c r="B26968">
        <v>18</v>
      </c>
      <c r="C26968">
        <v>2020</v>
      </c>
      <c r="D26968">
        <v>37331</v>
      </c>
      <c r="E26968">
        <v>7532</v>
      </c>
      <c r="F26968">
        <v>145</v>
      </c>
      <c r="G26968">
        <v>39.200000762939503</v>
      </c>
      <c r="H26968">
        <v>2</v>
      </c>
      <c r="I26968">
        <v>4</v>
      </c>
      <c r="J26968">
        <v>5</v>
      </c>
      <c r="K26968" t="s">
        <v>12</v>
      </c>
      <c r="L26968" t="s">
        <v>110</v>
      </c>
      <c r="M26968" t="s">
        <v>32</v>
      </c>
      <c r="N26968" t="s">
        <v>117</v>
      </c>
    </row>
    <row r="26969" spans="1:14" x14ac:dyDescent="0.35">
      <c r="A26969">
        <v>379</v>
      </c>
      <c r="B26969">
        <v>18</v>
      </c>
      <c r="C26969">
        <v>2020</v>
      </c>
      <c r="D26969">
        <v>37507</v>
      </c>
      <c r="E26969">
        <v>7639</v>
      </c>
      <c r="F26969">
        <v>145</v>
      </c>
      <c r="G26969">
        <v>39.799999237060497</v>
      </c>
      <c r="H26969">
        <v>2</v>
      </c>
      <c r="I26969">
        <v>4</v>
      </c>
      <c r="J26969">
        <v>5</v>
      </c>
      <c r="K26969" t="s">
        <v>12</v>
      </c>
      <c r="L26969" t="s">
        <v>110</v>
      </c>
      <c r="M26969" t="s">
        <v>32</v>
      </c>
      <c r="N26969" t="s">
        <v>117</v>
      </c>
    </row>
    <row r="26970" spans="1:14" x14ac:dyDescent="0.35">
      <c r="A26970">
        <v>381</v>
      </c>
      <c r="B26970">
        <v>59</v>
      </c>
      <c r="C26970">
        <v>2018</v>
      </c>
      <c r="D26970">
        <v>30995</v>
      </c>
      <c r="E26970">
        <v>15706</v>
      </c>
      <c r="F26970">
        <v>145</v>
      </c>
      <c r="G26970">
        <v>40.400001525878899</v>
      </c>
      <c r="H26970">
        <v>2</v>
      </c>
      <c r="I26970">
        <v>4</v>
      </c>
      <c r="J26970">
        <v>5</v>
      </c>
      <c r="K26970" t="s">
        <v>12</v>
      </c>
      <c r="L26970" t="s">
        <v>110</v>
      </c>
      <c r="M26970" t="s">
        <v>77</v>
      </c>
      <c r="N26970" t="s">
        <v>117</v>
      </c>
    </row>
    <row r="26971" spans="1:14" x14ac:dyDescent="0.35">
      <c r="A26971">
        <v>382</v>
      </c>
      <c r="B26971">
        <v>17</v>
      </c>
      <c r="C26971">
        <v>2019</v>
      </c>
      <c r="D26971">
        <v>25990</v>
      </c>
      <c r="E26971">
        <v>4598</v>
      </c>
      <c r="F26971">
        <v>145</v>
      </c>
      <c r="G26971">
        <v>38.200000762939503</v>
      </c>
      <c r="H26971">
        <v>2</v>
      </c>
      <c r="I26971">
        <v>2</v>
      </c>
      <c r="J26971">
        <v>5</v>
      </c>
      <c r="K26971" t="s">
        <v>12</v>
      </c>
      <c r="L26971" t="s">
        <v>110</v>
      </c>
      <c r="M26971" t="s">
        <v>56</v>
      </c>
      <c r="N26971" t="s">
        <v>116</v>
      </c>
    </row>
    <row r="26972" spans="1:14" x14ac:dyDescent="0.35">
      <c r="A26972">
        <v>385</v>
      </c>
      <c r="B26972">
        <v>16</v>
      </c>
      <c r="C26972">
        <v>2019</v>
      </c>
      <c r="D26972">
        <v>30995</v>
      </c>
      <c r="E26972">
        <v>4549</v>
      </c>
      <c r="F26972">
        <v>150</v>
      </c>
      <c r="G26972">
        <v>34.5</v>
      </c>
      <c r="H26972">
        <v>2</v>
      </c>
      <c r="I26972">
        <v>4</v>
      </c>
      <c r="J26972">
        <v>5</v>
      </c>
      <c r="K26972" t="s">
        <v>12</v>
      </c>
      <c r="L26972" t="s">
        <v>110</v>
      </c>
      <c r="M26972" t="s">
        <v>63</v>
      </c>
      <c r="N26972" t="s">
        <v>117</v>
      </c>
    </row>
    <row r="26973" spans="1:14" x14ac:dyDescent="0.35">
      <c r="A26973">
        <v>386</v>
      </c>
      <c r="B26973">
        <v>14</v>
      </c>
      <c r="C26973">
        <v>2019</v>
      </c>
      <c r="D26973">
        <v>18995</v>
      </c>
      <c r="E26973">
        <v>7564</v>
      </c>
      <c r="F26973">
        <v>145</v>
      </c>
      <c r="G26973">
        <v>51.400001525878899</v>
      </c>
      <c r="H26973">
        <v>1</v>
      </c>
      <c r="I26973">
        <v>2</v>
      </c>
      <c r="J26973">
        <v>5</v>
      </c>
      <c r="K26973" t="s">
        <v>12</v>
      </c>
      <c r="L26973" t="s">
        <v>110</v>
      </c>
      <c r="M26973" t="s">
        <v>30</v>
      </c>
      <c r="N26973" t="s">
        <v>116</v>
      </c>
    </row>
    <row r="26974" spans="1:14" x14ac:dyDescent="0.35">
      <c r="A26974">
        <v>389</v>
      </c>
      <c r="B26974">
        <v>16</v>
      </c>
      <c r="C26974">
        <v>2016</v>
      </c>
      <c r="D26974">
        <v>16995</v>
      </c>
      <c r="E26974">
        <v>16555</v>
      </c>
      <c r="F26974">
        <v>20</v>
      </c>
      <c r="G26974">
        <v>60.099998474121101</v>
      </c>
      <c r="H26974">
        <v>1.3999999761581401</v>
      </c>
      <c r="I26974">
        <v>2</v>
      </c>
      <c r="J26974">
        <v>5</v>
      </c>
      <c r="K26974" t="s">
        <v>12</v>
      </c>
      <c r="L26974" t="s">
        <v>110</v>
      </c>
      <c r="M26974" t="s">
        <v>63</v>
      </c>
      <c r="N26974" t="s">
        <v>116</v>
      </c>
    </row>
    <row r="26975" spans="1:14" x14ac:dyDescent="0.35">
      <c r="A26975">
        <v>390</v>
      </c>
      <c r="B26975">
        <v>14</v>
      </c>
      <c r="C26975">
        <v>2017</v>
      </c>
      <c r="D26975">
        <v>14495</v>
      </c>
      <c r="E26975">
        <v>8608</v>
      </c>
      <c r="F26975">
        <v>145</v>
      </c>
      <c r="G26975">
        <v>67.300003051757798</v>
      </c>
      <c r="H26975">
        <v>1</v>
      </c>
      <c r="I26975">
        <v>2</v>
      </c>
      <c r="J26975">
        <v>5</v>
      </c>
      <c r="K26975" t="s">
        <v>12</v>
      </c>
      <c r="L26975" t="s">
        <v>110</v>
      </c>
      <c r="M26975" t="s">
        <v>30</v>
      </c>
      <c r="N26975" t="s">
        <v>116</v>
      </c>
    </row>
    <row r="26976" spans="1:14" x14ac:dyDescent="0.35">
      <c r="A26976">
        <v>391</v>
      </c>
      <c r="B26976">
        <v>58</v>
      </c>
      <c r="C26976">
        <v>2017</v>
      </c>
      <c r="D26976">
        <v>19995</v>
      </c>
      <c r="E26976">
        <v>18380</v>
      </c>
      <c r="F26976">
        <v>145</v>
      </c>
      <c r="G26976">
        <v>49.599998474121101</v>
      </c>
      <c r="H26976">
        <v>1.3999999761581401</v>
      </c>
      <c r="I26976">
        <v>2</v>
      </c>
      <c r="J26976">
        <v>5</v>
      </c>
      <c r="K26976" t="s">
        <v>12</v>
      </c>
      <c r="L26976" t="s">
        <v>110</v>
      </c>
      <c r="M26976" t="s">
        <v>83</v>
      </c>
      <c r="N26976" t="s">
        <v>116</v>
      </c>
    </row>
    <row r="26977" spans="1:14" x14ac:dyDescent="0.35">
      <c r="A26977">
        <v>392</v>
      </c>
      <c r="B26977">
        <v>58</v>
      </c>
      <c r="C26977">
        <v>2017</v>
      </c>
      <c r="D26977">
        <v>23995</v>
      </c>
      <c r="E26977">
        <v>27136</v>
      </c>
      <c r="F26977">
        <v>145</v>
      </c>
      <c r="G26977">
        <v>40.400001525878899</v>
      </c>
      <c r="H26977">
        <v>2</v>
      </c>
      <c r="I26977">
        <v>4</v>
      </c>
      <c r="J26977">
        <v>5</v>
      </c>
      <c r="K26977" t="s">
        <v>12</v>
      </c>
      <c r="L26977" t="s">
        <v>110</v>
      </c>
      <c r="M26977" t="s">
        <v>83</v>
      </c>
      <c r="N26977" t="s">
        <v>117</v>
      </c>
    </row>
    <row r="26978" spans="1:14" x14ac:dyDescent="0.35">
      <c r="A26978">
        <v>393</v>
      </c>
      <c r="B26978">
        <v>16</v>
      </c>
      <c r="C26978">
        <v>2016</v>
      </c>
      <c r="D26978">
        <v>13995</v>
      </c>
      <c r="E26978">
        <v>36409</v>
      </c>
      <c r="F26978">
        <v>20</v>
      </c>
      <c r="G26978">
        <v>60.099998474121101</v>
      </c>
      <c r="H26978">
        <v>1.3999999761581401</v>
      </c>
      <c r="I26978">
        <v>2</v>
      </c>
      <c r="J26978">
        <v>5</v>
      </c>
      <c r="K26978" t="s">
        <v>12</v>
      </c>
      <c r="L26978" t="s">
        <v>110</v>
      </c>
      <c r="M26978" t="s">
        <v>63</v>
      </c>
      <c r="N26978" t="s">
        <v>116</v>
      </c>
    </row>
    <row r="26979" spans="1:14" x14ac:dyDescent="0.35">
      <c r="A26979">
        <v>395</v>
      </c>
      <c r="B26979">
        <v>59</v>
      </c>
      <c r="C26979">
        <v>2018</v>
      </c>
      <c r="D26979">
        <v>33995</v>
      </c>
      <c r="E26979">
        <v>10252</v>
      </c>
      <c r="F26979">
        <v>150</v>
      </c>
      <c r="G26979">
        <v>40.400001525878899</v>
      </c>
      <c r="H26979">
        <v>2</v>
      </c>
      <c r="I26979">
        <v>4</v>
      </c>
      <c r="J26979">
        <v>5</v>
      </c>
      <c r="K26979" t="s">
        <v>12</v>
      </c>
      <c r="L26979" t="s">
        <v>110</v>
      </c>
      <c r="M26979" t="s">
        <v>77</v>
      </c>
      <c r="N26979" t="s">
        <v>117</v>
      </c>
    </row>
    <row r="26980" spans="1:14" x14ac:dyDescent="0.35">
      <c r="A26980">
        <v>399</v>
      </c>
      <c r="B26980">
        <v>16</v>
      </c>
      <c r="C26980">
        <v>2017</v>
      </c>
      <c r="D26980">
        <v>13995</v>
      </c>
      <c r="E26980">
        <v>36400</v>
      </c>
      <c r="F26980">
        <v>20</v>
      </c>
      <c r="G26980">
        <v>61.400001525878899</v>
      </c>
      <c r="H26980">
        <v>1.3999999761581401</v>
      </c>
      <c r="I26980">
        <v>2</v>
      </c>
      <c r="J26980">
        <v>5</v>
      </c>
      <c r="K26980" t="s">
        <v>12</v>
      </c>
      <c r="L26980" t="s">
        <v>110</v>
      </c>
      <c r="M26980" t="s">
        <v>63</v>
      </c>
      <c r="N26980" t="s">
        <v>116</v>
      </c>
    </row>
    <row r="26981" spans="1:14" x14ac:dyDescent="0.35">
      <c r="A26981">
        <v>401</v>
      </c>
      <c r="B26981">
        <v>57</v>
      </c>
      <c r="C26981">
        <v>2018</v>
      </c>
      <c r="D26981">
        <v>21995</v>
      </c>
      <c r="E26981">
        <v>9634</v>
      </c>
      <c r="F26981">
        <v>145</v>
      </c>
      <c r="G26981">
        <v>50.400001525878899</v>
      </c>
      <c r="H26981">
        <v>1.3999999761581401</v>
      </c>
      <c r="I26981">
        <v>2</v>
      </c>
      <c r="J26981">
        <v>5</v>
      </c>
      <c r="K26981" t="s">
        <v>12</v>
      </c>
      <c r="L26981" t="s">
        <v>110</v>
      </c>
      <c r="M26981" t="s">
        <v>46</v>
      </c>
      <c r="N26981" t="s">
        <v>116</v>
      </c>
    </row>
    <row r="26982" spans="1:14" x14ac:dyDescent="0.35">
      <c r="A26982">
        <v>403</v>
      </c>
      <c r="B26982">
        <v>59</v>
      </c>
      <c r="C26982">
        <v>2017</v>
      </c>
      <c r="D26982">
        <v>26995</v>
      </c>
      <c r="E26982">
        <v>28604</v>
      </c>
      <c r="F26982">
        <v>145</v>
      </c>
      <c r="G26982">
        <v>40.900001525878899</v>
      </c>
      <c r="H26982">
        <v>2</v>
      </c>
      <c r="I26982">
        <v>4</v>
      </c>
      <c r="J26982">
        <v>5</v>
      </c>
      <c r="K26982" t="s">
        <v>12</v>
      </c>
      <c r="L26982" t="s">
        <v>110</v>
      </c>
      <c r="M26982" t="s">
        <v>77</v>
      </c>
      <c r="N26982" t="s">
        <v>117</v>
      </c>
    </row>
    <row r="26983" spans="1:14" x14ac:dyDescent="0.35">
      <c r="A26983">
        <v>408</v>
      </c>
      <c r="B26983">
        <v>14</v>
      </c>
      <c r="C26983">
        <v>2019</v>
      </c>
      <c r="D26983">
        <v>23995</v>
      </c>
      <c r="E26983">
        <v>5356</v>
      </c>
      <c r="F26983">
        <v>145</v>
      </c>
      <c r="G26983">
        <v>44.099998474121101</v>
      </c>
      <c r="H26983">
        <v>1.5</v>
      </c>
      <c r="I26983">
        <v>4</v>
      </c>
      <c r="J26983">
        <v>5</v>
      </c>
      <c r="K26983" t="s">
        <v>12</v>
      </c>
      <c r="L26983" t="s">
        <v>110</v>
      </c>
      <c r="M26983" t="s">
        <v>30</v>
      </c>
      <c r="N26983" t="s">
        <v>117</v>
      </c>
    </row>
    <row r="26984" spans="1:14" x14ac:dyDescent="0.35">
      <c r="A26984">
        <v>409</v>
      </c>
      <c r="B26984">
        <v>17</v>
      </c>
      <c r="C26984">
        <v>2020</v>
      </c>
      <c r="D26984">
        <v>31265</v>
      </c>
      <c r="E26984">
        <v>7963</v>
      </c>
      <c r="F26984">
        <v>145</v>
      </c>
      <c r="G26984">
        <v>41.5</v>
      </c>
      <c r="H26984">
        <v>2</v>
      </c>
      <c r="I26984">
        <v>4</v>
      </c>
      <c r="J26984">
        <v>5</v>
      </c>
      <c r="K26984" t="s">
        <v>12</v>
      </c>
      <c r="L26984" t="s">
        <v>110</v>
      </c>
      <c r="M26984" t="s">
        <v>56</v>
      </c>
      <c r="N26984" t="s">
        <v>117</v>
      </c>
    </row>
    <row r="26985" spans="1:14" x14ac:dyDescent="0.35">
      <c r="A26985">
        <v>411</v>
      </c>
      <c r="B26985">
        <v>14</v>
      </c>
      <c r="C26985">
        <v>2017</v>
      </c>
      <c r="D26985">
        <v>13995</v>
      </c>
      <c r="E26985">
        <v>12148</v>
      </c>
      <c r="F26985">
        <v>145</v>
      </c>
      <c r="G26985">
        <v>67.300003051757798</v>
      </c>
      <c r="H26985">
        <v>1</v>
      </c>
      <c r="I26985">
        <v>2</v>
      </c>
      <c r="J26985">
        <v>5</v>
      </c>
      <c r="K26985" t="s">
        <v>12</v>
      </c>
      <c r="L26985" t="s">
        <v>110</v>
      </c>
      <c r="M26985" t="s">
        <v>30</v>
      </c>
      <c r="N26985" t="s">
        <v>116</v>
      </c>
    </row>
    <row r="26986" spans="1:14" x14ac:dyDescent="0.35">
      <c r="A26986">
        <v>416</v>
      </c>
      <c r="B26986">
        <v>58</v>
      </c>
      <c r="C26986">
        <v>2015</v>
      </c>
      <c r="D26986">
        <v>17995</v>
      </c>
      <c r="E26986">
        <v>38244</v>
      </c>
      <c r="F26986">
        <v>145</v>
      </c>
      <c r="G26986">
        <v>49.599998474121101</v>
      </c>
      <c r="H26986">
        <v>1.3999999761581401</v>
      </c>
      <c r="I26986">
        <v>2</v>
      </c>
      <c r="J26986">
        <v>5</v>
      </c>
      <c r="K26986" t="s">
        <v>12</v>
      </c>
      <c r="L26986" t="s">
        <v>110</v>
      </c>
      <c r="M26986" t="s">
        <v>83</v>
      </c>
      <c r="N26986" t="s">
        <v>116</v>
      </c>
    </row>
    <row r="26987" spans="1:14" x14ac:dyDescent="0.35">
      <c r="A26987">
        <v>420</v>
      </c>
      <c r="B26987">
        <v>58</v>
      </c>
      <c r="C26987">
        <v>2017</v>
      </c>
      <c r="D26987">
        <v>24995</v>
      </c>
      <c r="E26987">
        <v>9078</v>
      </c>
      <c r="F26987">
        <v>145</v>
      </c>
      <c r="G26987">
        <v>40.400001525878899</v>
      </c>
      <c r="H26987">
        <v>2</v>
      </c>
      <c r="I26987">
        <v>4</v>
      </c>
      <c r="J26987">
        <v>5</v>
      </c>
      <c r="K26987" t="s">
        <v>12</v>
      </c>
      <c r="L26987" t="s">
        <v>110</v>
      </c>
      <c r="M26987" t="s">
        <v>83</v>
      </c>
      <c r="N26987" t="s">
        <v>117</v>
      </c>
    </row>
    <row r="26988" spans="1:14" x14ac:dyDescent="0.35">
      <c r="A26988">
        <v>421</v>
      </c>
      <c r="B26988">
        <v>14</v>
      </c>
      <c r="C26988">
        <v>2017</v>
      </c>
      <c r="D26988">
        <v>12995</v>
      </c>
      <c r="E26988">
        <v>22427</v>
      </c>
      <c r="F26988">
        <v>145</v>
      </c>
      <c r="G26988">
        <v>67.300003051757798</v>
      </c>
      <c r="H26988">
        <v>1</v>
      </c>
      <c r="I26988">
        <v>2</v>
      </c>
      <c r="J26988">
        <v>5</v>
      </c>
      <c r="K26988" t="s">
        <v>12</v>
      </c>
      <c r="L26988" t="s">
        <v>110</v>
      </c>
      <c r="M26988" t="s">
        <v>30</v>
      </c>
      <c r="N26988" t="s">
        <v>116</v>
      </c>
    </row>
    <row r="26989" spans="1:14" x14ac:dyDescent="0.35">
      <c r="A26989">
        <v>423</v>
      </c>
      <c r="B26989">
        <v>16</v>
      </c>
      <c r="C26989">
        <v>2015</v>
      </c>
      <c r="D26989">
        <v>12490</v>
      </c>
      <c r="E26989">
        <v>35455</v>
      </c>
      <c r="F26989">
        <v>30</v>
      </c>
      <c r="G26989">
        <v>58.900001525878899</v>
      </c>
      <c r="H26989">
        <v>1.3999999761581401</v>
      </c>
      <c r="I26989">
        <v>4</v>
      </c>
      <c r="J26989">
        <v>5</v>
      </c>
      <c r="K26989" t="s">
        <v>12</v>
      </c>
      <c r="L26989" t="s">
        <v>110</v>
      </c>
      <c r="M26989" t="s">
        <v>63</v>
      </c>
      <c r="N26989" t="s">
        <v>117</v>
      </c>
    </row>
    <row r="26990" spans="1:14" x14ac:dyDescent="0.35">
      <c r="A26990">
        <v>424</v>
      </c>
      <c r="B26990">
        <v>16</v>
      </c>
      <c r="C26990">
        <v>2017</v>
      </c>
      <c r="D26990">
        <v>14298</v>
      </c>
      <c r="E26990">
        <v>14607</v>
      </c>
      <c r="F26990">
        <v>20</v>
      </c>
      <c r="G26990">
        <v>60.099998474121101</v>
      </c>
      <c r="H26990">
        <v>1</v>
      </c>
      <c r="I26990">
        <v>2</v>
      </c>
      <c r="J26990">
        <v>5</v>
      </c>
      <c r="K26990" t="s">
        <v>12</v>
      </c>
      <c r="L26990" t="s">
        <v>110</v>
      </c>
      <c r="M26990" t="s">
        <v>63</v>
      </c>
      <c r="N26990" t="s">
        <v>116</v>
      </c>
    </row>
    <row r="26991" spans="1:14" x14ac:dyDescent="0.35">
      <c r="A26991">
        <v>425</v>
      </c>
      <c r="B26991">
        <v>14</v>
      </c>
      <c r="C26991">
        <v>2016</v>
      </c>
      <c r="D26991">
        <v>11498</v>
      </c>
      <c r="E26991">
        <v>24952</v>
      </c>
      <c r="F26991">
        <v>30</v>
      </c>
      <c r="G26991">
        <v>55.400001525878899</v>
      </c>
      <c r="H26991">
        <v>1.3999999761581401</v>
      </c>
      <c r="I26991">
        <v>2</v>
      </c>
      <c r="J26991">
        <v>5</v>
      </c>
      <c r="K26991" t="s">
        <v>12</v>
      </c>
      <c r="L26991" t="s">
        <v>110</v>
      </c>
      <c r="M26991" t="s">
        <v>30</v>
      </c>
      <c r="N26991" t="s">
        <v>116</v>
      </c>
    </row>
    <row r="26992" spans="1:14" x14ac:dyDescent="0.35">
      <c r="A26992">
        <v>427</v>
      </c>
      <c r="B26992">
        <v>58</v>
      </c>
      <c r="C26992">
        <v>2017</v>
      </c>
      <c r="D26992">
        <v>19998</v>
      </c>
      <c r="E26992">
        <v>21576</v>
      </c>
      <c r="F26992">
        <v>145</v>
      </c>
      <c r="G26992">
        <v>49.599998474121101</v>
      </c>
      <c r="H26992">
        <v>1.3999999761581401</v>
      </c>
      <c r="I26992">
        <v>2</v>
      </c>
      <c r="J26992">
        <v>5</v>
      </c>
      <c r="K26992" t="s">
        <v>12</v>
      </c>
      <c r="L26992" t="s">
        <v>110</v>
      </c>
      <c r="M26992" t="s">
        <v>83</v>
      </c>
      <c r="N26992" t="s">
        <v>116</v>
      </c>
    </row>
    <row r="26993" spans="1:14" x14ac:dyDescent="0.35">
      <c r="A26993">
        <v>432</v>
      </c>
      <c r="B26993">
        <v>14</v>
      </c>
      <c r="C26993">
        <v>2017</v>
      </c>
      <c r="D26993">
        <v>13995</v>
      </c>
      <c r="E26993">
        <v>15361</v>
      </c>
      <c r="F26993">
        <v>30</v>
      </c>
      <c r="G26993">
        <v>55.400001525878899</v>
      </c>
      <c r="H26993">
        <v>1.3999999761581401</v>
      </c>
      <c r="I26993">
        <v>2</v>
      </c>
      <c r="J26993">
        <v>5</v>
      </c>
      <c r="K26993" t="s">
        <v>12</v>
      </c>
      <c r="L26993" t="s">
        <v>110</v>
      </c>
      <c r="M26993" t="s">
        <v>30</v>
      </c>
      <c r="N26993" t="s">
        <v>116</v>
      </c>
    </row>
    <row r="26994" spans="1:14" x14ac:dyDescent="0.35">
      <c r="A26994">
        <v>436</v>
      </c>
      <c r="B26994">
        <v>14</v>
      </c>
      <c r="C26994">
        <v>2018</v>
      </c>
      <c r="D26994">
        <v>14995</v>
      </c>
      <c r="E26994">
        <v>15092</v>
      </c>
      <c r="F26994">
        <v>145</v>
      </c>
      <c r="G26994">
        <v>57.700000762939503</v>
      </c>
      <c r="H26994">
        <v>1.3999999761581401</v>
      </c>
      <c r="I26994">
        <v>2</v>
      </c>
      <c r="J26994">
        <v>5</v>
      </c>
      <c r="K26994" t="s">
        <v>12</v>
      </c>
      <c r="L26994" t="s">
        <v>110</v>
      </c>
      <c r="M26994" t="s">
        <v>30</v>
      </c>
      <c r="N26994" t="s">
        <v>116</v>
      </c>
    </row>
    <row r="26995" spans="1:14" x14ac:dyDescent="0.35">
      <c r="A26995">
        <v>437</v>
      </c>
      <c r="B26995">
        <v>16</v>
      </c>
      <c r="C26995">
        <v>2017</v>
      </c>
      <c r="D26995">
        <v>36990</v>
      </c>
      <c r="E26995">
        <v>3059</v>
      </c>
      <c r="F26995">
        <v>145</v>
      </c>
      <c r="G26995">
        <v>43.5</v>
      </c>
      <c r="H26995">
        <v>2</v>
      </c>
      <c r="I26995">
        <v>4</v>
      </c>
      <c r="J26995">
        <v>5</v>
      </c>
      <c r="K26995" t="s">
        <v>12</v>
      </c>
      <c r="L26995" t="s">
        <v>110</v>
      </c>
      <c r="M26995" t="s">
        <v>63</v>
      </c>
      <c r="N26995" t="s">
        <v>117</v>
      </c>
    </row>
    <row r="26996" spans="1:14" x14ac:dyDescent="0.35">
      <c r="A26996">
        <v>438</v>
      </c>
      <c r="B26996">
        <v>80</v>
      </c>
      <c r="C26996">
        <v>2016</v>
      </c>
      <c r="D26996">
        <v>24995</v>
      </c>
      <c r="E26996">
        <v>28475</v>
      </c>
      <c r="F26996">
        <v>200</v>
      </c>
      <c r="G26996">
        <v>40.900001525878899</v>
      </c>
      <c r="H26996">
        <v>2</v>
      </c>
      <c r="I26996">
        <v>4</v>
      </c>
      <c r="J26996">
        <v>5</v>
      </c>
      <c r="K26996" t="s">
        <v>12</v>
      </c>
      <c r="L26996" t="s">
        <v>110</v>
      </c>
      <c r="M26996" t="s">
        <v>38</v>
      </c>
      <c r="N26996" t="s">
        <v>117</v>
      </c>
    </row>
    <row r="26997" spans="1:14" x14ac:dyDescent="0.35">
      <c r="A26997">
        <v>439</v>
      </c>
      <c r="B26997">
        <v>16</v>
      </c>
      <c r="C26997">
        <v>2013</v>
      </c>
      <c r="D26997">
        <v>11490</v>
      </c>
      <c r="E26997">
        <v>35804</v>
      </c>
      <c r="F26997">
        <v>30</v>
      </c>
      <c r="G26997">
        <v>54.299999237060497</v>
      </c>
      <c r="H26997">
        <v>1.3999999761581401</v>
      </c>
      <c r="I26997">
        <v>2</v>
      </c>
      <c r="J26997">
        <v>5</v>
      </c>
      <c r="K26997" t="s">
        <v>12</v>
      </c>
      <c r="L26997" t="s">
        <v>110</v>
      </c>
      <c r="M26997" t="s">
        <v>63</v>
      </c>
      <c r="N26997" t="s">
        <v>116</v>
      </c>
    </row>
    <row r="26998" spans="1:14" x14ac:dyDescent="0.35">
      <c r="A26998">
        <v>440</v>
      </c>
      <c r="B26998">
        <v>16</v>
      </c>
      <c r="C26998">
        <v>2017</v>
      </c>
      <c r="D26998">
        <v>18495</v>
      </c>
      <c r="E26998">
        <v>24000</v>
      </c>
      <c r="F26998">
        <v>30</v>
      </c>
      <c r="G26998">
        <v>60.099998474121101</v>
      </c>
      <c r="H26998">
        <v>1.3999999761581401</v>
      </c>
      <c r="I26998">
        <v>2</v>
      </c>
      <c r="J26998">
        <v>5</v>
      </c>
      <c r="K26998" t="s">
        <v>12</v>
      </c>
      <c r="L26998" t="s">
        <v>110</v>
      </c>
      <c r="M26998" t="s">
        <v>63</v>
      </c>
      <c r="N26998" t="s">
        <v>116</v>
      </c>
    </row>
    <row r="26999" spans="1:14" x14ac:dyDescent="0.35">
      <c r="A26999">
        <v>445</v>
      </c>
      <c r="B26999">
        <v>58</v>
      </c>
      <c r="C26999">
        <v>2017</v>
      </c>
      <c r="D26999">
        <v>18995</v>
      </c>
      <c r="E26999">
        <v>27057</v>
      </c>
      <c r="F26999">
        <v>145</v>
      </c>
      <c r="G26999">
        <v>47.900001525878899</v>
      </c>
      <c r="H26999">
        <v>1.3999999761581401</v>
      </c>
      <c r="I26999">
        <v>4</v>
      </c>
      <c r="J26999">
        <v>5</v>
      </c>
      <c r="K26999" t="s">
        <v>12</v>
      </c>
      <c r="L26999" t="s">
        <v>110</v>
      </c>
      <c r="M26999" t="s">
        <v>83</v>
      </c>
      <c r="N26999" t="s">
        <v>117</v>
      </c>
    </row>
    <row r="27000" spans="1:14" x14ac:dyDescent="0.35">
      <c r="A27000">
        <v>449</v>
      </c>
      <c r="B27000">
        <v>59</v>
      </c>
      <c r="C27000">
        <v>2019</v>
      </c>
      <c r="D27000">
        <v>31998</v>
      </c>
      <c r="E27000">
        <v>30</v>
      </c>
      <c r="F27000">
        <v>145</v>
      </c>
      <c r="G27000">
        <v>33.200000762939503</v>
      </c>
      <c r="H27000">
        <v>2</v>
      </c>
      <c r="I27000">
        <v>4</v>
      </c>
      <c r="J27000">
        <v>5</v>
      </c>
      <c r="K27000" t="s">
        <v>12</v>
      </c>
      <c r="L27000" t="s">
        <v>110</v>
      </c>
      <c r="M27000" t="s">
        <v>77</v>
      </c>
      <c r="N27000" t="s">
        <v>117</v>
      </c>
    </row>
    <row r="27001" spans="1:14" x14ac:dyDescent="0.35">
      <c r="A27001">
        <v>452</v>
      </c>
      <c r="B27001">
        <v>67</v>
      </c>
      <c r="C27001">
        <v>2017</v>
      </c>
      <c r="D27001">
        <v>57995</v>
      </c>
      <c r="E27001">
        <v>34926</v>
      </c>
      <c r="F27001">
        <v>325</v>
      </c>
      <c r="G27001">
        <v>29.399999618530298</v>
      </c>
      <c r="H27001">
        <v>4</v>
      </c>
      <c r="I27001">
        <v>4</v>
      </c>
      <c r="J27001">
        <v>5</v>
      </c>
      <c r="K27001" t="s">
        <v>12</v>
      </c>
      <c r="L27001" t="s">
        <v>110</v>
      </c>
      <c r="M27001" t="s">
        <v>94</v>
      </c>
      <c r="N27001" t="s">
        <v>117</v>
      </c>
    </row>
    <row r="27002" spans="1:14" x14ac:dyDescent="0.35">
      <c r="A27002">
        <v>456</v>
      </c>
      <c r="B27002">
        <v>16</v>
      </c>
      <c r="C27002">
        <v>2017</v>
      </c>
      <c r="D27002">
        <v>15995</v>
      </c>
      <c r="E27002">
        <v>17000</v>
      </c>
      <c r="F27002">
        <v>20</v>
      </c>
      <c r="G27002">
        <v>60.099998474121101</v>
      </c>
      <c r="H27002">
        <v>1.3999999761581401</v>
      </c>
      <c r="I27002">
        <v>2</v>
      </c>
      <c r="J27002">
        <v>5</v>
      </c>
      <c r="K27002" t="s">
        <v>12</v>
      </c>
      <c r="L27002" t="s">
        <v>110</v>
      </c>
      <c r="M27002" t="s">
        <v>63</v>
      </c>
      <c r="N27002" t="s">
        <v>116</v>
      </c>
    </row>
    <row r="27003" spans="1:14" x14ac:dyDescent="0.35">
      <c r="A27003">
        <v>458</v>
      </c>
      <c r="B27003">
        <v>16</v>
      </c>
      <c r="C27003">
        <v>2013</v>
      </c>
      <c r="D27003">
        <v>14995</v>
      </c>
      <c r="E27003">
        <v>38776</v>
      </c>
      <c r="F27003">
        <v>30</v>
      </c>
      <c r="G27003">
        <v>56.5</v>
      </c>
      <c r="H27003">
        <v>1.3999999761581401</v>
      </c>
      <c r="I27003">
        <v>4</v>
      </c>
      <c r="J27003">
        <v>5</v>
      </c>
      <c r="K27003" t="s">
        <v>12</v>
      </c>
      <c r="L27003" t="s">
        <v>110</v>
      </c>
      <c r="M27003" t="s">
        <v>63</v>
      </c>
      <c r="N27003" t="s">
        <v>117</v>
      </c>
    </row>
    <row r="27004" spans="1:14" x14ac:dyDescent="0.35">
      <c r="A27004">
        <v>459</v>
      </c>
      <c r="B27004">
        <v>58</v>
      </c>
      <c r="C27004">
        <v>2017</v>
      </c>
      <c r="D27004">
        <v>19995</v>
      </c>
      <c r="E27004">
        <v>21972</v>
      </c>
      <c r="F27004">
        <v>145</v>
      </c>
      <c r="G27004">
        <v>49.599998474121101</v>
      </c>
      <c r="H27004">
        <v>1.3999999761581401</v>
      </c>
      <c r="I27004">
        <v>2</v>
      </c>
      <c r="J27004">
        <v>5</v>
      </c>
      <c r="K27004" t="s">
        <v>12</v>
      </c>
      <c r="L27004" t="s">
        <v>110</v>
      </c>
      <c r="M27004" t="s">
        <v>83</v>
      </c>
      <c r="N27004" t="s">
        <v>116</v>
      </c>
    </row>
    <row r="27005" spans="1:14" x14ac:dyDescent="0.35">
      <c r="A27005">
        <v>460</v>
      </c>
      <c r="B27005">
        <v>80</v>
      </c>
      <c r="C27005">
        <v>2018</v>
      </c>
      <c r="D27005">
        <v>39995</v>
      </c>
      <c r="E27005">
        <v>17648</v>
      </c>
      <c r="F27005">
        <v>145</v>
      </c>
      <c r="G27005">
        <v>34.5</v>
      </c>
      <c r="H27005">
        <v>2.5</v>
      </c>
      <c r="I27005">
        <v>4</v>
      </c>
      <c r="J27005">
        <v>5</v>
      </c>
      <c r="K27005" t="s">
        <v>12</v>
      </c>
      <c r="L27005" t="s">
        <v>110</v>
      </c>
      <c r="M27005" t="s">
        <v>38</v>
      </c>
      <c r="N27005" t="s">
        <v>117</v>
      </c>
    </row>
    <row r="27006" spans="1:14" x14ac:dyDescent="0.35">
      <c r="A27006">
        <v>461</v>
      </c>
      <c r="B27006">
        <v>57</v>
      </c>
      <c r="C27006">
        <v>2017</v>
      </c>
      <c r="D27006">
        <v>22995</v>
      </c>
      <c r="E27006">
        <v>5674</v>
      </c>
      <c r="F27006">
        <v>145</v>
      </c>
      <c r="G27006">
        <v>52.299999237060497</v>
      </c>
      <c r="H27006">
        <v>1.3999999761581401</v>
      </c>
      <c r="I27006">
        <v>4</v>
      </c>
      <c r="J27006">
        <v>5</v>
      </c>
      <c r="K27006" t="s">
        <v>12</v>
      </c>
      <c r="L27006" t="s">
        <v>110</v>
      </c>
      <c r="M27006" t="s">
        <v>46</v>
      </c>
      <c r="N27006" t="s">
        <v>117</v>
      </c>
    </row>
    <row r="27007" spans="1:14" x14ac:dyDescent="0.35">
      <c r="A27007">
        <v>463</v>
      </c>
      <c r="B27007">
        <v>21</v>
      </c>
      <c r="C27007">
        <v>2019</v>
      </c>
      <c r="D27007">
        <v>39995</v>
      </c>
      <c r="E27007">
        <v>10090</v>
      </c>
      <c r="F27007">
        <v>145</v>
      </c>
      <c r="G27007">
        <v>37.700000762939503</v>
      </c>
      <c r="H27007">
        <v>3</v>
      </c>
      <c r="I27007">
        <v>4</v>
      </c>
      <c r="J27007">
        <v>5</v>
      </c>
      <c r="K27007" t="s">
        <v>12</v>
      </c>
      <c r="L27007" t="s">
        <v>110</v>
      </c>
      <c r="M27007" t="s">
        <v>43</v>
      </c>
      <c r="N27007" t="s">
        <v>117</v>
      </c>
    </row>
    <row r="27008" spans="1:14" x14ac:dyDescent="0.35">
      <c r="A27008">
        <v>464</v>
      </c>
      <c r="B27008">
        <v>58</v>
      </c>
      <c r="C27008">
        <v>2015</v>
      </c>
      <c r="D27008">
        <v>19995</v>
      </c>
      <c r="E27008">
        <v>20825</v>
      </c>
      <c r="F27008">
        <v>145</v>
      </c>
      <c r="G27008">
        <v>47.900001525878899</v>
      </c>
      <c r="H27008">
        <v>1.3999999761581401</v>
      </c>
      <c r="I27008">
        <v>4</v>
      </c>
      <c r="J27008">
        <v>5</v>
      </c>
      <c r="K27008" t="s">
        <v>12</v>
      </c>
      <c r="L27008" t="s">
        <v>110</v>
      </c>
      <c r="M27008" t="s">
        <v>83</v>
      </c>
      <c r="N27008" t="s">
        <v>117</v>
      </c>
    </row>
    <row r="27009" spans="1:14" x14ac:dyDescent="0.35">
      <c r="A27009">
        <v>465</v>
      </c>
      <c r="B27009">
        <v>14</v>
      </c>
      <c r="C27009">
        <v>2015</v>
      </c>
      <c r="D27009">
        <v>12995</v>
      </c>
      <c r="E27009">
        <v>20042</v>
      </c>
      <c r="F27009">
        <v>30</v>
      </c>
      <c r="G27009">
        <v>57.599998474121101</v>
      </c>
      <c r="H27009">
        <v>1.3999999761581401</v>
      </c>
      <c r="I27009">
        <v>2</v>
      </c>
      <c r="J27009">
        <v>5</v>
      </c>
      <c r="K27009" t="s">
        <v>12</v>
      </c>
      <c r="L27009" t="s">
        <v>110</v>
      </c>
      <c r="M27009" t="s">
        <v>30</v>
      </c>
      <c r="N27009" t="s">
        <v>116</v>
      </c>
    </row>
    <row r="27010" spans="1:14" x14ac:dyDescent="0.35">
      <c r="A27010">
        <v>469</v>
      </c>
      <c r="B27010">
        <v>57</v>
      </c>
      <c r="C27010">
        <v>2018</v>
      </c>
      <c r="D27010">
        <v>19990</v>
      </c>
      <c r="E27010">
        <v>16414</v>
      </c>
      <c r="F27010">
        <v>145</v>
      </c>
      <c r="G27010">
        <v>50.400001525878899</v>
      </c>
      <c r="H27010">
        <v>1.3999999761581401</v>
      </c>
      <c r="I27010">
        <v>2</v>
      </c>
      <c r="J27010">
        <v>5</v>
      </c>
      <c r="K27010" t="s">
        <v>12</v>
      </c>
      <c r="L27010" t="s">
        <v>110</v>
      </c>
      <c r="M27010" t="s">
        <v>46</v>
      </c>
      <c r="N27010" t="s">
        <v>116</v>
      </c>
    </row>
    <row r="27011" spans="1:14" x14ac:dyDescent="0.35">
      <c r="A27011">
        <v>470</v>
      </c>
      <c r="B27011">
        <v>57</v>
      </c>
      <c r="C27011">
        <v>2018</v>
      </c>
      <c r="D27011">
        <v>21495</v>
      </c>
      <c r="E27011">
        <v>27198</v>
      </c>
      <c r="F27011">
        <v>145</v>
      </c>
      <c r="G27011">
        <v>50.400001525878899</v>
      </c>
      <c r="H27011">
        <v>1.3999999761581401</v>
      </c>
      <c r="I27011">
        <v>2</v>
      </c>
      <c r="J27011">
        <v>5</v>
      </c>
      <c r="K27011" t="s">
        <v>12</v>
      </c>
      <c r="L27011" t="s">
        <v>110</v>
      </c>
      <c r="M27011" t="s">
        <v>46</v>
      </c>
      <c r="N27011" t="s">
        <v>116</v>
      </c>
    </row>
    <row r="27012" spans="1:14" x14ac:dyDescent="0.35">
      <c r="A27012">
        <v>471</v>
      </c>
      <c r="B27012">
        <v>16</v>
      </c>
      <c r="C27012">
        <v>2018</v>
      </c>
      <c r="D27012">
        <v>28995</v>
      </c>
      <c r="E27012">
        <v>17166</v>
      </c>
      <c r="F27012">
        <v>145</v>
      </c>
      <c r="G27012">
        <v>43.5</v>
      </c>
      <c r="H27012">
        <v>2</v>
      </c>
      <c r="I27012">
        <v>4</v>
      </c>
      <c r="J27012">
        <v>5</v>
      </c>
      <c r="K27012" t="s">
        <v>12</v>
      </c>
      <c r="L27012" t="s">
        <v>110</v>
      </c>
      <c r="M27012" t="s">
        <v>63</v>
      </c>
      <c r="N27012" t="s">
        <v>117</v>
      </c>
    </row>
    <row r="27013" spans="1:14" x14ac:dyDescent="0.35">
      <c r="A27013">
        <v>472</v>
      </c>
      <c r="B27013">
        <v>16</v>
      </c>
      <c r="C27013">
        <v>2018</v>
      </c>
      <c r="D27013">
        <v>26990</v>
      </c>
      <c r="E27013">
        <v>18283</v>
      </c>
      <c r="F27013">
        <v>145</v>
      </c>
      <c r="G27013">
        <v>44.099998474121101</v>
      </c>
      <c r="H27013">
        <v>2</v>
      </c>
      <c r="I27013">
        <v>4</v>
      </c>
      <c r="J27013">
        <v>5</v>
      </c>
      <c r="K27013" t="s">
        <v>12</v>
      </c>
      <c r="L27013" t="s">
        <v>110</v>
      </c>
      <c r="M27013" t="s">
        <v>63</v>
      </c>
      <c r="N27013" t="s">
        <v>117</v>
      </c>
    </row>
    <row r="27014" spans="1:14" x14ac:dyDescent="0.35">
      <c r="A27014">
        <v>475</v>
      </c>
      <c r="B27014">
        <v>57</v>
      </c>
      <c r="C27014">
        <v>2017</v>
      </c>
      <c r="D27014">
        <v>19995</v>
      </c>
      <c r="E27014">
        <v>25520</v>
      </c>
      <c r="F27014">
        <v>145</v>
      </c>
      <c r="G27014">
        <v>50.400001525878899</v>
      </c>
      <c r="H27014">
        <v>1.3999999761581401</v>
      </c>
      <c r="I27014">
        <v>2</v>
      </c>
      <c r="J27014">
        <v>5</v>
      </c>
      <c r="K27014" t="s">
        <v>12</v>
      </c>
      <c r="L27014" t="s">
        <v>110</v>
      </c>
      <c r="M27014" t="s">
        <v>46</v>
      </c>
      <c r="N27014" t="s">
        <v>116</v>
      </c>
    </row>
    <row r="27015" spans="1:14" x14ac:dyDescent="0.35">
      <c r="A27015">
        <v>479</v>
      </c>
      <c r="B27015">
        <v>16</v>
      </c>
      <c r="C27015">
        <v>2019</v>
      </c>
      <c r="D27015">
        <v>18495</v>
      </c>
      <c r="E27015">
        <v>11330</v>
      </c>
      <c r="F27015">
        <v>145</v>
      </c>
      <c r="G27015">
        <v>42.799999237060497</v>
      </c>
      <c r="H27015">
        <v>1.5</v>
      </c>
      <c r="I27015">
        <v>2</v>
      </c>
      <c r="J27015">
        <v>5</v>
      </c>
      <c r="K27015" t="s">
        <v>12</v>
      </c>
      <c r="L27015" t="s">
        <v>110</v>
      </c>
      <c r="M27015" t="s">
        <v>63</v>
      </c>
      <c r="N27015" t="s">
        <v>116</v>
      </c>
    </row>
    <row r="27016" spans="1:14" x14ac:dyDescent="0.35">
      <c r="A27016">
        <v>482</v>
      </c>
      <c r="B27016">
        <v>18</v>
      </c>
      <c r="C27016">
        <v>2019</v>
      </c>
      <c r="D27016">
        <v>30709</v>
      </c>
      <c r="E27016">
        <v>4327</v>
      </c>
      <c r="F27016">
        <v>145</v>
      </c>
      <c r="G27016">
        <v>39.799999237060497</v>
      </c>
      <c r="H27016">
        <v>2</v>
      </c>
      <c r="I27016">
        <v>4</v>
      </c>
      <c r="J27016">
        <v>5</v>
      </c>
      <c r="K27016" t="s">
        <v>12</v>
      </c>
      <c r="L27016" t="s">
        <v>110</v>
      </c>
      <c r="M27016" t="s">
        <v>32</v>
      </c>
      <c r="N27016" t="s">
        <v>117</v>
      </c>
    </row>
    <row r="27017" spans="1:14" x14ac:dyDescent="0.35">
      <c r="A27017">
        <v>486</v>
      </c>
      <c r="B27017">
        <v>14</v>
      </c>
      <c r="C27017">
        <v>2015</v>
      </c>
      <c r="D27017">
        <v>13995</v>
      </c>
      <c r="E27017">
        <v>32065</v>
      </c>
      <c r="F27017">
        <v>30</v>
      </c>
      <c r="G27017">
        <v>55.400001525878899</v>
      </c>
      <c r="H27017">
        <v>1.3999999761581401</v>
      </c>
      <c r="I27017">
        <v>2</v>
      </c>
      <c r="J27017">
        <v>5</v>
      </c>
      <c r="K27017" t="s">
        <v>12</v>
      </c>
      <c r="L27017" t="s">
        <v>110</v>
      </c>
      <c r="M27017" t="s">
        <v>30</v>
      </c>
      <c r="N27017" t="s">
        <v>116</v>
      </c>
    </row>
    <row r="27018" spans="1:14" x14ac:dyDescent="0.35">
      <c r="A27018">
        <v>489</v>
      </c>
      <c r="B27018">
        <v>58</v>
      </c>
      <c r="C27018">
        <v>2017</v>
      </c>
      <c r="D27018">
        <v>23995</v>
      </c>
      <c r="E27018">
        <v>25667</v>
      </c>
      <c r="F27018">
        <v>145</v>
      </c>
      <c r="G27018">
        <v>40.400001525878899</v>
      </c>
      <c r="H27018">
        <v>2</v>
      </c>
      <c r="I27018">
        <v>4</v>
      </c>
      <c r="J27018">
        <v>5</v>
      </c>
      <c r="K27018" t="s">
        <v>12</v>
      </c>
      <c r="L27018" t="s">
        <v>110</v>
      </c>
      <c r="M27018" t="s">
        <v>83</v>
      </c>
      <c r="N27018" t="s">
        <v>117</v>
      </c>
    </row>
    <row r="27019" spans="1:14" x14ac:dyDescent="0.35">
      <c r="A27019">
        <v>491</v>
      </c>
      <c r="B27019">
        <v>57</v>
      </c>
      <c r="C27019">
        <v>2017</v>
      </c>
      <c r="D27019">
        <v>19995</v>
      </c>
      <c r="E27019">
        <v>27078</v>
      </c>
      <c r="F27019">
        <v>125</v>
      </c>
      <c r="G27019">
        <v>50.400001525878899</v>
      </c>
      <c r="H27019">
        <v>1.3999999761581401</v>
      </c>
      <c r="I27019">
        <v>2</v>
      </c>
      <c r="J27019">
        <v>5</v>
      </c>
      <c r="K27019" t="s">
        <v>12</v>
      </c>
      <c r="L27019" t="s">
        <v>110</v>
      </c>
      <c r="M27019" t="s">
        <v>46</v>
      </c>
      <c r="N27019" t="s">
        <v>116</v>
      </c>
    </row>
    <row r="27020" spans="1:14" x14ac:dyDescent="0.35">
      <c r="A27020">
        <v>492</v>
      </c>
      <c r="B27020">
        <v>57</v>
      </c>
      <c r="C27020">
        <v>2017</v>
      </c>
      <c r="D27020">
        <v>19995</v>
      </c>
      <c r="E27020">
        <v>29874</v>
      </c>
      <c r="F27020">
        <v>125</v>
      </c>
      <c r="G27020">
        <v>50.400001525878899</v>
      </c>
      <c r="H27020">
        <v>1.3999999761581401</v>
      </c>
      <c r="I27020">
        <v>2</v>
      </c>
      <c r="J27020">
        <v>5</v>
      </c>
      <c r="K27020" t="s">
        <v>12</v>
      </c>
      <c r="L27020" t="s">
        <v>110</v>
      </c>
      <c r="M27020" t="s">
        <v>46</v>
      </c>
      <c r="N27020" t="s">
        <v>116</v>
      </c>
    </row>
    <row r="27021" spans="1:14" x14ac:dyDescent="0.35">
      <c r="A27021">
        <v>496</v>
      </c>
      <c r="B27021">
        <v>16</v>
      </c>
      <c r="C27021">
        <v>2018</v>
      </c>
      <c r="D27021">
        <v>18990</v>
      </c>
      <c r="E27021">
        <v>6321</v>
      </c>
      <c r="F27021">
        <v>145</v>
      </c>
      <c r="G27021">
        <v>50.400001525878899</v>
      </c>
      <c r="H27021">
        <v>2</v>
      </c>
      <c r="I27021">
        <v>2</v>
      </c>
      <c r="J27021">
        <v>5</v>
      </c>
      <c r="K27021" t="s">
        <v>12</v>
      </c>
      <c r="L27021" t="s">
        <v>110</v>
      </c>
      <c r="M27021" t="s">
        <v>63</v>
      </c>
      <c r="N27021" t="s">
        <v>116</v>
      </c>
    </row>
    <row r="27022" spans="1:14" x14ac:dyDescent="0.35">
      <c r="A27022">
        <v>497</v>
      </c>
      <c r="B27022">
        <v>21</v>
      </c>
      <c r="C27022">
        <v>2018</v>
      </c>
      <c r="D27022">
        <v>40990</v>
      </c>
      <c r="E27022">
        <v>4440</v>
      </c>
      <c r="F27022">
        <v>145</v>
      </c>
      <c r="G27022">
        <v>37.700000762939503</v>
      </c>
      <c r="H27022">
        <v>3</v>
      </c>
      <c r="I27022">
        <v>4</v>
      </c>
      <c r="J27022">
        <v>5</v>
      </c>
      <c r="K27022" t="s">
        <v>12</v>
      </c>
      <c r="L27022" t="s">
        <v>110</v>
      </c>
      <c r="M27022" t="s">
        <v>43</v>
      </c>
      <c r="N27022" t="s">
        <v>117</v>
      </c>
    </row>
    <row r="27023" spans="1:14" x14ac:dyDescent="0.35">
      <c r="A27023">
        <v>501</v>
      </c>
      <c r="B27023">
        <v>57</v>
      </c>
      <c r="C27023">
        <v>2019</v>
      </c>
      <c r="D27023">
        <v>22997</v>
      </c>
      <c r="E27023">
        <v>6921</v>
      </c>
      <c r="F27023">
        <v>145</v>
      </c>
      <c r="G27023">
        <v>47.099998474121101</v>
      </c>
      <c r="H27023">
        <v>1</v>
      </c>
      <c r="I27023">
        <v>2</v>
      </c>
      <c r="J27023">
        <v>5</v>
      </c>
      <c r="K27023" t="s">
        <v>12</v>
      </c>
      <c r="L27023" t="s">
        <v>110</v>
      </c>
      <c r="M27023" t="s">
        <v>46</v>
      </c>
      <c r="N27023" t="s">
        <v>116</v>
      </c>
    </row>
    <row r="27024" spans="1:14" x14ac:dyDescent="0.35">
      <c r="A27024">
        <v>502</v>
      </c>
      <c r="B27024">
        <v>16</v>
      </c>
      <c r="C27024">
        <v>2015</v>
      </c>
      <c r="D27024">
        <v>14995</v>
      </c>
      <c r="E27024">
        <v>50062</v>
      </c>
      <c r="F27024">
        <v>30</v>
      </c>
      <c r="G27024">
        <v>57.599998474121101</v>
      </c>
      <c r="H27024">
        <v>1.20000004768372</v>
      </c>
      <c r="I27024">
        <v>2</v>
      </c>
      <c r="J27024">
        <v>5</v>
      </c>
      <c r="K27024" t="s">
        <v>12</v>
      </c>
      <c r="L27024" t="s">
        <v>110</v>
      </c>
      <c r="M27024" t="s">
        <v>63</v>
      </c>
      <c r="N27024" t="s">
        <v>116</v>
      </c>
    </row>
    <row r="27025" spans="1:14" x14ac:dyDescent="0.35">
      <c r="A27025">
        <v>503</v>
      </c>
      <c r="B27025">
        <v>14</v>
      </c>
      <c r="C27025">
        <v>2015</v>
      </c>
      <c r="D27025">
        <v>11995</v>
      </c>
      <c r="E27025">
        <v>31500</v>
      </c>
      <c r="F27025">
        <v>30</v>
      </c>
      <c r="G27025">
        <v>57.599998474121101</v>
      </c>
      <c r="H27025">
        <v>1.3999999761581401</v>
      </c>
      <c r="I27025">
        <v>2</v>
      </c>
      <c r="J27025">
        <v>5</v>
      </c>
      <c r="K27025" t="s">
        <v>12</v>
      </c>
      <c r="L27025" t="s">
        <v>110</v>
      </c>
      <c r="M27025" t="s">
        <v>30</v>
      </c>
      <c r="N27025" t="s">
        <v>116</v>
      </c>
    </row>
    <row r="27026" spans="1:14" x14ac:dyDescent="0.35">
      <c r="A27026">
        <v>504</v>
      </c>
      <c r="B27026">
        <v>14</v>
      </c>
      <c r="C27026">
        <v>2015</v>
      </c>
      <c r="D27026">
        <v>12995</v>
      </c>
      <c r="E27026">
        <v>21807</v>
      </c>
      <c r="F27026">
        <v>30</v>
      </c>
      <c r="G27026">
        <v>57.599998474121101</v>
      </c>
      <c r="H27026">
        <v>1.3999999761581401</v>
      </c>
      <c r="I27026">
        <v>2</v>
      </c>
      <c r="J27026">
        <v>5</v>
      </c>
      <c r="K27026" t="s">
        <v>12</v>
      </c>
      <c r="L27026" t="s">
        <v>110</v>
      </c>
      <c r="M27026" t="s">
        <v>30</v>
      </c>
      <c r="N27026" t="s">
        <v>116</v>
      </c>
    </row>
    <row r="27027" spans="1:14" x14ac:dyDescent="0.35">
      <c r="A27027">
        <v>507</v>
      </c>
      <c r="B27027">
        <v>16</v>
      </c>
      <c r="C27027">
        <v>2019</v>
      </c>
      <c r="D27027">
        <v>23377</v>
      </c>
      <c r="E27027">
        <v>4963</v>
      </c>
      <c r="F27027">
        <v>145</v>
      </c>
      <c r="G27027">
        <v>42.799999237060497</v>
      </c>
      <c r="H27027">
        <v>1.5</v>
      </c>
      <c r="I27027">
        <v>2</v>
      </c>
      <c r="J27027">
        <v>5</v>
      </c>
      <c r="K27027" t="s">
        <v>12</v>
      </c>
      <c r="L27027" t="s">
        <v>110</v>
      </c>
      <c r="M27027" t="s">
        <v>63</v>
      </c>
      <c r="N27027" t="s">
        <v>116</v>
      </c>
    </row>
    <row r="27028" spans="1:14" x14ac:dyDescent="0.35">
      <c r="A27028">
        <v>508</v>
      </c>
      <c r="B27028">
        <v>16</v>
      </c>
      <c r="C27028">
        <v>2017</v>
      </c>
      <c r="D27028">
        <v>25995</v>
      </c>
      <c r="E27028">
        <v>13688</v>
      </c>
      <c r="F27028">
        <v>200</v>
      </c>
      <c r="G27028">
        <v>40.400001525878899</v>
      </c>
      <c r="H27028">
        <v>2</v>
      </c>
      <c r="I27028">
        <v>2</v>
      </c>
      <c r="J27028">
        <v>5</v>
      </c>
      <c r="K27028" t="s">
        <v>12</v>
      </c>
      <c r="L27028" t="s">
        <v>110</v>
      </c>
      <c r="M27028" t="s">
        <v>63</v>
      </c>
      <c r="N27028" t="s">
        <v>116</v>
      </c>
    </row>
    <row r="27029" spans="1:14" x14ac:dyDescent="0.35">
      <c r="A27029">
        <v>509</v>
      </c>
      <c r="B27029">
        <v>16</v>
      </c>
      <c r="C27029">
        <v>2017</v>
      </c>
      <c r="D27029">
        <v>18995</v>
      </c>
      <c r="E27029">
        <v>19735</v>
      </c>
      <c r="F27029">
        <v>30</v>
      </c>
      <c r="G27029">
        <v>57.599998474121101</v>
      </c>
      <c r="H27029">
        <v>1.3999999761581401</v>
      </c>
      <c r="I27029">
        <v>4</v>
      </c>
      <c r="J27029">
        <v>5</v>
      </c>
      <c r="K27029" t="s">
        <v>12</v>
      </c>
      <c r="L27029" t="s">
        <v>110</v>
      </c>
      <c r="M27029" t="s">
        <v>63</v>
      </c>
      <c r="N27029" t="s">
        <v>117</v>
      </c>
    </row>
    <row r="27030" spans="1:14" x14ac:dyDescent="0.35">
      <c r="A27030">
        <v>510</v>
      </c>
      <c r="B27030">
        <v>58</v>
      </c>
      <c r="C27030">
        <v>2017</v>
      </c>
      <c r="D27030">
        <v>20995</v>
      </c>
      <c r="E27030">
        <v>22175</v>
      </c>
      <c r="F27030">
        <v>145</v>
      </c>
      <c r="G27030">
        <v>47.900001525878899</v>
      </c>
      <c r="H27030">
        <v>1.3999999761581401</v>
      </c>
      <c r="I27030">
        <v>4</v>
      </c>
      <c r="J27030">
        <v>5</v>
      </c>
      <c r="K27030" t="s">
        <v>12</v>
      </c>
      <c r="L27030" t="s">
        <v>110</v>
      </c>
      <c r="M27030" t="s">
        <v>83</v>
      </c>
      <c r="N27030" t="s">
        <v>117</v>
      </c>
    </row>
    <row r="27031" spans="1:14" x14ac:dyDescent="0.35">
      <c r="A27031">
        <v>511</v>
      </c>
      <c r="B27031">
        <v>17</v>
      </c>
      <c r="C27031">
        <v>2018</v>
      </c>
      <c r="D27031">
        <v>23995</v>
      </c>
      <c r="E27031">
        <v>13907</v>
      </c>
      <c r="F27031">
        <v>145</v>
      </c>
      <c r="G27031">
        <v>49.599998474121101</v>
      </c>
      <c r="H27031">
        <v>1.3999999761581401</v>
      </c>
      <c r="I27031">
        <v>4</v>
      </c>
      <c r="J27031">
        <v>5</v>
      </c>
      <c r="K27031" t="s">
        <v>12</v>
      </c>
      <c r="L27031" t="s">
        <v>110</v>
      </c>
      <c r="M27031" t="s">
        <v>56</v>
      </c>
      <c r="N27031" t="s">
        <v>117</v>
      </c>
    </row>
    <row r="27032" spans="1:14" x14ac:dyDescent="0.35">
      <c r="A27032">
        <v>512</v>
      </c>
      <c r="B27032">
        <v>14</v>
      </c>
      <c r="C27032">
        <v>2018</v>
      </c>
      <c r="D27032">
        <v>14495</v>
      </c>
      <c r="E27032">
        <v>20106</v>
      </c>
      <c r="F27032">
        <v>145</v>
      </c>
      <c r="G27032">
        <v>67.300003051757798</v>
      </c>
      <c r="H27032">
        <v>1</v>
      </c>
      <c r="I27032">
        <v>2</v>
      </c>
      <c r="J27032">
        <v>5</v>
      </c>
      <c r="K27032" t="s">
        <v>12</v>
      </c>
      <c r="L27032" t="s">
        <v>110</v>
      </c>
      <c r="M27032" t="s">
        <v>30</v>
      </c>
      <c r="N27032" t="s">
        <v>116</v>
      </c>
    </row>
    <row r="27033" spans="1:14" x14ac:dyDescent="0.35">
      <c r="A27033">
        <v>513</v>
      </c>
      <c r="B27033">
        <v>59</v>
      </c>
      <c r="C27033">
        <v>2018</v>
      </c>
      <c r="D27033">
        <v>30995</v>
      </c>
      <c r="E27033">
        <v>7891</v>
      </c>
      <c r="F27033">
        <v>145</v>
      </c>
      <c r="G27033">
        <v>40.900001525878899</v>
      </c>
      <c r="H27033">
        <v>2</v>
      </c>
      <c r="I27033">
        <v>4</v>
      </c>
      <c r="J27033">
        <v>5</v>
      </c>
      <c r="K27033" t="s">
        <v>12</v>
      </c>
      <c r="L27033" t="s">
        <v>110</v>
      </c>
      <c r="M27033" t="s">
        <v>77</v>
      </c>
      <c r="N27033" t="s">
        <v>117</v>
      </c>
    </row>
    <row r="27034" spans="1:14" x14ac:dyDescent="0.35">
      <c r="A27034">
        <v>515</v>
      </c>
      <c r="B27034">
        <v>18</v>
      </c>
      <c r="C27034">
        <v>2019</v>
      </c>
      <c r="D27034">
        <v>34259</v>
      </c>
      <c r="E27034">
        <v>4587</v>
      </c>
      <c r="F27034">
        <v>145</v>
      </c>
      <c r="G27034">
        <v>37.200000762939503</v>
      </c>
      <c r="H27034">
        <v>2</v>
      </c>
      <c r="I27034">
        <v>2</v>
      </c>
      <c r="J27034">
        <v>5</v>
      </c>
      <c r="K27034" t="s">
        <v>12</v>
      </c>
      <c r="L27034" t="s">
        <v>110</v>
      </c>
      <c r="M27034" t="s">
        <v>32</v>
      </c>
      <c r="N27034" t="s">
        <v>116</v>
      </c>
    </row>
    <row r="27035" spans="1:14" x14ac:dyDescent="0.35">
      <c r="A27035">
        <v>516</v>
      </c>
      <c r="B27035">
        <v>18</v>
      </c>
      <c r="C27035">
        <v>2019</v>
      </c>
      <c r="D27035">
        <v>35131</v>
      </c>
      <c r="E27035">
        <v>5721</v>
      </c>
      <c r="F27035">
        <v>145</v>
      </c>
      <c r="G27035">
        <v>37.200000762939503</v>
      </c>
      <c r="H27035">
        <v>2</v>
      </c>
      <c r="I27035">
        <v>2</v>
      </c>
      <c r="J27035">
        <v>5</v>
      </c>
      <c r="K27035" t="s">
        <v>12</v>
      </c>
      <c r="L27035" t="s">
        <v>110</v>
      </c>
      <c r="M27035" t="s">
        <v>32</v>
      </c>
      <c r="N27035" t="s">
        <v>116</v>
      </c>
    </row>
    <row r="27036" spans="1:14" x14ac:dyDescent="0.35">
      <c r="A27036">
        <v>520</v>
      </c>
      <c r="B27036">
        <v>14</v>
      </c>
      <c r="C27036">
        <v>2016</v>
      </c>
      <c r="D27036">
        <v>14995</v>
      </c>
      <c r="E27036">
        <v>13961</v>
      </c>
      <c r="F27036">
        <v>30</v>
      </c>
      <c r="G27036">
        <v>58.900001525878899</v>
      </c>
      <c r="H27036">
        <v>1.3999999761581401</v>
      </c>
      <c r="I27036">
        <v>2</v>
      </c>
      <c r="J27036">
        <v>5</v>
      </c>
      <c r="K27036" t="s">
        <v>12</v>
      </c>
      <c r="L27036" t="s">
        <v>110</v>
      </c>
      <c r="M27036" t="s">
        <v>30</v>
      </c>
      <c r="N27036" t="s">
        <v>116</v>
      </c>
    </row>
    <row r="27037" spans="1:14" x14ac:dyDescent="0.35">
      <c r="A27037">
        <v>522</v>
      </c>
      <c r="B27037">
        <v>16</v>
      </c>
      <c r="C27037">
        <v>2019</v>
      </c>
      <c r="D27037">
        <v>18490</v>
      </c>
      <c r="E27037">
        <v>10059</v>
      </c>
      <c r="F27037">
        <v>145</v>
      </c>
      <c r="G27037">
        <v>43.5</v>
      </c>
      <c r="H27037">
        <v>1.5</v>
      </c>
      <c r="I27037">
        <v>2</v>
      </c>
      <c r="J27037">
        <v>5</v>
      </c>
      <c r="K27037" t="s">
        <v>12</v>
      </c>
      <c r="L27037" t="s">
        <v>110</v>
      </c>
      <c r="M27037" t="s">
        <v>63</v>
      </c>
      <c r="N27037" t="s">
        <v>116</v>
      </c>
    </row>
    <row r="27038" spans="1:14" x14ac:dyDescent="0.35">
      <c r="A27038">
        <v>523</v>
      </c>
      <c r="B27038">
        <v>16</v>
      </c>
      <c r="C27038">
        <v>2019</v>
      </c>
      <c r="D27038">
        <v>18490</v>
      </c>
      <c r="E27038">
        <v>5985</v>
      </c>
      <c r="F27038">
        <v>145</v>
      </c>
      <c r="G27038">
        <v>43.5</v>
      </c>
      <c r="H27038">
        <v>1.5</v>
      </c>
      <c r="I27038">
        <v>2</v>
      </c>
      <c r="J27038">
        <v>5</v>
      </c>
      <c r="K27038" t="s">
        <v>12</v>
      </c>
      <c r="L27038" t="s">
        <v>110</v>
      </c>
      <c r="M27038" t="s">
        <v>63</v>
      </c>
      <c r="N27038" t="s">
        <v>116</v>
      </c>
    </row>
    <row r="27039" spans="1:14" x14ac:dyDescent="0.35">
      <c r="A27039">
        <v>524</v>
      </c>
      <c r="B27039">
        <v>17</v>
      </c>
      <c r="C27039">
        <v>2019</v>
      </c>
      <c r="D27039">
        <v>26490</v>
      </c>
      <c r="E27039">
        <v>6214</v>
      </c>
      <c r="F27039">
        <v>145</v>
      </c>
      <c r="G27039">
        <v>38.700000762939503</v>
      </c>
      <c r="H27039">
        <v>2</v>
      </c>
      <c r="I27039">
        <v>4</v>
      </c>
      <c r="J27039">
        <v>5</v>
      </c>
      <c r="K27039" t="s">
        <v>12</v>
      </c>
      <c r="L27039" t="s">
        <v>110</v>
      </c>
      <c r="M27039" t="s">
        <v>56</v>
      </c>
      <c r="N27039" t="s">
        <v>117</v>
      </c>
    </row>
    <row r="27040" spans="1:14" x14ac:dyDescent="0.35">
      <c r="A27040">
        <v>525</v>
      </c>
      <c r="B27040">
        <v>66</v>
      </c>
      <c r="C27040">
        <v>2019</v>
      </c>
      <c r="D27040">
        <v>59995</v>
      </c>
      <c r="E27040">
        <v>5089</v>
      </c>
      <c r="F27040">
        <v>145</v>
      </c>
      <c r="G27040">
        <v>30.100000381469702</v>
      </c>
      <c r="H27040">
        <v>2.9000000953674299</v>
      </c>
      <c r="I27040">
        <v>4</v>
      </c>
      <c r="J27040">
        <v>5</v>
      </c>
      <c r="K27040" t="s">
        <v>12</v>
      </c>
      <c r="L27040" t="s">
        <v>110</v>
      </c>
      <c r="M27040" t="s">
        <v>81</v>
      </c>
      <c r="N27040" t="s">
        <v>117</v>
      </c>
    </row>
    <row r="27041" spans="1:14" x14ac:dyDescent="0.35">
      <c r="A27041">
        <v>526</v>
      </c>
      <c r="B27041">
        <v>57</v>
      </c>
      <c r="C27041">
        <v>2019</v>
      </c>
      <c r="D27041">
        <v>24995</v>
      </c>
      <c r="E27041">
        <v>2756</v>
      </c>
      <c r="F27041">
        <v>145</v>
      </c>
      <c r="G27041">
        <v>42.200000762939503</v>
      </c>
      <c r="H27041">
        <v>1</v>
      </c>
      <c r="I27041">
        <v>2</v>
      </c>
      <c r="J27041">
        <v>5</v>
      </c>
      <c r="K27041" t="s">
        <v>12</v>
      </c>
      <c r="L27041" t="s">
        <v>110</v>
      </c>
      <c r="M27041" t="s">
        <v>46</v>
      </c>
      <c r="N27041" t="s">
        <v>116</v>
      </c>
    </row>
    <row r="27042" spans="1:14" x14ac:dyDescent="0.35">
      <c r="A27042">
        <v>529</v>
      </c>
      <c r="B27042">
        <v>58</v>
      </c>
      <c r="C27042">
        <v>2017</v>
      </c>
      <c r="D27042">
        <v>20995</v>
      </c>
      <c r="E27042">
        <v>26494</v>
      </c>
      <c r="F27042">
        <v>145</v>
      </c>
      <c r="G27042">
        <v>47.900001525878899</v>
      </c>
      <c r="H27042">
        <v>1.3999999761581401</v>
      </c>
      <c r="I27042">
        <v>4</v>
      </c>
      <c r="J27042">
        <v>5</v>
      </c>
      <c r="K27042" t="s">
        <v>12</v>
      </c>
      <c r="L27042" t="s">
        <v>110</v>
      </c>
      <c r="M27042" t="s">
        <v>83</v>
      </c>
      <c r="N27042" t="s">
        <v>117</v>
      </c>
    </row>
    <row r="27043" spans="1:14" x14ac:dyDescent="0.35">
      <c r="A27043">
        <v>530</v>
      </c>
      <c r="B27043">
        <v>14</v>
      </c>
      <c r="C27043">
        <v>2017</v>
      </c>
      <c r="D27043">
        <v>14495</v>
      </c>
      <c r="E27043">
        <v>23655</v>
      </c>
      <c r="F27043">
        <v>30</v>
      </c>
      <c r="G27043">
        <v>55.400001525878899</v>
      </c>
      <c r="H27043">
        <v>1.3999999761581401</v>
      </c>
      <c r="I27043">
        <v>2</v>
      </c>
      <c r="J27043">
        <v>5</v>
      </c>
      <c r="K27043" t="s">
        <v>12</v>
      </c>
      <c r="L27043" t="s">
        <v>110</v>
      </c>
      <c r="M27043" t="s">
        <v>30</v>
      </c>
      <c r="N27043" t="s">
        <v>116</v>
      </c>
    </row>
    <row r="27044" spans="1:14" x14ac:dyDescent="0.35">
      <c r="A27044">
        <v>531</v>
      </c>
      <c r="B27044">
        <v>66</v>
      </c>
      <c r="C27044">
        <v>2019</v>
      </c>
      <c r="D27044">
        <v>58995</v>
      </c>
      <c r="E27044">
        <v>3382</v>
      </c>
      <c r="F27044">
        <v>145</v>
      </c>
      <c r="G27044">
        <v>30.100000381469702</v>
      </c>
      <c r="H27044">
        <v>2.9000000953674299</v>
      </c>
      <c r="I27044">
        <v>4</v>
      </c>
      <c r="J27044">
        <v>5</v>
      </c>
      <c r="K27044" t="s">
        <v>12</v>
      </c>
      <c r="L27044" t="s">
        <v>110</v>
      </c>
      <c r="M27044" t="s">
        <v>81</v>
      </c>
      <c r="N27044" t="s">
        <v>117</v>
      </c>
    </row>
    <row r="27045" spans="1:14" x14ac:dyDescent="0.35">
      <c r="A27045">
        <v>532</v>
      </c>
      <c r="B27045">
        <v>16</v>
      </c>
      <c r="C27045">
        <v>2018</v>
      </c>
      <c r="D27045">
        <v>19995</v>
      </c>
      <c r="E27045">
        <v>17789</v>
      </c>
      <c r="F27045">
        <v>145</v>
      </c>
      <c r="G27045">
        <v>54.299999237060497</v>
      </c>
      <c r="H27045">
        <v>1.5</v>
      </c>
      <c r="I27045">
        <v>2</v>
      </c>
      <c r="J27045">
        <v>5</v>
      </c>
      <c r="K27045" t="s">
        <v>12</v>
      </c>
      <c r="L27045" t="s">
        <v>110</v>
      </c>
      <c r="M27045" t="s">
        <v>63</v>
      </c>
      <c r="N27045" t="s">
        <v>116</v>
      </c>
    </row>
    <row r="27046" spans="1:14" x14ac:dyDescent="0.35">
      <c r="A27046">
        <v>535</v>
      </c>
      <c r="B27046">
        <v>18</v>
      </c>
      <c r="C27046">
        <v>2019</v>
      </c>
      <c r="D27046">
        <v>30719</v>
      </c>
      <c r="E27046">
        <v>4520</v>
      </c>
      <c r="F27046">
        <v>145</v>
      </c>
      <c r="G27046">
        <v>39.799999237060497</v>
      </c>
      <c r="H27046">
        <v>2</v>
      </c>
      <c r="I27046">
        <v>4</v>
      </c>
      <c r="J27046">
        <v>5</v>
      </c>
      <c r="K27046" t="s">
        <v>12</v>
      </c>
      <c r="L27046" t="s">
        <v>110</v>
      </c>
      <c r="M27046" t="s">
        <v>32</v>
      </c>
      <c r="N27046" t="s">
        <v>117</v>
      </c>
    </row>
    <row r="27047" spans="1:14" x14ac:dyDescent="0.35">
      <c r="A27047">
        <v>536</v>
      </c>
      <c r="B27047">
        <v>18</v>
      </c>
      <c r="C27047">
        <v>2019</v>
      </c>
      <c r="D27047">
        <v>30197</v>
      </c>
      <c r="E27047">
        <v>5210</v>
      </c>
      <c r="F27047">
        <v>145</v>
      </c>
      <c r="G27047">
        <v>39.799999237060497</v>
      </c>
      <c r="H27047">
        <v>2</v>
      </c>
      <c r="I27047">
        <v>4</v>
      </c>
      <c r="J27047">
        <v>5</v>
      </c>
      <c r="K27047" t="s">
        <v>12</v>
      </c>
      <c r="L27047" t="s">
        <v>110</v>
      </c>
      <c r="M27047" t="s">
        <v>32</v>
      </c>
      <c r="N27047" t="s">
        <v>117</v>
      </c>
    </row>
    <row r="27048" spans="1:14" x14ac:dyDescent="0.35">
      <c r="A27048">
        <v>537</v>
      </c>
      <c r="B27048">
        <v>18</v>
      </c>
      <c r="C27048">
        <v>2019</v>
      </c>
      <c r="D27048">
        <v>27022</v>
      </c>
      <c r="E27048">
        <v>3256</v>
      </c>
      <c r="F27048">
        <v>145</v>
      </c>
      <c r="G27048">
        <v>40.400001525878899</v>
      </c>
      <c r="H27048">
        <v>2</v>
      </c>
      <c r="I27048">
        <v>4</v>
      </c>
      <c r="J27048">
        <v>5</v>
      </c>
      <c r="K27048" t="s">
        <v>12</v>
      </c>
      <c r="L27048" t="s">
        <v>110</v>
      </c>
      <c r="M27048" t="s">
        <v>32</v>
      </c>
      <c r="N27048" t="s">
        <v>117</v>
      </c>
    </row>
    <row r="27049" spans="1:14" x14ac:dyDescent="0.35">
      <c r="A27049">
        <v>540</v>
      </c>
      <c r="B27049">
        <v>14</v>
      </c>
      <c r="C27049">
        <v>2017</v>
      </c>
      <c r="D27049">
        <v>12495</v>
      </c>
      <c r="E27049">
        <v>25747</v>
      </c>
      <c r="F27049">
        <v>0</v>
      </c>
      <c r="G27049">
        <v>67.300003051757798</v>
      </c>
      <c r="H27049">
        <v>1</v>
      </c>
      <c r="I27049">
        <v>2</v>
      </c>
      <c r="J27049">
        <v>5</v>
      </c>
      <c r="K27049" t="s">
        <v>12</v>
      </c>
      <c r="L27049" t="s">
        <v>110</v>
      </c>
      <c r="M27049" t="s">
        <v>30</v>
      </c>
      <c r="N27049" t="s">
        <v>116</v>
      </c>
    </row>
    <row r="27050" spans="1:14" x14ac:dyDescent="0.35">
      <c r="A27050">
        <v>541</v>
      </c>
      <c r="B27050">
        <v>14</v>
      </c>
      <c r="C27050">
        <v>2017</v>
      </c>
      <c r="D27050">
        <v>14995</v>
      </c>
      <c r="E27050">
        <v>27000</v>
      </c>
      <c r="F27050">
        <v>145</v>
      </c>
      <c r="G27050">
        <v>55.400001525878899</v>
      </c>
      <c r="H27050">
        <v>1.3999999761581401</v>
      </c>
      <c r="I27050">
        <v>2</v>
      </c>
      <c r="J27050">
        <v>5</v>
      </c>
      <c r="K27050" t="s">
        <v>12</v>
      </c>
      <c r="L27050" t="s">
        <v>110</v>
      </c>
      <c r="M27050" t="s">
        <v>30</v>
      </c>
      <c r="N27050" t="s">
        <v>116</v>
      </c>
    </row>
    <row r="27051" spans="1:14" x14ac:dyDescent="0.35">
      <c r="A27051">
        <v>545</v>
      </c>
      <c r="B27051">
        <v>57</v>
      </c>
      <c r="C27051">
        <v>2017</v>
      </c>
      <c r="D27051">
        <v>17995</v>
      </c>
      <c r="E27051">
        <v>18842</v>
      </c>
      <c r="F27051">
        <v>145</v>
      </c>
      <c r="G27051">
        <v>55.400001525878899</v>
      </c>
      <c r="H27051">
        <v>1</v>
      </c>
      <c r="I27051">
        <v>2</v>
      </c>
      <c r="J27051">
        <v>5</v>
      </c>
      <c r="K27051" t="s">
        <v>12</v>
      </c>
      <c r="L27051" t="s">
        <v>110</v>
      </c>
      <c r="M27051" t="s">
        <v>46</v>
      </c>
      <c r="N27051" t="s">
        <v>116</v>
      </c>
    </row>
    <row r="27052" spans="1:14" x14ac:dyDescent="0.35">
      <c r="A27052">
        <v>549</v>
      </c>
      <c r="B27052">
        <v>14</v>
      </c>
      <c r="C27052">
        <v>2017</v>
      </c>
      <c r="D27052">
        <v>13995</v>
      </c>
      <c r="E27052">
        <v>25552</v>
      </c>
      <c r="F27052">
        <v>30</v>
      </c>
      <c r="G27052">
        <v>56.5</v>
      </c>
      <c r="H27052">
        <v>1.3999999761581401</v>
      </c>
      <c r="I27052">
        <v>2</v>
      </c>
      <c r="J27052">
        <v>5</v>
      </c>
      <c r="K27052" t="s">
        <v>12</v>
      </c>
      <c r="L27052" t="s">
        <v>110</v>
      </c>
      <c r="M27052" t="s">
        <v>30</v>
      </c>
      <c r="N27052" t="s">
        <v>116</v>
      </c>
    </row>
    <row r="27053" spans="1:14" x14ac:dyDescent="0.35">
      <c r="A27053">
        <v>553</v>
      </c>
      <c r="B27053">
        <v>14</v>
      </c>
      <c r="C27053">
        <v>2016</v>
      </c>
      <c r="D27053">
        <v>13495</v>
      </c>
      <c r="E27053">
        <v>23745</v>
      </c>
      <c r="F27053">
        <v>30</v>
      </c>
      <c r="G27053">
        <v>57.599998474121101</v>
      </c>
      <c r="H27053">
        <v>1.3999999761581401</v>
      </c>
      <c r="I27053">
        <v>2</v>
      </c>
      <c r="J27053">
        <v>5</v>
      </c>
      <c r="K27053" t="s">
        <v>12</v>
      </c>
      <c r="L27053" t="s">
        <v>110</v>
      </c>
      <c r="M27053" t="s">
        <v>30</v>
      </c>
      <c r="N27053" t="s">
        <v>116</v>
      </c>
    </row>
    <row r="27054" spans="1:14" x14ac:dyDescent="0.35">
      <c r="A27054">
        <v>555</v>
      </c>
      <c r="B27054">
        <v>14</v>
      </c>
      <c r="C27054">
        <v>2014</v>
      </c>
      <c r="D27054">
        <v>13995</v>
      </c>
      <c r="E27054">
        <v>15300</v>
      </c>
      <c r="F27054">
        <v>125</v>
      </c>
      <c r="G27054">
        <v>53.299999237060497</v>
      </c>
      <c r="H27054">
        <v>1.3999999761581401</v>
      </c>
      <c r="I27054">
        <v>4</v>
      </c>
      <c r="J27054">
        <v>5</v>
      </c>
      <c r="K27054" t="s">
        <v>12</v>
      </c>
      <c r="L27054" t="s">
        <v>110</v>
      </c>
      <c r="M27054" t="s">
        <v>30</v>
      </c>
      <c r="N27054" t="s">
        <v>117</v>
      </c>
    </row>
    <row r="27055" spans="1:14" x14ac:dyDescent="0.35">
      <c r="A27055">
        <v>556</v>
      </c>
      <c r="B27055">
        <v>58</v>
      </c>
      <c r="C27055">
        <v>2018</v>
      </c>
      <c r="D27055">
        <v>25995</v>
      </c>
      <c r="E27055">
        <v>9185</v>
      </c>
      <c r="F27055">
        <v>145</v>
      </c>
      <c r="G27055">
        <v>48.700000762939503</v>
      </c>
      <c r="H27055">
        <v>1.3999999761581401</v>
      </c>
      <c r="I27055">
        <v>4</v>
      </c>
      <c r="J27055">
        <v>5</v>
      </c>
      <c r="K27055" t="s">
        <v>12</v>
      </c>
      <c r="L27055" t="s">
        <v>110</v>
      </c>
      <c r="M27055" t="s">
        <v>83</v>
      </c>
      <c r="N27055" t="s">
        <v>117</v>
      </c>
    </row>
    <row r="27056" spans="1:14" x14ac:dyDescent="0.35">
      <c r="A27056">
        <v>557</v>
      </c>
      <c r="B27056">
        <v>57</v>
      </c>
      <c r="C27056">
        <v>2019</v>
      </c>
      <c r="D27056">
        <v>25995</v>
      </c>
      <c r="E27056">
        <v>1592</v>
      </c>
      <c r="F27056">
        <v>145</v>
      </c>
      <c r="G27056">
        <v>39.200000762939503</v>
      </c>
      <c r="H27056">
        <v>1.5</v>
      </c>
      <c r="I27056">
        <v>2</v>
      </c>
      <c r="J27056">
        <v>5</v>
      </c>
      <c r="K27056" t="s">
        <v>12</v>
      </c>
      <c r="L27056" t="s">
        <v>110</v>
      </c>
      <c r="M27056" t="s">
        <v>46</v>
      </c>
      <c r="N27056" t="s">
        <v>116</v>
      </c>
    </row>
    <row r="27057" spans="1:14" x14ac:dyDescent="0.35">
      <c r="A27057">
        <v>561</v>
      </c>
      <c r="B27057">
        <v>14</v>
      </c>
      <c r="C27057">
        <v>2015</v>
      </c>
      <c r="D27057">
        <v>12298</v>
      </c>
      <c r="E27057">
        <v>15837</v>
      </c>
      <c r="F27057">
        <v>30</v>
      </c>
      <c r="G27057">
        <v>58.900001525878899</v>
      </c>
      <c r="H27057">
        <v>1.3999999761581401</v>
      </c>
      <c r="I27057">
        <v>2</v>
      </c>
      <c r="J27057">
        <v>5</v>
      </c>
      <c r="K27057" t="s">
        <v>12</v>
      </c>
      <c r="L27057" t="s">
        <v>110</v>
      </c>
      <c r="M27057" t="s">
        <v>30</v>
      </c>
      <c r="N27057" t="s">
        <v>116</v>
      </c>
    </row>
    <row r="27058" spans="1:14" x14ac:dyDescent="0.35">
      <c r="A27058">
        <v>564</v>
      </c>
      <c r="B27058">
        <v>57</v>
      </c>
      <c r="C27058">
        <v>2017</v>
      </c>
      <c r="D27058">
        <v>21995</v>
      </c>
      <c r="E27058">
        <v>10962</v>
      </c>
      <c r="F27058">
        <v>145</v>
      </c>
      <c r="G27058">
        <v>50.400001525878899</v>
      </c>
      <c r="H27058">
        <v>1.3999999761581401</v>
      </c>
      <c r="I27058">
        <v>2</v>
      </c>
      <c r="J27058">
        <v>5</v>
      </c>
      <c r="K27058" t="s">
        <v>12</v>
      </c>
      <c r="L27058" t="s">
        <v>110</v>
      </c>
      <c r="M27058" t="s">
        <v>46</v>
      </c>
      <c r="N27058" t="s">
        <v>116</v>
      </c>
    </row>
    <row r="27059" spans="1:14" x14ac:dyDescent="0.35">
      <c r="A27059">
        <v>566</v>
      </c>
      <c r="B27059">
        <v>14</v>
      </c>
      <c r="C27059">
        <v>2017</v>
      </c>
      <c r="D27059">
        <v>15995</v>
      </c>
      <c r="E27059">
        <v>8128</v>
      </c>
      <c r="F27059">
        <v>30</v>
      </c>
      <c r="G27059">
        <v>55.400001525878899</v>
      </c>
      <c r="H27059">
        <v>1.3999999761581401</v>
      </c>
      <c r="I27059">
        <v>2</v>
      </c>
      <c r="J27059">
        <v>5</v>
      </c>
      <c r="K27059" t="s">
        <v>12</v>
      </c>
      <c r="L27059" t="s">
        <v>110</v>
      </c>
      <c r="M27059" t="s">
        <v>30</v>
      </c>
      <c r="N27059" t="s">
        <v>116</v>
      </c>
    </row>
    <row r="27060" spans="1:14" x14ac:dyDescent="0.35">
      <c r="A27060">
        <v>570</v>
      </c>
      <c r="B27060">
        <v>59</v>
      </c>
      <c r="C27060">
        <v>2017</v>
      </c>
      <c r="D27060">
        <v>27498</v>
      </c>
      <c r="E27060">
        <v>32090</v>
      </c>
      <c r="F27060">
        <v>145</v>
      </c>
      <c r="G27060">
        <v>40.400001525878899</v>
      </c>
      <c r="H27060">
        <v>2</v>
      </c>
      <c r="I27060">
        <v>4</v>
      </c>
      <c r="J27060">
        <v>5</v>
      </c>
      <c r="K27060" t="s">
        <v>12</v>
      </c>
      <c r="L27060" t="s">
        <v>110</v>
      </c>
      <c r="M27060" t="s">
        <v>77</v>
      </c>
      <c r="N27060" t="s">
        <v>117</v>
      </c>
    </row>
    <row r="27061" spans="1:14" x14ac:dyDescent="0.35">
      <c r="A27061">
        <v>571</v>
      </c>
      <c r="B27061">
        <v>58</v>
      </c>
      <c r="C27061">
        <v>2015</v>
      </c>
      <c r="D27061">
        <v>15998</v>
      </c>
      <c r="E27061">
        <v>19300</v>
      </c>
      <c r="F27061">
        <v>145</v>
      </c>
      <c r="G27061">
        <v>47.900001525878899</v>
      </c>
      <c r="H27061">
        <v>1.3999999761581401</v>
      </c>
      <c r="I27061">
        <v>4</v>
      </c>
      <c r="J27061">
        <v>5</v>
      </c>
      <c r="K27061" t="s">
        <v>12</v>
      </c>
      <c r="L27061" t="s">
        <v>110</v>
      </c>
      <c r="M27061" t="s">
        <v>83</v>
      </c>
      <c r="N27061" t="s">
        <v>117</v>
      </c>
    </row>
    <row r="27062" spans="1:14" x14ac:dyDescent="0.35">
      <c r="A27062">
        <v>573</v>
      </c>
      <c r="B27062">
        <v>16</v>
      </c>
      <c r="C27062">
        <v>2019</v>
      </c>
      <c r="D27062">
        <v>24998</v>
      </c>
      <c r="E27062">
        <v>6266</v>
      </c>
      <c r="F27062">
        <v>145</v>
      </c>
      <c r="G27062">
        <v>38.200000762939503</v>
      </c>
      <c r="H27062">
        <v>2</v>
      </c>
      <c r="I27062">
        <v>4</v>
      </c>
      <c r="J27062">
        <v>5</v>
      </c>
      <c r="K27062" t="s">
        <v>12</v>
      </c>
      <c r="L27062" t="s">
        <v>110</v>
      </c>
      <c r="M27062" t="s">
        <v>63</v>
      </c>
      <c r="N27062" t="s">
        <v>117</v>
      </c>
    </row>
    <row r="27063" spans="1:14" x14ac:dyDescent="0.35">
      <c r="A27063">
        <v>574</v>
      </c>
      <c r="B27063">
        <v>14</v>
      </c>
      <c r="C27063">
        <v>2016</v>
      </c>
      <c r="D27063">
        <v>13995</v>
      </c>
      <c r="E27063">
        <v>8577</v>
      </c>
      <c r="F27063">
        <v>30</v>
      </c>
      <c r="G27063">
        <v>55.400001525878899</v>
      </c>
      <c r="H27063">
        <v>1.3999999761581401</v>
      </c>
      <c r="I27063">
        <v>2</v>
      </c>
      <c r="J27063">
        <v>5</v>
      </c>
      <c r="K27063" t="s">
        <v>12</v>
      </c>
      <c r="L27063" t="s">
        <v>110</v>
      </c>
      <c r="M27063" t="s">
        <v>30</v>
      </c>
      <c r="N27063" t="s">
        <v>116</v>
      </c>
    </row>
    <row r="27064" spans="1:14" x14ac:dyDescent="0.35">
      <c r="A27064">
        <v>577</v>
      </c>
      <c r="B27064">
        <v>57</v>
      </c>
      <c r="C27064">
        <v>2018</v>
      </c>
      <c r="D27064">
        <v>17495</v>
      </c>
      <c r="E27064">
        <v>23813</v>
      </c>
      <c r="F27064">
        <v>145</v>
      </c>
      <c r="G27064">
        <v>55.400001525878899</v>
      </c>
      <c r="H27064">
        <v>1</v>
      </c>
      <c r="I27064">
        <v>2</v>
      </c>
      <c r="J27064">
        <v>5</v>
      </c>
      <c r="K27064" t="s">
        <v>12</v>
      </c>
      <c r="L27064" t="s">
        <v>110</v>
      </c>
      <c r="M27064" t="s">
        <v>46</v>
      </c>
      <c r="N27064" t="s">
        <v>116</v>
      </c>
    </row>
    <row r="27065" spans="1:14" x14ac:dyDescent="0.35">
      <c r="A27065">
        <v>578</v>
      </c>
      <c r="B27065">
        <v>57</v>
      </c>
      <c r="C27065">
        <v>2017</v>
      </c>
      <c r="D27065">
        <v>21995</v>
      </c>
      <c r="E27065">
        <v>17633</v>
      </c>
      <c r="F27065">
        <v>145</v>
      </c>
      <c r="G27065">
        <v>52.299999237060497</v>
      </c>
      <c r="H27065">
        <v>1.3999999761581401</v>
      </c>
      <c r="I27065">
        <v>4</v>
      </c>
      <c r="J27065">
        <v>5</v>
      </c>
      <c r="K27065" t="s">
        <v>12</v>
      </c>
      <c r="L27065" t="s">
        <v>110</v>
      </c>
      <c r="M27065" t="s">
        <v>46</v>
      </c>
      <c r="N27065" t="s">
        <v>117</v>
      </c>
    </row>
    <row r="27066" spans="1:14" x14ac:dyDescent="0.35">
      <c r="A27066">
        <v>582</v>
      </c>
      <c r="B27066">
        <v>14</v>
      </c>
      <c r="C27066">
        <v>2016</v>
      </c>
      <c r="D27066">
        <v>15495</v>
      </c>
      <c r="E27066">
        <v>31147</v>
      </c>
      <c r="F27066">
        <v>30</v>
      </c>
      <c r="G27066">
        <v>56.5</v>
      </c>
      <c r="H27066">
        <v>1.3999999761581401</v>
      </c>
      <c r="I27066">
        <v>2</v>
      </c>
      <c r="J27066">
        <v>5</v>
      </c>
      <c r="K27066" t="s">
        <v>12</v>
      </c>
      <c r="L27066" t="s">
        <v>110</v>
      </c>
      <c r="M27066" t="s">
        <v>30</v>
      </c>
      <c r="N27066" t="s">
        <v>116</v>
      </c>
    </row>
    <row r="27067" spans="1:14" x14ac:dyDescent="0.35">
      <c r="A27067">
        <v>586</v>
      </c>
      <c r="B27067">
        <v>64</v>
      </c>
      <c r="C27067">
        <v>2018</v>
      </c>
      <c r="D27067">
        <v>39995</v>
      </c>
      <c r="E27067">
        <v>5431</v>
      </c>
      <c r="F27067">
        <v>145</v>
      </c>
      <c r="G27067">
        <v>34</v>
      </c>
      <c r="H27067">
        <v>2.5</v>
      </c>
      <c r="I27067">
        <v>4</v>
      </c>
      <c r="J27067">
        <v>5</v>
      </c>
      <c r="K27067" t="s">
        <v>12</v>
      </c>
      <c r="L27067" t="s">
        <v>110</v>
      </c>
      <c r="M27067" t="s">
        <v>66</v>
      </c>
      <c r="N27067" t="s">
        <v>117</v>
      </c>
    </row>
    <row r="27068" spans="1:14" x14ac:dyDescent="0.35">
      <c r="A27068">
        <v>587</v>
      </c>
      <c r="B27068">
        <v>14</v>
      </c>
      <c r="C27068">
        <v>2016</v>
      </c>
      <c r="D27068">
        <v>13995</v>
      </c>
      <c r="E27068">
        <v>31031</v>
      </c>
      <c r="F27068">
        <v>30</v>
      </c>
      <c r="G27068">
        <v>56.5</v>
      </c>
      <c r="H27068">
        <v>1.3999999761581401</v>
      </c>
      <c r="I27068">
        <v>2</v>
      </c>
      <c r="J27068">
        <v>5</v>
      </c>
      <c r="K27068" t="s">
        <v>12</v>
      </c>
      <c r="L27068" t="s">
        <v>110</v>
      </c>
      <c r="M27068" t="s">
        <v>30</v>
      </c>
      <c r="N27068" t="s">
        <v>116</v>
      </c>
    </row>
    <row r="27069" spans="1:14" x14ac:dyDescent="0.35">
      <c r="A27069">
        <v>590</v>
      </c>
      <c r="B27069">
        <v>14</v>
      </c>
      <c r="C27069">
        <v>2016</v>
      </c>
      <c r="D27069">
        <v>15495</v>
      </c>
      <c r="E27069">
        <v>15307</v>
      </c>
      <c r="F27069">
        <v>30</v>
      </c>
      <c r="G27069">
        <v>55.400001525878899</v>
      </c>
      <c r="H27069">
        <v>1.3999999761581401</v>
      </c>
      <c r="I27069">
        <v>2</v>
      </c>
      <c r="J27069">
        <v>5</v>
      </c>
      <c r="K27069" t="s">
        <v>12</v>
      </c>
      <c r="L27069" t="s">
        <v>110</v>
      </c>
      <c r="M27069" t="s">
        <v>30</v>
      </c>
      <c r="N27069" t="s">
        <v>116</v>
      </c>
    </row>
    <row r="27070" spans="1:14" x14ac:dyDescent="0.35">
      <c r="A27070">
        <v>591</v>
      </c>
      <c r="B27070">
        <v>17</v>
      </c>
      <c r="C27070">
        <v>2016</v>
      </c>
      <c r="D27070">
        <v>19995</v>
      </c>
      <c r="E27070">
        <v>23626</v>
      </c>
      <c r="F27070">
        <v>160</v>
      </c>
      <c r="G27070">
        <v>45.599998474121101</v>
      </c>
      <c r="H27070">
        <v>2</v>
      </c>
      <c r="I27070">
        <v>4</v>
      </c>
      <c r="J27070">
        <v>5</v>
      </c>
      <c r="K27070" t="s">
        <v>12</v>
      </c>
      <c r="L27070" t="s">
        <v>110</v>
      </c>
      <c r="M27070" t="s">
        <v>56</v>
      </c>
      <c r="N27070" t="s">
        <v>117</v>
      </c>
    </row>
    <row r="27071" spans="1:14" x14ac:dyDescent="0.35">
      <c r="A27071">
        <v>592</v>
      </c>
      <c r="B27071">
        <v>14</v>
      </c>
      <c r="C27071">
        <v>2016</v>
      </c>
      <c r="D27071">
        <v>12995</v>
      </c>
      <c r="E27071">
        <v>11892</v>
      </c>
      <c r="F27071">
        <v>0</v>
      </c>
      <c r="G27071">
        <v>67.300003051757798</v>
      </c>
      <c r="H27071">
        <v>1</v>
      </c>
      <c r="I27071">
        <v>2</v>
      </c>
      <c r="J27071">
        <v>5</v>
      </c>
      <c r="K27071" t="s">
        <v>12</v>
      </c>
      <c r="L27071" t="s">
        <v>110</v>
      </c>
      <c r="M27071" t="s">
        <v>30</v>
      </c>
      <c r="N27071" t="s">
        <v>116</v>
      </c>
    </row>
    <row r="27072" spans="1:14" x14ac:dyDescent="0.35">
      <c r="A27072">
        <v>593</v>
      </c>
      <c r="B27072">
        <v>14</v>
      </c>
      <c r="C27072">
        <v>2016</v>
      </c>
      <c r="D27072">
        <v>12995</v>
      </c>
      <c r="E27072">
        <v>42165</v>
      </c>
      <c r="F27072">
        <v>30</v>
      </c>
      <c r="G27072">
        <v>56.5</v>
      </c>
      <c r="H27072">
        <v>1.3999999761581401</v>
      </c>
      <c r="I27072">
        <v>2</v>
      </c>
      <c r="J27072">
        <v>5</v>
      </c>
      <c r="K27072" t="s">
        <v>12</v>
      </c>
      <c r="L27072" t="s">
        <v>110</v>
      </c>
      <c r="M27072" t="s">
        <v>30</v>
      </c>
      <c r="N27072" t="s">
        <v>116</v>
      </c>
    </row>
    <row r="27073" spans="1:14" x14ac:dyDescent="0.35">
      <c r="A27073">
        <v>594</v>
      </c>
      <c r="B27073">
        <v>16</v>
      </c>
      <c r="C27073">
        <v>2019</v>
      </c>
      <c r="D27073">
        <v>31795</v>
      </c>
      <c r="E27073">
        <v>3036</v>
      </c>
      <c r="F27073">
        <v>145</v>
      </c>
      <c r="G27073">
        <v>34.5</v>
      </c>
      <c r="H27073">
        <v>2</v>
      </c>
      <c r="I27073">
        <v>4</v>
      </c>
      <c r="J27073">
        <v>5</v>
      </c>
      <c r="K27073" t="s">
        <v>12</v>
      </c>
      <c r="L27073" t="s">
        <v>110</v>
      </c>
      <c r="M27073" t="s">
        <v>63</v>
      </c>
      <c r="N27073" t="s">
        <v>117</v>
      </c>
    </row>
    <row r="27074" spans="1:14" x14ac:dyDescent="0.35">
      <c r="A27074">
        <v>598</v>
      </c>
      <c r="B27074">
        <v>16</v>
      </c>
      <c r="C27074">
        <v>2016</v>
      </c>
      <c r="D27074">
        <v>13498</v>
      </c>
      <c r="E27074">
        <v>30287</v>
      </c>
      <c r="F27074">
        <v>20</v>
      </c>
      <c r="G27074">
        <v>60.099998474121101</v>
      </c>
      <c r="H27074">
        <v>1.3999999761581401</v>
      </c>
      <c r="I27074">
        <v>2</v>
      </c>
      <c r="J27074">
        <v>5</v>
      </c>
      <c r="K27074" t="s">
        <v>12</v>
      </c>
      <c r="L27074" t="s">
        <v>110</v>
      </c>
      <c r="M27074" t="s">
        <v>63</v>
      </c>
      <c r="N27074" t="s">
        <v>116</v>
      </c>
    </row>
    <row r="27075" spans="1:14" x14ac:dyDescent="0.35">
      <c r="A27075">
        <v>599</v>
      </c>
      <c r="B27075">
        <v>16</v>
      </c>
      <c r="C27075">
        <v>2016</v>
      </c>
      <c r="D27075">
        <v>14998</v>
      </c>
      <c r="E27075">
        <v>1893</v>
      </c>
      <c r="F27075">
        <v>20</v>
      </c>
      <c r="G27075">
        <v>60.099998474121101</v>
      </c>
      <c r="H27075">
        <v>1.3999999761581401</v>
      </c>
      <c r="I27075">
        <v>2</v>
      </c>
      <c r="J27075">
        <v>5</v>
      </c>
      <c r="K27075" t="s">
        <v>12</v>
      </c>
      <c r="L27075" t="s">
        <v>110</v>
      </c>
      <c r="M27075" t="s">
        <v>63</v>
      </c>
      <c r="N27075" t="s">
        <v>116</v>
      </c>
    </row>
    <row r="27076" spans="1:14" x14ac:dyDescent="0.35">
      <c r="A27076">
        <v>600</v>
      </c>
      <c r="B27076">
        <v>17</v>
      </c>
      <c r="C27076">
        <v>2017</v>
      </c>
      <c r="D27076">
        <v>16998</v>
      </c>
      <c r="E27076">
        <v>6896</v>
      </c>
      <c r="F27076">
        <v>145</v>
      </c>
      <c r="G27076">
        <v>52.299999237060497</v>
      </c>
      <c r="H27076">
        <v>1.3999999761581401</v>
      </c>
      <c r="I27076">
        <v>2</v>
      </c>
      <c r="J27076">
        <v>5</v>
      </c>
      <c r="K27076" t="s">
        <v>12</v>
      </c>
      <c r="L27076" t="s">
        <v>110</v>
      </c>
      <c r="M27076" t="s">
        <v>56</v>
      </c>
      <c r="N27076" t="s">
        <v>116</v>
      </c>
    </row>
    <row r="27077" spans="1:14" x14ac:dyDescent="0.35">
      <c r="A27077">
        <v>604</v>
      </c>
      <c r="B27077">
        <v>59</v>
      </c>
      <c r="C27077">
        <v>2018</v>
      </c>
      <c r="D27077">
        <v>37500</v>
      </c>
      <c r="E27077">
        <v>20283</v>
      </c>
      <c r="F27077">
        <v>150</v>
      </c>
      <c r="G27077">
        <v>34</v>
      </c>
      <c r="H27077">
        <v>3</v>
      </c>
      <c r="I27077">
        <v>4</v>
      </c>
      <c r="J27077">
        <v>5</v>
      </c>
      <c r="K27077" t="s">
        <v>12</v>
      </c>
      <c r="L27077" t="s">
        <v>110</v>
      </c>
      <c r="M27077" t="s">
        <v>77</v>
      </c>
      <c r="N27077" t="s">
        <v>117</v>
      </c>
    </row>
    <row r="27078" spans="1:14" x14ac:dyDescent="0.35">
      <c r="A27078">
        <v>610</v>
      </c>
      <c r="B27078">
        <v>59</v>
      </c>
      <c r="C27078">
        <v>2018</v>
      </c>
      <c r="D27078">
        <v>38900</v>
      </c>
      <c r="E27078">
        <v>20300</v>
      </c>
      <c r="F27078">
        <v>145</v>
      </c>
      <c r="G27078">
        <v>34</v>
      </c>
      <c r="H27078">
        <v>3</v>
      </c>
      <c r="I27078">
        <v>4</v>
      </c>
      <c r="J27078">
        <v>5</v>
      </c>
      <c r="K27078" t="s">
        <v>12</v>
      </c>
      <c r="L27078" t="s">
        <v>110</v>
      </c>
      <c r="M27078" t="s">
        <v>77</v>
      </c>
      <c r="N27078" t="s">
        <v>117</v>
      </c>
    </row>
    <row r="27079" spans="1:14" x14ac:dyDescent="0.35">
      <c r="A27079">
        <v>611</v>
      </c>
      <c r="B27079">
        <v>18</v>
      </c>
      <c r="C27079">
        <v>2019</v>
      </c>
      <c r="D27079">
        <v>24498</v>
      </c>
      <c r="E27079">
        <v>50</v>
      </c>
      <c r="F27079">
        <v>145</v>
      </c>
      <c r="G27079">
        <v>40.400001525878899</v>
      </c>
      <c r="H27079">
        <v>2</v>
      </c>
      <c r="I27079">
        <v>4</v>
      </c>
      <c r="J27079">
        <v>5</v>
      </c>
      <c r="K27079" t="s">
        <v>12</v>
      </c>
      <c r="L27079" t="s">
        <v>110</v>
      </c>
      <c r="M27079" t="s">
        <v>32</v>
      </c>
      <c r="N27079" t="s">
        <v>117</v>
      </c>
    </row>
    <row r="27080" spans="1:14" x14ac:dyDescent="0.35">
      <c r="A27080">
        <v>612</v>
      </c>
      <c r="B27080">
        <v>57</v>
      </c>
      <c r="C27080">
        <v>2016</v>
      </c>
      <c r="D27080">
        <v>19995</v>
      </c>
      <c r="E27080">
        <v>23426</v>
      </c>
      <c r="F27080">
        <v>125</v>
      </c>
      <c r="G27080">
        <v>50.400001525878899</v>
      </c>
      <c r="H27080">
        <v>1.3999999761581401</v>
      </c>
      <c r="I27080">
        <v>2</v>
      </c>
      <c r="J27080">
        <v>5</v>
      </c>
      <c r="K27080" t="s">
        <v>12</v>
      </c>
      <c r="L27080" t="s">
        <v>110</v>
      </c>
      <c r="M27080" t="s">
        <v>46</v>
      </c>
      <c r="N27080" t="s">
        <v>116</v>
      </c>
    </row>
    <row r="27081" spans="1:14" x14ac:dyDescent="0.35">
      <c r="A27081">
        <v>613</v>
      </c>
      <c r="B27081">
        <v>16</v>
      </c>
      <c r="C27081">
        <v>2015</v>
      </c>
      <c r="D27081">
        <v>14995</v>
      </c>
      <c r="E27081">
        <v>46465</v>
      </c>
      <c r="F27081">
        <v>30</v>
      </c>
      <c r="G27081">
        <v>54.299999237060497</v>
      </c>
      <c r="H27081">
        <v>1.3999999761581401</v>
      </c>
      <c r="I27081">
        <v>4</v>
      </c>
      <c r="J27081">
        <v>5</v>
      </c>
      <c r="K27081" t="s">
        <v>12</v>
      </c>
      <c r="L27081" t="s">
        <v>110</v>
      </c>
      <c r="M27081" t="s">
        <v>63</v>
      </c>
      <c r="N27081" t="s">
        <v>117</v>
      </c>
    </row>
    <row r="27082" spans="1:14" x14ac:dyDescent="0.35">
      <c r="A27082">
        <v>615</v>
      </c>
      <c r="B27082">
        <v>14</v>
      </c>
      <c r="C27082">
        <v>2019</v>
      </c>
      <c r="D27082">
        <v>23995</v>
      </c>
      <c r="E27082">
        <v>3232</v>
      </c>
      <c r="F27082">
        <v>145</v>
      </c>
      <c r="G27082">
        <v>50.400001525878899</v>
      </c>
      <c r="H27082">
        <v>1</v>
      </c>
      <c r="I27082">
        <v>2</v>
      </c>
      <c r="J27082">
        <v>5</v>
      </c>
      <c r="K27082" t="s">
        <v>12</v>
      </c>
      <c r="L27082" t="s">
        <v>110</v>
      </c>
      <c r="M27082" t="s">
        <v>30</v>
      </c>
      <c r="N27082" t="s">
        <v>116</v>
      </c>
    </row>
    <row r="27083" spans="1:14" x14ac:dyDescent="0.35">
      <c r="A27083">
        <v>616</v>
      </c>
      <c r="B27083">
        <v>14</v>
      </c>
      <c r="C27083">
        <v>2017</v>
      </c>
      <c r="D27083">
        <v>15995</v>
      </c>
      <c r="E27083">
        <v>16086</v>
      </c>
      <c r="F27083">
        <v>30</v>
      </c>
      <c r="G27083">
        <v>55.400001525878899</v>
      </c>
      <c r="H27083">
        <v>1.3999999761581401</v>
      </c>
      <c r="I27083">
        <v>2</v>
      </c>
      <c r="J27083">
        <v>5</v>
      </c>
      <c r="K27083" t="s">
        <v>12</v>
      </c>
      <c r="L27083" t="s">
        <v>110</v>
      </c>
      <c r="M27083" t="s">
        <v>30</v>
      </c>
      <c r="N27083" t="s">
        <v>116</v>
      </c>
    </row>
    <row r="27084" spans="1:14" x14ac:dyDescent="0.35">
      <c r="A27084">
        <v>617</v>
      </c>
      <c r="B27084">
        <v>14</v>
      </c>
      <c r="C27084">
        <v>2017</v>
      </c>
      <c r="D27084">
        <v>13995</v>
      </c>
      <c r="E27084">
        <v>15981</v>
      </c>
      <c r="F27084">
        <v>145</v>
      </c>
      <c r="G27084">
        <v>57.599998474121101</v>
      </c>
      <c r="H27084">
        <v>1.3999999761581401</v>
      </c>
      <c r="I27084">
        <v>2</v>
      </c>
      <c r="J27084">
        <v>5</v>
      </c>
      <c r="K27084" t="s">
        <v>12</v>
      </c>
      <c r="L27084" t="s">
        <v>110</v>
      </c>
      <c r="M27084" t="s">
        <v>30</v>
      </c>
      <c r="N27084" t="s">
        <v>116</v>
      </c>
    </row>
    <row r="27085" spans="1:14" x14ac:dyDescent="0.35">
      <c r="A27085">
        <v>620</v>
      </c>
      <c r="B27085">
        <v>20</v>
      </c>
      <c r="C27085">
        <v>2018</v>
      </c>
      <c r="D27085">
        <v>35995</v>
      </c>
      <c r="E27085">
        <v>13082</v>
      </c>
      <c r="F27085">
        <v>145</v>
      </c>
      <c r="G27085">
        <v>39.799999237060497</v>
      </c>
      <c r="H27085">
        <v>3</v>
      </c>
      <c r="I27085">
        <v>4</v>
      </c>
      <c r="J27085">
        <v>5</v>
      </c>
      <c r="K27085" t="s">
        <v>12</v>
      </c>
      <c r="L27085" t="s">
        <v>110</v>
      </c>
      <c r="M27085" t="s">
        <v>29</v>
      </c>
      <c r="N27085" t="s">
        <v>117</v>
      </c>
    </row>
    <row r="27086" spans="1:14" x14ac:dyDescent="0.35">
      <c r="A27086">
        <v>621</v>
      </c>
      <c r="B27086">
        <v>16</v>
      </c>
      <c r="C27086">
        <v>2019</v>
      </c>
      <c r="D27086">
        <v>18995</v>
      </c>
      <c r="E27086">
        <v>10522</v>
      </c>
      <c r="F27086">
        <v>145</v>
      </c>
      <c r="G27086">
        <v>43.5</v>
      </c>
      <c r="H27086">
        <v>1.5</v>
      </c>
      <c r="I27086">
        <v>4</v>
      </c>
      <c r="J27086">
        <v>5</v>
      </c>
      <c r="K27086" t="s">
        <v>12</v>
      </c>
      <c r="L27086" t="s">
        <v>110</v>
      </c>
      <c r="M27086" t="s">
        <v>63</v>
      </c>
      <c r="N27086" t="s">
        <v>117</v>
      </c>
    </row>
    <row r="27087" spans="1:14" x14ac:dyDescent="0.35">
      <c r="A27087">
        <v>622</v>
      </c>
      <c r="B27087">
        <v>16</v>
      </c>
      <c r="C27087">
        <v>2018</v>
      </c>
      <c r="D27087">
        <v>19995</v>
      </c>
      <c r="E27087">
        <v>12795</v>
      </c>
      <c r="F27087">
        <v>145</v>
      </c>
      <c r="G27087">
        <v>47.099998474121101</v>
      </c>
      <c r="H27087">
        <v>1</v>
      </c>
      <c r="I27087">
        <v>2</v>
      </c>
      <c r="J27087">
        <v>5</v>
      </c>
      <c r="K27087" t="s">
        <v>12</v>
      </c>
      <c r="L27087" t="s">
        <v>110</v>
      </c>
      <c r="M27087" t="s">
        <v>63</v>
      </c>
      <c r="N27087" t="s">
        <v>116</v>
      </c>
    </row>
    <row r="27088" spans="1:14" x14ac:dyDescent="0.35">
      <c r="A27088">
        <v>628</v>
      </c>
      <c r="B27088">
        <v>17</v>
      </c>
      <c r="C27088">
        <v>2017</v>
      </c>
      <c r="D27088">
        <v>16498</v>
      </c>
      <c r="E27088">
        <v>13122</v>
      </c>
      <c r="F27088">
        <v>145</v>
      </c>
      <c r="G27088">
        <v>52.299999237060497</v>
      </c>
      <c r="H27088">
        <v>1.3999999761581401</v>
      </c>
      <c r="I27088">
        <v>2</v>
      </c>
      <c r="J27088">
        <v>5</v>
      </c>
      <c r="K27088" t="s">
        <v>12</v>
      </c>
      <c r="L27088" t="s">
        <v>110</v>
      </c>
      <c r="M27088" t="s">
        <v>56</v>
      </c>
      <c r="N27088" t="s">
        <v>116</v>
      </c>
    </row>
    <row r="27089" spans="1:14" x14ac:dyDescent="0.35">
      <c r="A27089">
        <v>629</v>
      </c>
      <c r="B27089">
        <v>57</v>
      </c>
      <c r="C27089">
        <v>2019</v>
      </c>
      <c r="D27089">
        <v>26495</v>
      </c>
      <c r="E27089">
        <v>2940</v>
      </c>
      <c r="F27089">
        <v>145</v>
      </c>
      <c r="G27089">
        <v>39.200000762939503</v>
      </c>
      <c r="H27089">
        <v>1.5</v>
      </c>
      <c r="I27089">
        <v>2</v>
      </c>
      <c r="J27089">
        <v>5</v>
      </c>
      <c r="K27089" t="s">
        <v>12</v>
      </c>
      <c r="L27089" t="s">
        <v>110</v>
      </c>
      <c r="M27089" t="s">
        <v>46</v>
      </c>
      <c r="N27089" t="s">
        <v>116</v>
      </c>
    </row>
    <row r="27090" spans="1:14" x14ac:dyDescent="0.35">
      <c r="A27090">
        <v>632</v>
      </c>
      <c r="B27090">
        <v>59</v>
      </c>
      <c r="C27090">
        <v>2018</v>
      </c>
      <c r="D27090">
        <v>30995</v>
      </c>
      <c r="E27090">
        <v>24408</v>
      </c>
      <c r="F27090">
        <v>145</v>
      </c>
      <c r="G27090">
        <v>40.400001525878899</v>
      </c>
      <c r="H27090">
        <v>2</v>
      </c>
      <c r="I27090">
        <v>4</v>
      </c>
      <c r="J27090">
        <v>5</v>
      </c>
      <c r="K27090" t="s">
        <v>12</v>
      </c>
      <c r="L27090" t="s">
        <v>110</v>
      </c>
      <c r="M27090" t="s">
        <v>77</v>
      </c>
      <c r="N27090" t="s">
        <v>117</v>
      </c>
    </row>
    <row r="27091" spans="1:14" x14ac:dyDescent="0.35">
      <c r="A27091">
        <v>633</v>
      </c>
      <c r="B27091">
        <v>65</v>
      </c>
      <c r="C27091">
        <v>2020</v>
      </c>
      <c r="D27091">
        <v>69995</v>
      </c>
      <c r="E27091">
        <v>2200</v>
      </c>
      <c r="F27091">
        <v>145</v>
      </c>
      <c r="G27091">
        <v>28.799999237060501</v>
      </c>
      <c r="H27091">
        <v>2.9000000953674299</v>
      </c>
      <c r="I27091">
        <v>4</v>
      </c>
      <c r="J27091">
        <v>5</v>
      </c>
      <c r="K27091" t="s">
        <v>12</v>
      </c>
      <c r="L27091" t="s">
        <v>110</v>
      </c>
      <c r="M27091" t="s">
        <v>65</v>
      </c>
      <c r="N27091" t="s">
        <v>117</v>
      </c>
    </row>
    <row r="27092" spans="1:14" x14ac:dyDescent="0.35">
      <c r="A27092">
        <v>636</v>
      </c>
      <c r="B27092">
        <v>16</v>
      </c>
      <c r="C27092">
        <v>2018</v>
      </c>
      <c r="D27092">
        <v>22995</v>
      </c>
      <c r="E27092">
        <v>17252</v>
      </c>
      <c r="F27092">
        <v>145</v>
      </c>
      <c r="G27092">
        <v>56.5</v>
      </c>
      <c r="H27092">
        <v>1.5</v>
      </c>
      <c r="I27092">
        <v>1</v>
      </c>
      <c r="J27092">
        <v>5</v>
      </c>
      <c r="K27092" t="s">
        <v>12</v>
      </c>
      <c r="L27092" t="s">
        <v>110</v>
      </c>
      <c r="M27092" t="s">
        <v>63</v>
      </c>
      <c r="N27092" t="s">
        <v>115</v>
      </c>
    </row>
    <row r="27093" spans="1:14" x14ac:dyDescent="0.35">
      <c r="A27093">
        <v>643</v>
      </c>
      <c r="B27093">
        <v>59</v>
      </c>
      <c r="C27093">
        <v>2018</v>
      </c>
      <c r="D27093">
        <v>42995</v>
      </c>
      <c r="E27093">
        <v>4286</v>
      </c>
      <c r="F27093">
        <v>145</v>
      </c>
      <c r="G27093">
        <v>34</v>
      </c>
      <c r="H27093">
        <v>3</v>
      </c>
      <c r="I27093">
        <v>1</v>
      </c>
      <c r="J27093">
        <v>5</v>
      </c>
      <c r="K27093" t="s">
        <v>12</v>
      </c>
      <c r="L27093" t="s">
        <v>110</v>
      </c>
      <c r="M27093" t="s">
        <v>77</v>
      </c>
      <c r="N27093" t="s">
        <v>115</v>
      </c>
    </row>
    <row r="27094" spans="1:14" x14ac:dyDescent="0.35">
      <c r="A27094">
        <v>646</v>
      </c>
      <c r="B27094">
        <v>58</v>
      </c>
      <c r="C27094">
        <v>2019</v>
      </c>
      <c r="D27094">
        <v>34995</v>
      </c>
      <c r="E27094">
        <v>4000</v>
      </c>
      <c r="F27094">
        <v>145</v>
      </c>
      <c r="G27094">
        <v>31.700000762939499</v>
      </c>
      <c r="H27094">
        <v>2</v>
      </c>
      <c r="I27094">
        <v>4</v>
      </c>
      <c r="J27094">
        <v>5</v>
      </c>
      <c r="K27094" t="s">
        <v>12</v>
      </c>
      <c r="L27094" t="s">
        <v>110</v>
      </c>
      <c r="M27094" t="s">
        <v>83</v>
      </c>
      <c r="N27094" t="s">
        <v>117</v>
      </c>
    </row>
    <row r="27095" spans="1:14" x14ac:dyDescent="0.35">
      <c r="A27095">
        <v>650</v>
      </c>
      <c r="B27095">
        <v>59</v>
      </c>
      <c r="C27095">
        <v>2017</v>
      </c>
      <c r="D27095">
        <v>35995</v>
      </c>
      <c r="E27095">
        <v>29832</v>
      </c>
      <c r="F27095">
        <v>145</v>
      </c>
      <c r="G27095">
        <v>34</v>
      </c>
      <c r="H27095">
        <v>3</v>
      </c>
      <c r="I27095">
        <v>4</v>
      </c>
      <c r="J27095">
        <v>5</v>
      </c>
      <c r="K27095" t="s">
        <v>12</v>
      </c>
      <c r="L27095" t="s">
        <v>110</v>
      </c>
      <c r="M27095" t="s">
        <v>77</v>
      </c>
      <c r="N27095" t="s">
        <v>117</v>
      </c>
    </row>
    <row r="27096" spans="1:14" x14ac:dyDescent="0.35">
      <c r="A27096">
        <v>651</v>
      </c>
      <c r="B27096">
        <v>57</v>
      </c>
      <c r="C27096">
        <v>2017</v>
      </c>
      <c r="D27096">
        <v>21495</v>
      </c>
      <c r="E27096">
        <v>11125</v>
      </c>
      <c r="F27096">
        <v>125</v>
      </c>
      <c r="G27096">
        <v>50.400001525878899</v>
      </c>
      <c r="H27096">
        <v>1.3999999761581401</v>
      </c>
      <c r="I27096">
        <v>2</v>
      </c>
      <c r="J27096">
        <v>5</v>
      </c>
      <c r="K27096" t="s">
        <v>12</v>
      </c>
      <c r="L27096" t="s">
        <v>110</v>
      </c>
      <c r="M27096" t="s">
        <v>46</v>
      </c>
      <c r="N27096" t="s">
        <v>116</v>
      </c>
    </row>
    <row r="27097" spans="1:14" x14ac:dyDescent="0.35">
      <c r="A27097">
        <v>653</v>
      </c>
      <c r="B27097">
        <v>16</v>
      </c>
      <c r="C27097">
        <v>2019</v>
      </c>
      <c r="D27097">
        <v>22995</v>
      </c>
      <c r="E27097">
        <v>10434</v>
      </c>
      <c r="F27097">
        <v>145</v>
      </c>
      <c r="G27097">
        <v>42.200000762939503</v>
      </c>
      <c r="H27097">
        <v>1.5</v>
      </c>
      <c r="I27097">
        <v>1</v>
      </c>
      <c r="J27097">
        <v>5</v>
      </c>
      <c r="K27097" t="s">
        <v>12</v>
      </c>
      <c r="L27097" t="s">
        <v>110</v>
      </c>
      <c r="M27097" t="s">
        <v>63</v>
      </c>
      <c r="N27097" t="s">
        <v>115</v>
      </c>
    </row>
    <row r="27098" spans="1:14" x14ac:dyDescent="0.35">
      <c r="A27098">
        <v>655</v>
      </c>
      <c r="B27098">
        <v>14</v>
      </c>
      <c r="C27098">
        <v>2016</v>
      </c>
      <c r="D27098">
        <v>11498</v>
      </c>
      <c r="E27098">
        <v>22669</v>
      </c>
      <c r="F27098">
        <v>30</v>
      </c>
      <c r="G27098">
        <v>57.599998474121101</v>
      </c>
      <c r="H27098">
        <v>1.3999999761581401</v>
      </c>
      <c r="I27098">
        <v>2</v>
      </c>
      <c r="J27098">
        <v>5</v>
      </c>
      <c r="K27098" t="s">
        <v>12</v>
      </c>
      <c r="L27098" t="s">
        <v>110</v>
      </c>
      <c r="M27098" t="s">
        <v>30</v>
      </c>
      <c r="N27098" t="s">
        <v>116</v>
      </c>
    </row>
    <row r="27099" spans="1:14" x14ac:dyDescent="0.35">
      <c r="A27099">
        <v>657</v>
      </c>
      <c r="B27099">
        <v>14</v>
      </c>
      <c r="C27099">
        <v>2015</v>
      </c>
      <c r="D27099">
        <v>10698</v>
      </c>
      <c r="E27099">
        <v>37458</v>
      </c>
      <c r="F27099">
        <v>30</v>
      </c>
      <c r="G27099">
        <v>55.400001525878899</v>
      </c>
      <c r="H27099">
        <v>1.3999999761581401</v>
      </c>
      <c r="I27099">
        <v>2</v>
      </c>
      <c r="J27099">
        <v>5</v>
      </c>
      <c r="K27099" t="s">
        <v>12</v>
      </c>
      <c r="L27099" t="s">
        <v>110</v>
      </c>
      <c r="M27099" t="s">
        <v>30</v>
      </c>
      <c r="N27099" t="s">
        <v>116</v>
      </c>
    </row>
    <row r="27100" spans="1:14" x14ac:dyDescent="0.35">
      <c r="A27100">
        <v>658</v>
      </c>
      <c r="B27100">
        <v>14</v>
      </c>
      <c r="C27100">
        <v>2014</v>
      </c>
      <c r="D27100">
        <v>11998</v>
      </c>
      <c r="E27100">
        <v>23015</v>
      </c>
      <c r="F27100">
        <v>20</v>
      </c>
      <c r="G27100">
        <v>60.099998474121101</v>
      </c>
      <c r="H27100">
        <v>1.3999999761581401</v>
      </c>
      <c r="I27100">
        <v>2</v>
      </c>
      <c r="J27100">
        <v>5</v>
      </c>
      <c r="K27100" t="s">
        <v>12</v>
      </c>
      <c r="L27100" t="s">
        <v>110</v>
      </c>
      <c r="M27100" t="s">
        <v>30</v>
      </c>
      <c r="N27100" t="s">
        <v>116</v>
      </c>
    </row>
    <row r="27101" spans="1:14" x14ac:dyDescent="0.35">
      <c r="A27101">
        <v>661</v>
      </c>
      <c r="B27101">
        <v>80</v>
      </c>
      <c r="C27101">
        <v>2016</v>
      </c>
      <c r="D27101">
        <v>17995</v>
      </c>
      <c r="E27101">
        <v>24256</v>
      </c>
      <c r="F27101">
        <v>145</v>
      </c>
      <c r="G27101">
        <v>47.099998474121101</v>
      </c>
      <c r="H27101">
        <v>1.79999995231628</v>
      </c>
      <c r="I27101">
        <v>2</v>
      </c>
      <c r="J27101">
        <v>5</v>
      </c>
      <c r="K27101" t="s">
        <v>12</v>
      </c>
      <c r="L27101" t="s">
        <v>110</v>
      </c>
      <c r="M27101" t="s">
        <v>38</v>
      </c>
      <c r="N27101" t="s">
        <v>116</v>
      </c>
    </row>
    <row r="27102" spans="1:14" x14ac:dyDescent="0.35">
      <c r="A27102">
        <v>664</v>
      </c>
      <c r="B27102">
        <v>58</v>
      </c>
      <c r="C27102">
        <v>2017</v>
      </c>
      <c r="D27102">
        <v>17995</v>
      </c>
      <c r="E27102">
        <v>30123</v>
      </c>
      <c r="F27102">
        <v>125</v>
      </c>
      <c r="G27102">
        <v>51.400001525878899</v>
      </c>
      <c r="H27102">
        <v>1.3999999761581401</v>
      </c>
      <c r="I27102">
        <v>2</v>
      </c>
      <c r="J27102">
        <v>5</v>
      </c>
      <c r="K27102" t="s">
        <v>12</v>
      </c>
      <c r="L27102" t="s">
        <v>110</v>
      </c>
      <c r="M27102" t="s">
        <v>83</v>
      </c>
      <c r="N27102" t="s">
        <v>116</v>
      </c>
    </row>
    <row r="27103" spans="1:14" x14ac:dyDescent="0.35">
      <c r="A27103">
        <v>665</v>
      </c>
      <c r="B27103">
        <v>17</v>
      </c>
      <c r="C27103">
        <v>2019</v>
      </c>
      <c r="D27103">
        <v>25995</v>
      </c>
      <c r="E27103">
        <v>7422</v>
      </c>
      <c r="F27103">
        <v>145</v>
      </c>
      <c r="G27103">
        <v>39.200000762939503</v>
      </c>
      <c r="H27103">
        <v>2</v>
      </c>
      <c r="I27103">
        <v>2</v>
      </c>
      <c r="J27103">
        <v>5</v>
      </c>
      <c r="K27103" t="s">
        <v>12</v>
      </c>
      <c r="L27103" t="s">
        <v>110</v>
      </c>
      <c r="M27103" t="s">
        <v>56</v>
      </c>
      <c r="N27103" t="s">
        <v>116</v>
      </c>
    </row>
    <row r="27104" spans="1:14" x14ac:dyDescent="0.35">
      <c r="A27104">
        <v>666</v>
      </c>
      <c r="B27104">
        <v>17</v>
      </c>
      <c r="C27104">
        <v>2016</v>
      </c>
      <c r="D27104">
        <v>24495</v>
      </c>
      <c r="E27104">
        <v>40688</v>
      </c>
      <c r="F27104">
        <v>160</v>
      </c>
      <c r="G27104">
        <v>42.799999237060497</v>
      </c>
      <c r="H27104">
        <v>2</v>
      </c>
      <c r="I27104">
        <v>1</v>
      </c>
      <c r="J27104">
        <v>5</v>
      </c>
      <c r="K27104" t="s">
        <v>12</v>
      </c>
      <c r="L27104" t="s">
        <v>110</v>
      </c>
      <c r="M27104" t="s">
        <v>56</v>
      </c>
      <c r="N27104" t="s">
        <v>115</v>
      </c>
    </row>
    <row r="27105" spans="1:14" x14ac:dyDescent="0.35">
      <c r="A27105">
        <v>667</v>
      </c>
      <c r="B27105">
        <v>58</v>
      </c>
      <c r="C27105">
        <v>2019</v>
      </c>
      <c r="D27105">
        <v>38995</v>
      </c>
      <c r="E27105">
        <v>5454</v>
      </c>
      <c r="F27105">
        <v>145</v>
      </c>
      <c r="G27105">
        <v>30.700000762939499</v>
      </c>
      <c r="H27105">
        <v>2</v>
      </c>
      <c r="I27105">
        <v>4</v>
      </c>
      <c r="J27105">
        <v>5</v>
      </c>
      <c r="K27105" t="s">
        <v>12</v>
      </c>
      <c r="L27105" t="s">
        <v>110</v>
      </c>
      <c r="M27105" t="s">
        <v>83</v>
      </c>
      <c r="N27105" t="s">
        <v>117</v>
      </c>
    </row>
    <row r="27106" spans="1:14" x14ac:dyDescent="0.35">
      <c r="A27106">
        <v>668</v>
      </c>
      <c r="B27106">
        <v>16</v>
      </c>
      <c r="C27106">
        <v>2019</v>
      </c>
      <c r="D27106">
        <v>19995</v>
      </c>
      <c r="E27106">
        <v>12785</v>
      </c>
      <c r="F27106">
        <v>145</v>
      </c>
      <c r="G27106">
        <v>42.799999237060497</v>
      </c>
      <c r="H27106">
        <v>1.5</v>
      </c>
      <c r="I27106">
        <v>2</v>
      </c>
      <c r="J27106">
        <v>5</v>
      </c>
      <c r="K27106" t="s">
        <v>12</v>
      </c>
      <c r="L27106" t="s">
        <v>110</v>
      </c>
      <c r="M27106" t="s">
        <v>63</v>
      </c>
      <c r="N27106" t="s">
        <v>116</v>
      </c>
    </row>
    <row r="27107" spans="1:14" x14ac:dyDescent="0.35">
      <c r="A27107">
        <v>674</v>
      </c>
      <c r="B27107">
        <v>16</v>
      </c>
      <c r="C27107">
        <v>2019</v>
      </c>
      <c r="D27107">
        <v>19495</v>
      </c>
      <c r="E27107">
        <v>3265</v>
      </c>
      <c r="F27107">
        <v>145</v>
      </c>
      <c r="G27107">
        <v>47.099998474121101</v>
      </c>
      <c r="H27107">
        <v>1</v>
      </c>
      <c r="I27107">
        <v>2</v>
      </c>
      <c r="J27107">
        <v>5</v>
      </c>
      <c r="K27107" t="s">
        <v>12</v>
      </c>
      <c r="L27107" t="s">
        <v>110</v>
      </c>
      <c r="M27107" t="s">
        <v>63</v>
      </c>
      <c r="N27107" t="s">
        <v>116</v>
      </c>
    </row>
    <row r="27108" spans="1:14" x14ac:dyDescent="0.35">
      <c r="A27108">
        <v>675</v>
      </c>
      <c r="B27108">
        <v>58</v>
      </c>
      <c r="C27108">
        <v>2017</v>
      </c>
      <c r="D27108">
        <v>22995</v>
      </c>
      <c r="E27108">
        <v>17680</v>
      </c>
      <c r="F27108">
        <v>145</v>
      </c>
      <c r="G27108">
        <v>42.200000762939503</v>
      </c>
      <c r="H27108">
        <v>2</v>
      </c>
      <c r="I27108">
        <v>4</v>
      </c>
      <c r="J27108">
        <v>5</v>
      </c>
      <c r="K27108" t="s">
        <v>12</v>
      </c>
      <c r="L27108" t="s">
        <v>110</v>
      </c>
      <c r="M27108" t="s">
        <v>83</v>
      </c>
      <c r="N27108" t="s">
        <v>117</v>
      </c>
    </row>
    <row r="27109" spans="1:14" x14ac:dyDescent="0.35">
      <c r="A27109">
        <v>676</v>
      </c>
      <c r="B27109">
        <v>14</v>
      </c>
      <c r="C27109">
        <v>2016</v>
      </c>
      <c r="D27109">
        <v>11995</v>
      </c>
      <c r="E27109">
        <v>38502</v>
      </c>
      <c r="F27109">
        <v>30</v>
      </c>
      <c r="G27109">
        <v>57.599998474121101</v>
      </c>
      <c r="H27109">
        <v>1.3999999761581401</v>
      </c>
      <c r="I27109">
        <v>2</v>
      </c>
      <c r="J27109">
        <v>5</v>
      </c>
      <c r="K27109" t="s">
        <v>12</v>
      </c>
      <c r="L27109" t="s">
        <v>110</v>
      </c>
      <c r="M27109" t="s">
        <v>30</v>
      </c>
      <c r="N27109" t="s">
        <v>116</v>
      </c>
    </row>
    <row r="27110" spans="1:14" x14ac:dyDescent="0.35">
      <c r="A27110">
        <v>677</v>
      </c>
      <c r="B27110">
        <v>14</v>
      </c>
      <c r="C27110">
        <v>2016</v>
      </c>
      <c r="D27110">
        <v>12995</v>
      </c>
      <c r="E27110">
        <v>36276</v>
      </c>
      <c r="F27110">
        <v>30</v>
      </c>
      <c r="G27110">
        <v>55.400001525878899</v>
      </c>
      <c r="H27110">
        <v>1.3999999761581401</v>
      </c>
      <c r="I27110">
        <v>2</v>
      </c>
      <c r="J27110">
        <v>5</v>
      </c>
      <c r="K27110" t="s">
        <v>12</v>
      </c>
      <c r="L27110" t="s">
        <v>110</v>
      </c>
      <c r="M27110" t="s">
        <v>30</v>
      </c>
      <c r="N27110" t="s">
        <v>116</v>
      </c>
    </row>
    <row r="27111" spans="1:14" x14ac:dyDescent="0.35">
      <c r="A27111">
        <v>680</v>
      </c>
      <c r="B27111">
        <v>14</v>
      </c>
      <c r="C27111">
        <v>2016</v>
      </c>
      <c r="D27111">
        <v>11995</v>
      </c>
      <c r="E27111">
        <v>22606</v>
      </c>
      <c r="F27111">
        <v>30</v>
      </c>
      <c r="G27111">
        <v>57.599998474121101</v>
      </c>
      <c r="H27111">
        <v>1.3999999761581401</v>
      </c>
      <c r="I27111">
        <v>2</v>
      </c>
      <c r="J27111">
        <v>5</v>
      </c>
      <c r="K27111" t="s">
        <v>12</v>
      </c>
      <c r="L27111" t="s">
        <v>110</v>
      </c>
      <c r="M27111" t="s">
        <v>30</v>
      </c>
      <c r="N27111" t="s">
        <v>116</v>
      </c>
    </row>
    <row r="27112" spans="1:14" x14ac:dyDescent="0.35">
      <c r="A27112">
        <v>681</v>
      </c>
      <c r="B27112">
        <v>17</v>
      </c>
      <c r="C27112">
        <v>2020</v>
      </c>
      <c r="D27112">
        <v>29995</v>
      </c>
      <c r="E27112">
        <v>100</v>
      </c>
      <c r="F27112">
        <v>150</v>
      </c>
      <c r="G27112">
        <v>39.200000762939503</v>
      </c>
      <c r="H27112">
        <v>2</v>
      </c>
      <c r="I27112">
        <v>4</v>
      </c>
      <c r="J27112">
        <v>5</v>
      </c>
      <c r="K27112" t="s">
        <v>12</v>
      </c>
      <c r="L27112" t="s">
        <v>110</v>
      </c>
      <c r="M27112" t="s">
        <v>56</v>
      </c>
      <c r="N27112" t="s">
        <v>117</v>
      </c>
    </row>
    <row r="27113" spans="1:14" x14ac:dyDescent="0.35">
      <c r="A27113">
        <v>683</v>
      </c>
      <c r="B27113">
        <v>57</v>
      </c>
      <c r="C27113">
        <v>2019</v>
      </c>
      <c r="D27113">
        <v>28995</v>
      </c>
      <c r="E27113">
        <v>1296</v>
      </c>
      <c r="F27113">
        <v>150</v>
      </c>
      <c r="G27113">
        <v>34.5</v>
      </c>
      <c r="H27113">
        <v>2</v>
      </c>
      <c r="I27113">
        <v>4</v>
      </c>
      <c r="J27113">
        <v>5</v>
      </c>
      <c r="K27113" t="s">
        <v>12</v>
      </c>
      <c r="L27113" t="s">
        <v>110</v>
      </c>
      <c r="M27113" t="s">
        <v>46</v>
      </c>
      <c r="N27113" t="s">
        <v>117</v>
      </c>
    </row>
    <row r="27114" spans="1:14" x14ac:dyDescent="0.35">
      <c r="A27114">
        <v>687</v>
      </c>
      <c r="B27114">
        <v>14</v>
      </c>
      <c r="C27114">
        <v>2017</v>
      </c>
      <c r="D27114">
        <v>14995</v>
      </c>
      <c r="E27114">
        <v>24427</v>
      </c>
      <c r="F27114">
        <v>145</v>
      </c>
      <c r="G27114">
        <v>55.400001525878899</v>
      </c>
      <c r="H27114">
        <v>1.3999999761581401</v>
      </c>
      <c r="I27114">
        <v>2</v>
      </c>
      <c r="J27114">
        <v>5</v>
      </c>
      <c r="K27114" t="s">
        <v>12</v>
      </c>
      <c r="L27114" t="s">
        <v>110</v>
      </c>
      <c r="M27114" t="s">
        <v>30</v>
      </c>
      <c r="N27114" t="s">
        <v>116</v>
      </c>
    </row>
    <row r="27115" spans="1:14" x14ac:dyDescent="0.35">
      <c r="A27115">
        <v>688</v>
      </c>
      <c r="B27115">
        <v>14</v>
      </c>
      <c r="C27115">
        <v>2017</v>
      </c>
      <c r="D27115">
        <v>12995</v>
      </c>
      <c r="E27115">
        <v>16763</v>
      </c>
      <c r="F27115">
        <v>145</v>
      </c>
      <c r="G27115">
        <v>55.400001525878899</v>
      </c>
      <c r="H27115">
        <v>1.3999999761581401</v>
      </c>
      <c r="I27115">
        <v>2</v>
      </c>
      <c r="J27115">
        <v>5</v>
      </c>
      <c r="K27115" t="s">
        <v>12</v>
      </c>
      <c r="L27115" t="s">
        <v>110</v>
      </c>
      <c r="M27115" t="s">
        <v>30</v>
      </c>
      <c r="N27115" t="s">
        <v>116</v>
      </c>
    </row>
    <row r="27116" spans="1:14" x14ac:dyDescent="0.35">
      <c r="A27116">
        <v>689</v>
      </c>
      <c r="B27116">
        <v>57</v>
      </c>
      <c r="C27116">
        <v>2017</v>
      </c>
      <c r="D27116">
        <v>15995</v>
      </c>
      <c r="E27116">
        <v>38484</v>
      </c>
      <c r="F27116">
        <v>145</v>
      </c>
      <c r="G27116">
        <v>55.400001525878899</v>
      </c>
      <c r="H27116">
        <v>1</v>
      </c>
      <c r="I27116">
        <v>2</v>
      </c>
      <c r="J27116">
        <v>5</v>
      </c>
      <c r="K27116" t="s">
        <v>12</v>
      </c>
      <c r="L27116" t="s">
        <v>110</v>
      </c>
      <c r="M27116" t="s">
        <v>46</v>
      </c>
      <c r="N27116" t="s">
        <v>116</v>
      </c>
    </row>
    <row r="27117" spans="1:14" x14ac:dyDescent="0.35">
      <c r="A27117">
        <v>692</v>
      </c>
      <c r="B27117">
        <v>17</v>
      </c>
      <c r="C27117">
        <v>2017</v>
      </c>
      <c r="D27117">
        <v>17298</v>
      </c>
      <c r="E27117">
        <v>6402</v>
      </c>
      <c r="F27117">
        <v>145</v>
      </c>
      <c r="G27117">
        <v>52.299999237060497</v>
      </c>
      <c r="H27117">
        <v>1.3999999761581401</v>
      </c>
      <c r="I27117">
        <v>2</v>
      </c>
      <c r="J27117">
        <v>5</v>
      </c>
      <c r="K27117" t="s">
        <v>12</v>
      </c>
      <c r="L27117" t="s">
        <v>110</v>
      </c>
      <c r="M27117" t="s">
        <v>56</v>
      </c>
      <c r="N27117" t="s">
        <v>116</v>
      </c>
    </row>
    <row r="27118" spans="1:14" x14ac:dyDescent="0.35">
      <c r="A27118">
        <v>693</v>
      </c>
      <c r="B27118">
        <v>17</v>
      </c>
      <c r="C27118">
        <v>2016</v>
      </c>
      <c r="D27118">
        <v>15998</v>
      </c>
      <c r="E27118">
        <v>21944</v>
      </c>
      <c r="F27118">
        <v>125</v>
      </c>
      <c r="G27118">
        <v>49.599998474121101</v>
      </c>
      <c r="H27118">
        <v>2</v>
      </c>
      <c r="I27118">
        <v>2</v>
      </c>
      <c r="J27118">
        <v>5</v>
      </c>
      <c r="K27118" t="s">
        <v>12</v>
      </c>
      <c r="L27118" t="s">
        <v>110</v>
      </c>
      <c r="M27118" t="s">
        <v>56</v>
      </c>
      <c r="N27118" t="s">
        <v>116</v>
      </c>
    </row>
    <row r="27119" spans="1:14" x14ac:dyDescent="0.35">
      <c r="A27119">
        <v>694</v>
      </c>
      <c r="B27119">
        <v>80</v>
      </c>
      <c r="C27119">
        <v>2015</v>
      </c>
      <c r="D27119">
        <v>16498</v>
      </c>
      <c r="E27119">
        <v>19383</v>
      </c>
      <c r="F27119">
        <v>165</v>
      </c>
      <c r="G27119">
        <v>46.299999237060497</v>
      </c>
      <c r="H27119">
        <v>2</v>
      </c>
      <c r="I27119">
        <v>2</v>
      </c>
      <c r="J27119">
        <v>5</v>
      </c>
      <c r="K27119" t="s">
        <v>12</v>
      </c>
      <c r="L27119" t="s">
        <v>110</v>
      </c>
      <c r="M27119" t="s">
        <v>38</v>
      </c>
      <c r="N27119" t="s">
        <v>116</v>
      </c>
    </row>
    <row r="27120" spans="1:14" x14ac:dyDescent="0.35">
      <c r="A27120">
        <v>696</v>
      </c>
      <c r="B27120">
        <v>58</v>
      </c>
      <c r="C27120">
        <v>2019</v>
      </c>
      <c r="D27120">
        <v>38995</v>
      </c>
      <c r="E27120">
        <v>4436</v>
      </c>
      <c r="F27120">
        <v>150</v>
      </c>
      <c r="G27120">
        <v>32.099998474121101</v>
      </c>
      <c r="H27120">
        <v>2</v>
      </c>
      <c r="I27120">
        <v>4</v>
      </c>
      <c r="J27120">
        <v>5</v>
      </c>
      <c r="K27120" t="s">
        <v>12</v>
      </c>
      <c r="L27120" t="s">
        <v>110</v>
      </c>
      <c r="M27120" t="s">
        <v>83</v>
      </c>
      <c r="N27120" t="s">
        <v>117</v>
      </c>
    </row>
    <row r="27121" spans="1:14" x14ac:dyDescent="0.35">
      <c r="A27121">
        <v>698</v>
      </c>
      <c r="B27121">
        <v>14</v>
      </c>
      <c r="C27121">
        <v>2019</v>
      </c>
      <c r="D27121">
        <v>19995</v>
      </c>
      <c r="E27121">
        <v>2235</v>
      </c>
      <c r="F27121">
        <v>150</v>
      </c>
      <c r="G27121">
        <v>49.599998474121101</v>
      </c>
      <c r="H27121">
        <v>1</v>
      </c>
      <c r="I27121">
        <v>2</v>
      </c>
      <c r="J27121">
        <v>5</v>
      </c>
      <c r="K27121" t="s">
        <v>12</v>
      </c>
      <c r="L27121" t="s">
        <v>110</v>
      </c>
      <c r="M27121" t="s">
        <v>30</v>
      </c>
      <c r="N27121" t="s">
        <v>116</v>
      </c>
    </row>
    <row r="27122" spans="1:14" x14ac:dyDescent="0.35">
      <c r="A27122">
        <v>703</v>
      </c>
      <c r="B27122">
        <v>14</v>
      </c>
      <c r="C27122">
        <v>2016</v>
      </c>
      <c r="D27122">
        <v>12500</v>
      </c>
      <c r="E27122">
        <v>26705</v>
      </c>
      <c r="F27122">
        <v>30</v>
      </c>
      <c r="G27122">
        <v>58.900001525878899</v>
      </c>
      <c r="H27122">
        <v>1.3999999761581401</v>
      </c>
      <c r="I27122">
        <v>2</v>
      </c>
      <c r="J27122">
        <v>5</v>
      </c>
      <c r="K27122" t="s">
        <v>12</v>
      </c>
      <c r="L27122" t="s">
        <v>110</v>
      </c>
      <c r="M27122" t="s">
        <v>30</v>
      </c>
      <c r="N27122" t="s">
        <v>116</v>
      </c>
    </row>
    <row r="27123" spans="1:14" x14ac:dyDescent="0.35">
      <c r="A27123">
        <v>704</v>
      </c>
      <c r="B27123">
        <v>14</v>
      </c>
      <c r="C27123">
        <v>2018</v>
      </c>
      <c r="D27123">
        <v>12500</v>
      </c>
      <c r="E27123">
        <v>18120</v>
      </c>
      <c r="F27123">
        <v>145</v>
      </c>
      <c r="G27123">
        <v>57.700000762939503</v>
      </c>
      <c r="H27123">
        <v>1.3999999761581401</v>
      </c>
      <c r="I27123">
        <v>2</v>
      </c>
      <c r="J27123">
        <v>5</v>
      </c>
      <c r="K27123" t="s">
        <v>12</v>
      </c>
      <c r="L27123" t="s">
        <v>110</v>
      </c>
      <c r="M27123" t="s">
        <v>30</v>
      </c>
      <c r="N27123" t="s">
        <v>116</v>
      </c>
    </row>
    <row r="27124" spans="1:14" x14ac:dyDescent="0.35">
      <c r="A27124">
        <v>705</v>
      </c>
      <c r="B27124">
        <v>58</v>
      </c>
      <c r="C27124">
        <v>2016</v>
      </c>
      <c r="D27124">
        <v>18000</v>
      </c>
      <c r="E27124">
        <v>11966</v>
      </c>
      <c r="F27124">
        <v>145</v>
      </c>
      <c r="G27124">
        <v>47.900001525878899</v>
      </c>
      <c r="H27124">
        <v>1.3999999761581401</v>
      </c>
      <c r="I27124">
        <v>4</v>
      </c>
      <c r="J27124">
        <v>5</v>
      </c>
      <c r="K27124" t="s">
        <v>12</v>
      </c>
      <c r="L27124" t="s">
        <v>110</v>
      </c>
      <c r="M27124" t="s">
        <v>83</v>
      </c>
      <c r="N27124" t="s">
        <v>117</v>
      </c>
    </row>
    <row r="27125" spans="1:14" x14ac:dyDescent="0.35">
      <c r="A27125">
        <v>706</v>
      </c>
      <c r="B27125">
        <v>16</v>
      </c>
      <c r="C27125">
        <v>2016</v>
      </c>
      <c r="D27125">
        <v>14500</v>
      </c>
      <c r="E27125">
        <v>34728</v>
      </c>
      <c r="F27125">
        <v>30</v>
      </c>
      <c r="G27125">
        <v>57.599998474121101</v>
      </c>
      <c r="H27125">
        <v>1.3999999761581401</v>
      </c>
      <c r="I27125">
        <v>2</v>
      </c>
      <c r="J27125">
        <v>5</v>
      </c>
      <c r="K27125" t="s">
        <v>12</v>
      </c>
      <c r="L27125" t="s">
        <v>110</v>
      </c>
      <c r="M27125" t="s">
        <v>63</v>
      </c>
      <c r="N27125" t="s">
        <v>116</v>
      </c>
    </row>
    <row r="27126" spans="1:14" x14ac:dyDescent="0.35">
      <c r="A27126">
        <v>716</v>
      </c>
      <c r="B27126">
        <v>57</v>
      </c>
      <c r="C27126">
        <v>2020</v>
      </c>
      <c r="D27126">
        <v>35495</v>
      </c>
      <c r="E27126">
        <v>1934</v>
      </c>
      <c r="F27126">
        <v>145</v>
      </c>
      <c r="G27126">
        <v>32.5</v>
      </c>
      <c r="H27126">
        <v>2</v>
      </c>
      <c r="I27126">
        <v>4</v>
      </c>
      <c r="J27126">
        <v>5</v>
      </c>
      <c r="K27126" t="s">
        <v>12</v>
      </c>
      <c r="L27126" t="s">
        <v>110</v>
      </c>
      <c r="M27126" t="s">
        <v>46</v>
      </c>
      <c r="N27126" t="s">
        <v>117</v>
      </c>
    </row>
    <row r="27127" spans="1:14" x14ac:dyDescent="0.35">
      <c r="A27127">
        <v>719</v>
      </c>
      <c r="B27127">
        <v>57</v>
      </c>
      <c r="C27127">
        <v>2017</v>
      </c>
      <c r="D27127">
        <v>19495</v>
      </c>
      <c r="E27127">
        <v>9256</v>
      </c>
      <c r="F27127">
        <v>145</v>
      </c>
      <c r="G27127">
        <v>52.299999237060497</v>
      </c>
      <c r="H27127">
        <v>1.3999999761581401</v>
      </c>
      <c r="I27127">
        <v>2</v>
      </c>
      <c r="J27127">
        <v>5</v>
      </c>
      <c r="K27127" t="s">
        <v>12</v>
      </c>
      <c r="L27127" t="s">
        <v>110</v>
      </c>
      <c r="M27127" t="s">
        <v>46</v>
      </c>
      <c r="N27127" t="s">
        <v>116</v>
      </c>
    </row>
    <row r="27128" spans="1:14" x14ac:dyDescent="0.35">
      <c r="A27128">
        <v>720</v>
      </c>
      <c r="B27128">
        <v>58</v>
      </c>
      <c r="C27128">
        <v>2018</v>
      </c>
      <c r="D27128">
        <v>27995</v>
      </c>
      <c r="E27128">
        <v>11403</v>
      </c>
      <c r="F27128">
        <v>145</v>
      </c>
      <c r="G27128">
        <v>38.200000762939503</v>
      </c>
      <c r="H27128">
        <v>1.5</v>
      </c>
      <c r="I27128">
        <v>1</v>
      </c>
      <c r="J27128">
        <v>5</v>
      </c>
      <c r="K27128" t="s">
        <v>12</v>
      </c>
      <c r="L27128" t="s">
        <v>110</v>
      </c>
      <c r="M27128" t="s">
        <v>83</v>
      </c>
      <c r="N27128" t="s">
        <v>115</v>
      </c>
    </row>
    <row r="27129" spans="1:14" x14ac:dyDescent="0.35">
      <c r="A27129">
        <v>721</v>
      </c>
      <c r="B27129">
        <v>14</v>
      </c>
      <c r="C27129">
        <v>2019</v>
      </c>
      <c r="D27129">
        <v>23995</v>
      </c>
      <c r="E27129">
        <v>1952</v>
      </c>
      <c r="F27129">
        <v>145</v>
      </c>
      <c r="G27129">
        <v>44.099998474121101</v>
      </c>
      <c r="H27129">
        <v>1</v>
      </c>
      <c r="I27129">
        <v>4</v>
      </c>
      <c r="J27129">
        <v>5</v>
      </c>
      <c r="K27129" t="s">
        <v>12</v>
      </c>
      <c r="L27129" t="s">
        <v>110</v>
      </c>
      <c r="M27129" t="s">
        <v>30</v>
      </c>
      <c r="N27129" t="s">
        <v>117</v>
      </c>
    </row>
    <row r="27130" spans="1:14" x14ac:dyDescent="0.35">
      <c r="A27130">
        <v>724</v>
      </c>
      <c r="B27130">
        <v>21</v>
      </c>
      <c r="C27130">
        <v>2018</v>
      </c>
      <c r="D27130">
        <v>42000</v>
      </c>
      <c r="E27130">
        <v>9756</v>
      </c>
      <c r="F27130">
        <v>145</v>
      </c>
      <c r="G27130">
        <v>37.700000762939503</v>
      </c>
      <c r="H27130">
        <v>3</v>
      </c>
      <c r="I27130">
        <v>1</v>
      </c>
      <c r="J27130">
        <v>5</v>
      </c>
      <c r="K27130" t="s">
        <v>12</v>
      </c>
      <c r="L27130" t="s">
        <v>110</v>
      </c>
      <c r="M27130" t="s">
        <v>43</v>
      </c>
      <c r="N27130" t="s">
        <v>115</v>
      </c>
    </row>
    <row r="27131" spans="1:14" x14ac:dyDescent="0.35">
      <c r="A27131">
        <v>729</v>
      </c>
      <c r="B27131">
        <v>16</v>
      </c>
      <c r="C27131">
        <v>2019</v>
      </c>
      <c r="D27131">
        <v>21995</v>
      </c>
      <c r="E27131">
        <v>5450</v>
      </c>
      <c r="F27131">
        <v>145</v>
      </c>
      <c r="G27131">
        <v>44.799999237060497</v>
      </c>
      <c r="H27131">
        <v>1.5</v>
      </c>
      <c r="I27131">
        <v>1</v>
      </c>
      <c r="J27131">
        <v>5</v>
      </c>
      <c r="K27131" t="s">
        <v>12</v>
      </c>
      <c r="L27131" t="s">
        <v>110</v>
      </c>
      <c r="M27131" t="s">
        <v>63</v>
      </c>
      <c r="N27131" t="s">
        <v>115</v>
      </c>
    </row>
    <row r="27132" spans="1:14" x14ac:dyDescent="0.35">
      <c r="A27132">
        <v>731</v>
      </c>
      <c r="B27132">
        <v>18</v>
      </c>
      <c r="C27132">
        <v>2019</v>
      </c>
      <c r="D27132">
        <v>31995</v>
      </c>
      <c r="E27132">
        <v>1000</v>
      </c>
      <c r="F27132">
        <v>145</v>
      </c>
      <c r="G27132">
        <v>40.400001525878899</v>
      </c>
      <c r="H27132">
        <v>2</v>
      </c>
      <c r="I27132">
        <v>1</v>
      </c>
      <c r="J27132">
        <v>5</v>
      </c>
      <c r="K27132" t="s">
        <v>12</v>
      </c>
      <c r="L27132" t="s">
        <v>110</v>
      </c>
      <c r="M27132" t="s">
        <v>32</v>
      </c>
      <c r="N27132" t="s">
        <v>115</v>
      </c>
    </row>
    <row r="27133" spans="1:14" x14ac:dyDescent="0.35">
      <c r="A27133">
        <v>732</v>
      </c>
      <c r="B27133">
        <v>17</v>
      </c>
      <c r="C27133">
        <v>2016</v>
      </c>
      <c r="D27133">
        <v>18000</v>
      </c>
      <c r="E27133">
        <v>23596</v>
      </c>
      <c r="F27133">
        <v>145</v>
      </c>
      <c r="G27133">
        <v>48.700000762939503</v>
      </c>
      <c r="H27133">
        <v>2</v>
      </c>
      <c r="I27133">
        <v>2</v>
      </c>
      <c r="J27133">
        <v>5</v>
      </c>
      <c r="K27133" t="s">
        <v>12</v>
      </c>
      <c r="L27133" t="s">
        <v>110</v>
      </c>
      <c r="M27133" t="s">
        <v>56</v>
      </c>
      <c r="N27133" t="s">
        <v>116</v>
      </c>
    </row>
    <row r="27134" spans="1:14" x14ac:dyDescent="0.35">
      <c r="A27134">
        <v>740</v>
      </c>
      <c r="B27134">
        <v>14</v>
      </c>
      <c r="C27134">
        <v>2017</v>
      </c>
      <c r="D27134">
        <v>14695</v>
      </c>
      <c r="E27134">
        <v>13555</v>
      </c>
      <c r="F27134">
        <v>30</v>
      </c>
      <c r="G27134">
        <v>55.400001525878899</v>
      </c>
      <c r="H27134">
        <v>1.3999999761581401</v>
      </c>
      <c r="I27134">
        <v>2</v>
      </c>
      <c r="J27134">
        <v>5</v>
      </c>
      <c r="K27134" t="s">
        <v>12</v>
      </c>
      <c r="L27134" t="s">
        <v>110</v>
      </c>
      <c r="M27134" t="s">
        <v>30</v>
      </c>
      <c r="N27134" t="s">
        <v>116</v>
      </c>
    </row>
    <row r="27135" spans="1:14" x14ac:dyDescent="0.35">
      <c r="A27135">
        <v>744</v>
      </c>
      <c r="B27135">
        <v>16</v>
      </c>
      <c r="C27135">
        <v>2017</v>
      </c>
      <c r="D27135">
        <v>17500</v>
      </c>
      <c r="E27135">
        <v>14500</v>
      </c>
      <c r="F27135">
        <v>20</v>
      </c>
      <c r="G27135">
        <v>60.099998474121101</v>
      </c>
      <c r="H27135">
        <v>1.3999999761581401</v>
      </c>
      <c r="I27135">
        <v>2</v>
      </c>
      <c r="J27135">
        <v>5</v>
      </c>
      <c r="K27135" t="s">
        <v>12</v>
      </c>
      <c r="L27135" t="s">
        <v>110</v>
      </c>
      <c r="M27135" t="s">
        <v>63</v>
      </c>
      <c r="N27135" t="s">
        <v>116</v>
      </c>
    </row>
    <row r="27136" spans="1:14" x14ac:dyDescent="0.35">
      <c r="A27136">
        <v>751</v>
      </c>
      <c r="B27136">
        <v>16</v>
      </c>
      <c r="C27136">
        <v>2018</v>
      </c>
      <c r="D27136">
        <v>20000</v>
      </c>
      <c r="E27136">
        <v>6629</v>
      </c>
      <c r="F27136">
        <v>145</v>
      </c>
      <c r="G27136">
        <v>42.200000762939503</v>
      </c>
      <c r="H27136">
        <v>1.5</v>
      </c>
      <c r="I27136">
        <v>1</v>
      </c>
      <c r="J27136">
        <v>5</v>
      </c>
      <c r="K27136" t="s">
        <v>12</v>
      </c>
      <c r="L27136" t="s">
        <v>110</v>
      </c>
      <c r="M27136" t="s">
        <v>63</v>
      </c>
      <c r="N27136" t="s">
        <v>115</v>
      </c>
    </row>
    <row r="27137" spans="1:14" x14ac:dyDescent="0.35">
      <c r="A27137">
        <v>753</v>
      </c>
      <c r="B27137">
        <v>17</v>
      </c>
      <c r="C27137">
        <v>2019</v>
      </c>
      <c r="D27137">
        <v>23995</v>
      </c>
      <c r="E27137">
        <v>5363</v>
      </c>
      <c r="F27137">
        <v>145</v>
      </c>
      <c r="G27137">
        <v>39.799999237060497</v>
      </c>
      <c r="H27137">
        <v>2</v>
      </c>
      <c r="I27137">
        <v>1</v>
      </c>
      <c r="J27137">
        <v>5</v>
      </c>
      <c r="K27137" t="s">
        <v>12</v>
      </c>
      <c r="L27137" t="s">
        <v>110</v>
      </c>
      <c r="M27137" t="s">
        <v>56</v>
      </c>
      <c r="N27137" t="s">
        <v>115</v>
      </c>
    </row>
    <row r="27138" spans="1:14" x14ac:dyDescent="0.35">
      <c r="A27138">
        <v>757</v>
      </c>
      <c r="B27138">
        <v>18</v>
      </c>
      <c r="C27138">
        <v>2019</v>
      </c>
      <c r="D27138">
        <v>29000</v>
      </c>
      <c r="E27138">
        <v>6452</v>
      </c>
      <c r="F27138">
        <v>145</v>
      </c>
      <c r="G27138">
        <v>40.400001525878899</v>
      </c>
      <c r="H27138">
        <v>2</v>
      </c>
      <c r="I27138">
        <v>4</v>
      </c>
      <c r="J27138">
        <v>5</v>
      </c>
      <c r="K27138" t="s">
        <v>12</v>
      </c>
      <c r="L27138" t="s">
        <v>110</v>
      </c>
      <c r="M27138" t="s">
        <v>32</v>
      </c>
      <c r="N27138" t="s">
        <v>117</v>
      </c>
    </row>
    <row r="27139" spans="1:14" x14ac:dyDescent="0.35">
      <c r="A27139">
        <v>763</v>
      </c>
      <c r="B27139">
        <v>57</v>
      </c>
      <c r="C27139">
        <v>2019</v>
      </c>
      <c r="D27139">
        <v>23995</v>
      </c>
      <c r="E27139">
        <v>4430</v>
      </c>
      <c r="F27139">
        <v>145</v>
      </c>
      <c r="G27139">
        <v>40.900001525878899</v>
      </c>
      <c r="H27139">
        <v>1.5</v>
      </c>
      <c r="I27139">
        <v>2</v>
      </c>
      <c r="J27139">
        <v>5</v>
      </c>
      <c r="K27139" t="s">
        <v>12</v>
      </c>
      <c r="L27139" t="s">
        <v>110</v>
      </c>
      <c r="M27139" t="s">
        <v>46</v>
      </c>
      <c r="N27139" t="s">
        <v>116</v>
      </c>
    </row>
    <row r="27140" spans="1:14" x14ac:dyDescent="0.35">
      <c r="A27140">
        <v>766</v>
      </c>
      <c r="B27140">
        <v>14</v>
      </c>
      <c r="C27140">
        <v>2016</v>
      </c>
      <c r="D27140">
        <v>11495</v>
      </c>
      <c r="E27140">
        <v>8000</v>
      </c>
      <c r="F27140">
        <v>0</v>
      </c>
      <c r="G27140">
        <v>67.300003051757798</v>
      </c>
      <c r="H27140">
        <v>1</v>
      </c>
      <c r="I27140">
        <v>2</v>
      </c>
      <c r="J27140">
        <v>5</v>
      </c>
      <c r="K27140" t="s">
        <v>12</v>
      </c>
      <c r="L27140" t="s">
        <v>110</v>
      </c>
      <c r="M27140" t="s">
        <v>30</v>
      </c>
      <c r="N27140" t="s">
        <v>116</v>
      </c>
    </row>
    <row r="27141" spans="1:14" x14ac:dyDescent="0.35">
      <c r="A27141">
        <v>771</v>
      </c>
      <c r="B27141">
        <v>58</v>
      </c>
      <c r="C27141">
        <v>2017</v>
      </c>
      <c r="D27141">
        <v>23998</v>
      </c>
      <c r="E27141">
        <v>12147</v>
      </c>
      <c r="F27141">
        <v>145</v>
      </c>
      <c r="G27141">
        <v>40.400001525878899</v>
      </c>
      <c r="H27141">
        <v>2</v>
      </c>
      <c r="I27141">
        <v>4</v>
      </c>
      <c r="J27141">
        <v>5</v>
      </c>
      <c r="K27141" t="s">
        <v>12</v>
      </c>
      <c r="L27141" t="s">
        <v>110</v>
      </c>
      <c r="M27141" t="s">
        <v>83</v>
      </c>
      <c r="N27141" t="s">
        <v>117</v>
      </c>
    </row>
    <row r="27142" spans="1:14" x14ac:dyDescent="0.35">
      <c r="A27142">
        <v>772</v>
      </c>
      <c r="B27142">
        <v>16</v>
      </c>
      <c r="C27142">
        <v>2017</v>
      </c>
      <c r="D27142">
        <v>12798</v>
      </c>
      <c r="E27142">
        <v>29998</v>
      </c>
      <c r="F27142">
        <v>20</v>
      </c>
      <c r="G27142">
        <v>61.400001525878899</v>
      </c>
      <c r="H27142">
        <v>1.3999999761581401</v>
      </c>
      <c r="I27142">
        <v>2</v>
      </c>
      <c r="J27142">
        <v>5</v>
      </c>
      <c r="K27142" t="s">
        <v>12</v>
      </c>
      <c r="L27142" t="s">
        <v>110</v>
      </c>
      <c r="M27142" t="s">
        <v>63</v>
      </c>
      <c r="N27142" t="s">
        <v>116</v>
      </c>
    </row>
    <row r="27143" spans="1:14" x14ac:dyDescent="0.35">
      <c r="A27143">
        <v>773</v>
      </c>
      <c r="B27143">
        <v>58</v>
      </c>
      <c r="C27143">
        <v>2016</v>
      </c>
      <c r="D27143">
        <v>17698</v>
      </c>
      <c r="E27143">
        <v>22168</v>
      </c>
      <c r="F27143">
        <v>145</v>
      </c>
      <c r="G27143">
        <v>47.900001525878899</v>
      </c>
      <c r="H27143">
        <v>1.3999999761581401</v>
      </c>
      <c r="I27143">
        <v>4</v>
      </c>
      <c r="J27143">
        <v>5</v>
      </c>
      <c r="K27143" t="s">
        <v>12</v>
      </c>
      <c r="L27143" t="s">
        <v>110</v>
      </c>
      <c r="M27143" t="s">
        <v>83</v>
      </c>
      <c r="N27143" t="s">
        <v>117</v>
      </c>
    </row>
    <row r="27144" spans="1:14" x14ac:dyDescent="0.35">
      <c r="A27144">
        <v>774</v>
      </c>
      <c r="B27144">
        <v>14</v>
      </c>
      <c r="C27144">
        <v>2016</v>
      </c>
      <c r="D27144">
        <v>10998</v>
      </c>
      <c r="E27144">
        <v>24242</v>
      </c>
      <c r="F27144">
        <v>0</v>
      </c>
      <c r="G27144">
        <v>67.300003051757798</v>
      </c>
      <c r="H27144">
        <v>1</v>
      </c>
      <c r="I27144">
        <v>2</v>
      </c>
      <c r="J27144">
        <v>5</v>
      </c>
      <c r="K27144" t="s">
        <v>12</v>
      </c>
      <c r="L27144" t="s">
        <v>110</v>
      </c>
      <c r="M27144" t="s">
        <v>30</v>
      </c>
      <c r="N27144" t="s">
        <v>116</v>
      </c>
    </row>
    <row r="27145" spans="1:14" x14ac:dyDescent="0.35">
      <c r="A27145">
        <v>775</v>
      </c>
      <c r="B27145">
        <v>16</v>
      </c>
      <c r="C27145">
        <v>2017</v>
      </c>
      <c r="D27145">
        <v>19698</v>
      </c>
      <c r="E27145">
        <v>18389</v>
      </c>
      <c r="F27145">
        <v>145</v>
      </c>
      <c r="G27145">
        <v>57.700000762939503</v>
      </c>
      <c r="H27145">
        <v>1.5</v>
      </c>
      <c r="I27145">
        <v>4</v>
      </c>
      <c r="J27145">
        <v>5</v>
      </c>
      <c r="K27145" t="s">
        <v>12</v>
      </c>
      <c r="L27145" t="s">
        <v>110</v>
      </c>
      <c r="M27145" t="s">
        <v>63</v>
      </c>
      <c r="N27145" t="s">
        <v>117</v>
      </c>
    </row>
    <row r="27146" spans="1:14" x14ac:dyDescent="0.35">
      <c r="A27146">
        <v>777</v>
      </c>
      <c r="B27146">
        <v>17</v>
      </c>
      <c r="C27146">
        <v>2019</v>
      </c>
      <c r="D27146">
        <v>24998</v>
      </c>
      <c r="E27146">
        <v>12853</v>
      </c>
      <c r="F27146">
        <v>145</v>
      </c>
      <c r="G27146">
        <v>38.200000762939503</v>
      </c>
      <c r="H27146">
        <v>2</v>
      </c>
      <c r="I27146">
        <v>4</v>
      </c>
      <c r="J27146">
        <v>5</v>
      </c>
      <c r="K27146" t="s">
        <v>12</v>
      </c>
      <c r="L27146" t="s">
        <v>110</v>
      </c>
      <c r="M27146" t="s">
        <v>56</v>
      </c>
      <c r="N27146" t="s">
        <v>117</v>
      </c>
    </row>
    <row r="27147" spans="1:14" x14ac:dyDescent="0.35">
      <c r="A27147">
        <v>778</v>
      </c>
      <c r="B27147">
        <v>17</v>
      </c>
      <c r="C27147">
        <v>2019</v>
      </c>
      <c r="D27147">
        <v>24998</v>
      </c>
      <c r="E27147">
        <v>13009</v>
      </c>
      <c r="F27147">
        <v>145</v>
      </c>
      <c r="G27147">
        <v>38.200000762939503</v>
      </c>
      <c r="H27147">
        <v>2</v>
      </c>
      <c r="I27147">
        <v>4</v>
      </c>
      <c r="J27147">
        <v>5</v>
      </c>
      <c r="K27147" t="s">
        <v>12</v>
      </c>
      <c r="L27147" t="s">
        <v>110</v>
      </c>
      <c r="M27147" t="s">
        <v>56</v>
      </c>
      <c r="N27147" t="s">
        <v>117</v>
      </c>
    </row>
    <row r="27148" spans="1:14" x14ac:dyDescent="0.35">
      <c r="A27148">
        <v>784</v>
      </c>
      <c r="B27148">
        <v>58</v>
      </c>
      <c r="C27148">
        <v>2016</v>
      </c>
      <c r="D27148">
        <v>16998</v>
      </c>
      <c r="E27148">
        <v>27692</v>
      </c>
      <c r="F27148">
        <v>145</v>
      </c>
      <c r="G27148">
        <v>49.599998474121101</v>
      </c>
      <c r="H27148">
        <v>1.3999999761581401</v>
      </c>
      <c r="I27148">
        <v>2</v>
      </c>
      <c r="J27148">
        <v>5</v>
      </c>
      <c r="K27148" t="s">
        <v>12</v>
      </c>
      <c r="L27148" t="s">
        <v>110</v>
      </c>
      <c r="M27148" t="s">
        <v>83</v>
      </c>
      <c r="N27148" t="s">
        <v>116</v>
      </c>
    </row>
    <row r="27149" spans="1:14" x14ac:dyDescent="0.35">
      <c r="A27149">
        <v>788</v>
      </c>
      <c r="B27149">
        <v>57</v>
      </c>
      <c r="C27149">
        <v>2018</v>
      </c>
      <c r="D27149">
        <v>20498</v>
      </c>
      <c r="E27149">
        <v>10005</v>
      </c>
      <c r="F27149">
        <v>145</v>
      </c>
      <c r="G27149">
        <v>50.400001525878899</v>
      </c>
      <c r="H27149">
        <v>1.3999999761581401</v>
      </c>
      <c r="I27149">
        <v>2</v>
      </c>
      <c r="J27149">
        <v>5</v>
      </c>
      <c r="K27149" t="s">
        <v>12</v>
      </c>
      <c r="L27149" t="s">
        <v>110</v>
      </c>
      <c r="M27149" t="s">
        <v>46</v>
      </c>
      <c r="N27149" t="s">
        <v>116</v>
      </c>
    </row>
    <row r="27150" spans="1:14" x14ac:dyDescent="0.35">
      <c r="A27150">
        <v>789</v>
      </c>
      <c r="B27150">
        <v>17</v>
      </c>
      <c r="C27150">
        <v>2019</v>
      </c>
      <c r="D27150">
        <v>18998</v>
      </c>
      <c r="E27150">
        <v>2069</v>
      </c>
      <c r="F27150">
        <v>145</v>
      </c>
      <c r="G27150">
        <v>41.5</v>
      </c>
      <c r="H27150">
        <v>2</v>
      </c>
      <c r="I27150">
        <v>2</v>
      </c>
      <c r="J27150">
        <v>5</v>
      </c>
      <c r="K27150" t="s">
        <v>12</v>
      </c>
      <c r="L27150" t="s">
        <v>110</v>
      </c>
      <c r="M27150" t="s">
        <v>56</v>
      </c>
      <c r="N27150" t="s">
        <v>116</v>
      </c>
    </row>
    <row r="27151" spans="1:14" x14ac:dyDescent="0.35">
      <c r="A27151">
        <v>790</v>
      </c>
      <c r="B27151">
        <v>18</v>
      </c>
      <c r="C27151">
        <v>2019</v>
      </c>
      <c r="D27151">
        <v>25998</v>
      </c>
      <c r="E27151">
        <v>24608</v>
      </c>
      <c r="F27151">
        <v>145</v>
      </c>
      <c r="G27151">
        <v>39.799999237060497</v>
      </c>
      <c r="H27151">
        <v>2</v>
      </c>
      <c r="I27151">
        <v>4</v>
      </c>
      <c r="J27151">
        <v>5</v>
      </c>
      <c r="K27151" t="s">
        <v>12</v>
      </c>
      <c r="L27151" t="s">
        <v>110</v>
      </c>
      <c r="M27151" t="s">
        <v>32</v>
      </c>
      <c r="N27151" t="s">
        <v>117</v>
      </c>
    </row>
    <row r="27152" spans="1:14" x14ac:dyDescent="0.35">
      <c r="A27152">
        <v>791</v>
      </c>
      <c r="B27152">
        <v>16</v>
      </c>
      <c r="C27152">
        <v>2017</v>
      </c>
      <c r="D27152">
        <v>16495</v>
      </c>
      <c r="E27152">
        <v>36031</v>
      </c>
      <c r="F27152">
        <v>30</v>
      </c>
      <c r="G27152">
        <v>60.099998474121101</v>
      </c>
      <c r="H27152">
        <v>1.3999999761581401</v>
      </c>
      <c r="I27152">
        <v>2</v>
      </c>
      <c r="J27152">
        <v>5</v>
      </c>
      <c r="K27152" t="s">
        <v>12</v>
      </c>
      <c r="L27152" t="s">
        <v>110</v>
      </c>
      <c r="M27152" t="s">
        <v>63</v>
      </c>
      <c r="N27152" t="s">
        <v>116</v>
      </c>
    </row>
    <row r="27153" spans="1:14" x14ac:dyDescent="0.35">
      <c r="A27153">
        <v>792</v>
      </c>
      <c r="B27153">
        <v>14</v>
      </c>
      <c r="C27153">
        <v>2017</v>
      </c>
      <c r="D27153">
        <v>13998</v>
      </c>
      <c r="E27153">
        <v>28752</v>
      </c>
      <c r="F27153">
        <v>150</v>
      </c>
      <c r="G27153">
        <v>58.900001525878899</v>
      </c>
      <c r="H27153">
        <v>1.3999999761581401</v>
      </c>
      <c r="I27153">
        <v>2</v>
      </c>
      <c r="J27153">
        <v>5</v>
      </c>
      <c r="K27153" t="s">
        <v>12</v>
      </c>
      <c r="L27153" t="s">
        <v>110</v>
      </c>
      <c r="M27153" t="s">
        <v>30</v>
      </c>
      <c r="N27153" t="s">
        <v>116</v>
      </c>
    </row>
    <row r="27154" spans="1:14" x14ac:dyDescent="0.35">
      <c r="A27154">
        <v>793</v>
      </c>
      <c r="B27154">
        <v>14</v>
      </c>
      <c r="C27154">
        <v>2014</v>
      </c>
      <c r="D27154">
        <v>8498</v>
      </c>
      <c r="E27154">
        <v>58601</v>
      </c>
      <c r="F27154">
        <v>125</v>
      </c>
      <c r="G27154">
        <v>52.299999237060497</v>
      </c>
      <c r="H27154">
        <v>1.3999999761581401</v>
      </c>
      <c r="I27154">
        <v>2</v>
      </c>
      <c r="J27154">
        <v>5</v>
      </c>
      <c r="K27154" t="s">
        <v>12</v>
      </c>
      <c r="L27154" t="s">
        <v>110</v>
      </c>
      <c r="M27154" t="s">
        <v>30</v>
      </c>
      <c r="N27154" t="s">
        <v>116</v>
      </c>
    </row>
    <row r="27155" spans="1:14" x14ac:dyDescent="0.35">
      <c r="A27155">
        <v>794</v>
      </c>
      <c r="B27155">
        <v>16</v>
      </c>
      <c r="C27155">
        <v>2017</v>
      </c>
      <c r="D27155">
        <v>19998</v>
      </c>
      <c r="E27155">
        <v>21113</v>
      </c>
      <c r="F27155">
        <v>145</v>
      </c>
      <c r="G27155">
        <v>55.400001525878899</v>
      </c>
      <c r="H27155">
        <v>1.5</v>
      </c>
      <c r="I27155">
        <v>2</v>
      </c>
      <c r="J27155">
        <v>5</v>
      </c>
      <c r="K27155" t="s">
        <v>12</v>
      </c>
      <c r="L27155" t="s">
        <v>110</v>
      </c>
      <c r="M27155" t="s">
        <v>63</v>
      </c>
      <c r="N27155" t="s">
        <v>116</v>
      </c>
    </row>
    <row r="27156" spans="1:14" x14ac:dyDescent="0.35">
      <c r="A27156">
        <v>798</v>
      </c>
      <c r="B27156">
        <v>57</v>
      </c>
      <c r="C27156">
        <v>2017</v>
      </c>
      <c r="D27156">
        <v>16500</v>
      </c>
      <c r="E27156">
        <v>22379</v>
      </c>
      <c r="F27156">
        <v>125</v>
      </c>
      <c r="G27156">
        <v>52.299999237060497</v>
      </c>
      <c r="H27156">
        <v>1.3999999761581401</v>
      </c>
      <c r="I27156">
        <v>2</v>
      </c>
      <c r="J27156">
        <v>5</v>
      </c>
      <c r="K27156" t="s">
        <v>12</v>
      </c>
      <c r="L27156" t="s">
        <v>110</v>
      </c>
      <c r="M27156" t="s">
        <v>46</v>
      </c>
      <c r="N27156" t="s">
        <v>116</v>
      </c>
    </row>
    <row r="27157" spans="1:14" x14ac:dyDescent="0.35">
      <c r="A27157">
        <v>802</v>
      </c>
      <c r="B27157">
        <v>14</v>
      </c>
      <c r="C27157">
        <v>2015</v>
      </c>
      <c r="D27157">
        <v>9698</v>
      </c>
      <c r="E27157">
        <v>61194</v>
      </c>
      <c r="F27157">
        <v>0</v>
      </c>
      <c r="G27157">
        <v>67.300003051757798</v>
      </c>
      <c r="H27157">
        <v>1</v>
      </c>
      <c r="I27157">
        <v>2</v>
      </c>
      <c r="J27157">
        <v>5</v>
      </c>
      <c r="K27157" t="s">
        <v>12</v>
      </c>
      <c r="L27157" t="s">
        <v>110</v>
      </c>
      <c r="M27157" t="s">
        <v>30</v>
      </c>
      <c r="N27157" t="s">
        <v>116</v>
      </c>
    </row>
    <row r="27158" spans="1:14" x14ac:dyDescent="0.35">
      <c r="A27158">
        <v>804</v>
      </c>
      <c r="B27158">
        <v>14</v>
      </c>
      <c r="C27158">
        <v>2016</v>
      </c>
      <c r="D27158">
        <v>10994</v>
      </c>
      <c r="E27158">
        <v>36951</v>
      </c>
      <c r="F27158">
        <v>0</v>
      </c>
      <c r="G27158">
        <v>67.300003051757798</v>
      </c>
      <c r="H27158">
        <v>1</v>
      </c>
      <c r="I27158">
        <v>2</v>
      </c>
      <c r="J27158">
        <v>5</v>
      </c>
      <c r="K27158" t="s">
        <v>12</v>
      </c>
      <c r="L27158" t="s">
        <v>110</v>
      </c>
      <c r="M27158" t="s">
        <v>30</v>
      </c>
      <c r="N27158" t="s">
        <v>116</v>
      </c>
    </row>
    <row r="27159" spans="1:14" x14ac:dyDescent="0.35">
      <c r="A27159">
        <v>805</v>
      </c>
      <c r="B27159">
        <v>16</v>
      </c>
      <c r="C27159">
        <v>2014</v>
      </c>
      <c r="D27159">
        <v>10202</v>
      </c>
      <c r="E27159">
        <v>34250</v>
      </c>
      <c r="F27159">
        <v>30</v>
      </c>
      <c r="G27159">
        <v>55.400001525878899</v>
      </c>
      <c r="H27159">
        <v>1.3999999761581401</v>
      </c>
      <c r="I27159">
        <v>2</v>
      </c>
      <c r="J27159">
        <v>5</v>
      </c>
      <c r="K27159" t="s">
        <v>12</v>
      </c>
      <c r="L27159" t="s">
        <v>110</v>
      </c>
      <c r="M27159" t="s">
        <v>63</v>
      </c>
      <c r="N27159" t="s">
        <v>116</v>
      </c>
    </row>
    <row r="27160" spans="1:14" x14ac:dyDescent="0.35">
      <c r="A27160">
        <v>808</v>
      </c>
      <c r="B27160">
        <v>14</v>
      </c>
      <c r="C27160">
        <v>2016</v>
      </c>
      <c r="D27160">
        <v>11695</v>
      </c>
      <c r="E27160">
        <v>22373</v>
      </c>
      <c r="F27160">
        <v>30</v>
      </c>
      <c r="G27160">
        <v>55.400001525878899</v>
      </c>
      <c r="H27160">
        <v>1.3999999761581401</v>
      </c>
      <c r="I27160">
        <v>2</v>
      </c>
      <c r="J27160">
        <v>5</v>
      </c>
      <c r="K27160" t="s">
        <v>12</v>
      </c>
      <c r="L27160" t="s">
        <v>110</v>
      </c>
      <c r="M27160" t="s">
        <v>30</v>
      </c>
      <c r="N27160" t="s">
        <v>116</v>
      </c>
    </row>
    <row r="27161" spans="1:14" x14ac:dyDescent="0.35">
      <c r="A27161">
        <v>812</v>
      </c>
      <c r="B27161">
        <v>57</v>
      </c>
      <c r="C27161">
        <v>2018</v>
      </c>
      <c r="D27161">
        <v>18695</v>
      </c>
      <c r="E27161">
        <v>12300</v>
      </c>
      <c r="F27161">
        <v>145</v>
      </c>
      <c r="G27161">
        <v>52.299999237060497</v>
      </c>
      <c r="H27161">
        <v>1.3999999761581401</v>
      </c>
      <c r="I27161">
        <v>2</v>
      </c>
      <c r="J27161">
        <v>5</v>
      </c>
      <c r="K27161" t="s">
        <v>12</v>
      </c>
      <c r="L27161" t="s">
        <v>110</v>
      </c>
      <c r="M27161" t="s">
        <v>46</v>
      </c>
      <c r="N27161" t="s">
        <v>116</v>
      </c>
    </row>
    <row r="27162" spans="1:14" x14ac:dyDescent="0.35">
      <c r="A27162">
        <v>816</v>
      </c>
      <c r="B27162">
        <v>57</v>
      </c>
      <c r="C27162">
        <v>2017</v>
      </c>
      <c r="D27162">
        <v>16495</v>
      </c>
      <c r="E27162">
        <v>18045</v>
      </c>
      <c r="F27162">
        <v>145</v>
      </c>
      <c r="G27162">
        <v>55.400001525878899</v>
      </c>
      <c r="H27162">
        <v>1</v>
      </c>
      <c r="I27162">
        <v>2</v>
      </c>
      <c r="J27162">
        <v>5</v>
      </c>
      <c r="K27162" t="s">
        <v>12</v>
      </c>
      <c r="L27162" t="s">
        <v>110</v>
      </c>
      <c r="M27162" t="s">
        <v>46</v>
      </c>
      <c r="N27162" t="s">
        <v>116</v>
      </c>
    </row>
    <row r="27163" spans="1:14" x14ac:dyDescent="0.35">
      <c r="A27163">
        <v>821</v>
      </c>
      <c r="B27163">
        <v>14</v>
      </c>
      <c r="C27163">
        <v>2015</v>
      </c>
      <c r="D27163">
        <v>10995</v>
      </c>
      <c r="E27163">
        <v>13854</v>
      </c>
      <c r="F27163">
        <v>30</v>
      </c>
      <c r="G27163">
        <v>55.400001525878899</v>
      </c>
      <c r="H27163">
        <v>1.3999999761581401</v>
      </c>
      <c r="I27163">
        <v>2</v>
      </c>
      <c r="J27163">
        <v>5</v>
      </c>
      <c r="K27163" t="s">
        <v>12</v>
      </c>
      <c r="L27163" t="s">
        <v>110</v>
      </c>
      <c r="M27163" t="s">
        <v>30</v>
      </c>
      <c r="N27163" t="s">
        <v>116</v>
      </c>
    </row>
    <row r="27164" spans="1:14" x14ac:dyDescent="0.35">
      <c r="A27164">
        <v>822</v>
      </c>
      <c r="B27164">
        <v>14</v>
      </c>
      <c r="C27164">
        <v>2017</v>
      </c>
      <c r="D27164">
        <v>10495</v>
      </c>
      <c r="E27164">
        <v>37131</v>
      </c>
      <c r="F27164">
        <v>0</v>
      </c>
      <c r="G27164">
        <v>67.300003051757798</v>
      </c>
      <c r="H27164">
        <v>1</v>
      </c>
      <c r="I27164">
        <v>2</v>
      </c>
      <c r="J27164">
        <v>5</v>
      </c>
      <c r="K27164" t="s">
        <v>12</v>
      </c>
      <c r="L27164" t="s">
        <v>110</v>
      </c>
      <c r="M27164" t="s">
        <v>30</v>
      </c>
      <c r="N27164" t="s">
        <v>116</v>
      </c>
    </row>
    <row r="27165" spans="1:14" x14ac:dyDescent="0.35">
      <c r="A27165">
        <v>826</v>
      </c>
      <c r="B27165">
        <v>16</v>
      </c>
      <c r="C27165">
        <v>2015</v>
      </c>
      <c r="D27165">
        <v>11698</v>
      </c>
      <c r="E27165">
        <v>53372</v>
      </c>
      <c r="F27165">
        <v>20</v>
      </c>
      <c r="G27165">
        <v>60.099998474121101</v>
      </c>
      <c r="H27165">
        <v>1.3999999761581401</v>
      </c>
      <c r="I27165">
        <v>2</v>
      </c>
      <c r="J27165">
        <v>5</v>
      </c>
      <c r="K27165" t="s">
        <v>12</v>
      </c>
      <c r="L27165" t="s">
        <v>110</v>
      </c>
      <c r="M27165" t="s">
        <v>63</v>
      </c>
      <c r="N27165" t="s">
        <v>116</v>
      </c>
    </row>
    <row r="27166" spans="1:14" x14ac:dyDescent="0.35">
      <c r="A27166">
        <v>827</v>
      </c>
      <c r="B27166">
        <v>17</v>
      </c>
      <c r="C27166">
        <v>2017</v>
      </c>
      <c r="D27166">
        <v>14898</v>
      </c>
      <c r="E27166">
        <v>24222</v>
      </c>
      <c r="F27166">
        <v>145</v>
      </c>
      <c r="G27166">
        <v>53.299999237060497</v>
      </c>
      <c r="H27166">
        <v>1.3999999761581401</v>
      </c>
      <c r="I27166">
        <v>2</v>
      </c>
      <c r="J27166">
        <v>5</v>
      </c>
      <c r="K27166" t="s">
        <v>12</v>
      </c>
      <c r="L27166" t="s">
        <v>110</v>
      </c>
      <c r="M27166" t="s">
        <v>56</v>
      </c>
      <c r="N27166" t="s">
        <v>116</v>
      </c>
    </row>
    <row r="27167" spans="1:14" x14ac:dyDescent="0.35">
      <c r="A27167">
        <v>829</v>
      </c>
      <c r="B27167">
        <v>58</v>
      </c>
      <c r="C27167">
        <v>2018</v>
      </c>
      <c r="D27167">
        <v>24498</v>
      </c>
      <c r="E27167">
        <v>11487</v>
      </c>
      <c r="F27167">
        <v>145</v>
      </c>
      <c r="G27167">
        <v>42.200000762939503</v>
      </c>
      <c r="H27167">
        <v>2</v>
      </c>
      <c r="I27167">
        <v>4</v>
      </c>
      <c r="J27167">
        <v>5</v>
      </c>
      <c r="K27167" t="s">
        <v>12</v>
      </c>
      <c r="L27167" t="s">
        <v>110</v>
      </c>
      <c r="M27167" t="s">
        <v>83</v>
      </c>
      <c r="N27167" t="s">
        <v>117</v>
      </c>
    </row>
    <row r="27168" spans="1:14" x14ac:dyDescent="0.35">
      <c r="A27168">
        <v>831</v>
      </c>
      <c r="B27168">
        <v>14</v>
      </c>
      <c r="C27168">
        <v>2019</v>
      </c>
      <c r="D27168">
        <v>20350</v>
      </c>
      <c r="E27168">
        <v>2065</v>
      </c>
      <c r="F27168">
        <v>145</v>
      </c>
      <c r="G27168">
        <v>46.299999237060497</v>
      </c>
      <c r="H27168">
        <v>1.5</v>
      </c>
      <c r="I27168">
        <v>2</v>
      </c>
      <c r="J27168">
        <v>5</v>
      </c>
      <c r="K27168" t="s">
        <v>12</v>
      </c>
      <c r="L27168" t="s">
        <v>110</v>
      </c>
      <c r="M27168" t="s">
        <v>30</v>
      </c>
      <c r="N27168" t="s">
        <v>116</v>
      </c>
    </row>
    <row r="27169" spans="1:14" x14ac:dyDescent="0.35">
      <c r="A27169">
        <v>832</v>
      </c>
      <c r="B27169">
        <v>57</v>
      </c>
      <c r="C27169">
        <v>2018</v>
      </c>
      <c r="D27169">
        <v>17950</v>
      </c>
      <c r="E27169">
        <v>8026</v>
      </c>
      <c r="F27169">
        <v>145</v>
      </c>
      <c r="G27169">
        <v>47.099998474121101</v>
      </c>
      <c r="H27169">
        <v>1</v>
      </c>
      <c r="I27169">
        <v>2</v>
      </c>
      <c r="J27169">
        <v>5</v>
      </c>
      <c r="K27169" t="s">
        <v>12</v>
      </c>
      <c r="L27169" t="s">
        <v>110</v>
      </c>
      <c r="M27169" t="s">
        <v>46</v>
      </c>
      <c r="N27169" t="s">
        <v>116</v>
      </c>
    </row>
    <row r="27170" spans="1:14" x14ac:dyDescent="0.35">
      <c r="A27170">
        <v>833</v>
      </c>
      <c r="B27170">
        <v>16</v>
      </c>
      <c r="C27170">
        <v>2018</v>
      </c>
      <c r="D27170">
        <v>18300</v>
      </c>
      <c r="E27170">
        <v>31500</v>
      </c>
      <c r="F27170">
        <v>145</v>
      </c>
      <c r="G27170">
        <v>55.400001525878899</v>
      </c>
      <c r="H27170">
        <v>1.5</v>
      </c>
      <c r="I27170">
        <v>2</v>
      </c>
      <c r="J27170">
        <v>5</v>
      </c>
      <c r="K27170" t="s">
        <v>12</v>
      </c>
      <c r="L27170" t="s">
        <v>110</v>
      </c>
      <c r="M27170" t="s">
        <v>63</v>
      </c>
      <c r="N27170" t="s">
        <v>116</v>
      </c>
    </row>
    <row r="27171" spans="1:14" x14ac:dyDescent="0.35">
      <c r="A27171">
        <v>834</v>
      </c>
      <c r="B27171">
        <v>57</v>
      </c>
      <c r="C27171">
        <v>2019</v>
      </c>
      <c r="D27171">
        <v>31888</v>
      </c>
      <c r="E27171">
        <v>3481</v>
      </c>
      <c r="F27171">
        <v>150</v>
      </c>
      <c r="G27171">
        <v>33.200000762939503</v>
      </c>
      <c r="H27171">
        <v>2</v>
      </c>
      <c r="I27171">
        <v>4</v>
      </c>
      <c r="J27171">
        <v>5</v>
      </c>
      <c r="K27171" t="s">
        <v>12</v>
      </c>
      <c r="L27171" t="s">
        <v>110</v>
      </c>
      <c r="M27171" t="s">
        <v>46</v>
      </c>
      <c r="N27171" t="s">
        <v>117</v>
      </c>
    </row>
    <row r="27172" spans="1:14" x14ac:dyDescent="0.35">
      <c r="A27172">
        <v>835</v>
      </c>
      <c r="B27172">
        <v>17</v>
      </c>
      <c r="C27172">
        <v>2018</v>
      </c>
      <c r="D27172">
        <v>18288</v>
      </c>
      <c r="E27172">
        <v>31348</v>
      </c>
      <c r="F27172">
        <v>150</v>
      </c>
      <c r="G27172">
        <v>51.400001525878899</v>
      </c>
      <c r="H27172">
        <v>1.3999999761581401</v>
      </c>
      <c r="I27172">
        <v>4</v>
      </c>
      <c r="J27172">
        <v>5</v>
      </c>
      <c r="K27172" t="s">
        <v>12</v>
      </c>
      <c r="L27172" t="s">
        <v>110</v>
      </c>
      <c r="M27172" t="s">
        <v>56</v>
      </c>
      <c r="N27172" t="s">
        <v>117</v>
      </c>
    </row>
    <row r="27173" spans="1:14" x14ac:dyDescent="0.35">
      <c r="A27173">
        <v>838</v>
      </c>
      <c r="B27173">
        <v>57</v>
      </c>
      <c r="C27173">
        <v>2018</v>
      </c>
      <c r="D27173">
        <v>22988</v>
      </c>
      <c r="E27173">
        <v>11347</v>
      </c>
      <c r="F27173">
        <v>150</v>
      </c>
      <c r="G27173">
        <v>52.299999237060497</v>
      </c>
      <c r="H27173">
        <v>1.3999999761581401</v>
      </c>
      <c r="I27173">
        <v>4</v>
      </c>
      <c r="J27173">
        <v>5</v>
      </c>
      <c r="K27173" t="s">
        <v>12</v>
      </c>
      <c r="L27173" t="s">
        <v>110</v>
      </c>
      <c r="M27173" t="s">
        <v>46</v>
      </c>
      <c r="N27173" t="s">
        <v>117</v>
      </c>
    </row>
    <row r="27174" spans="1:14" x14ac:dyDescent="0.35">
      <c r="A27174">
        <v>839</v>
      </c>
      <c r="B27174">
        <v>58</v>
      </c>
      <c r="C27174">
        <v>2017</v>
      </c>
      <c r="D27174">
        <v>19688</v>
      </c>
      <c r="E27174">
        <v>24387</v>
      </c>
      <c r="F27174">
        <v>150</v>
      </c>
      <c r="G27174">
        <v>49.599998474121101</v>
      </c>
      <c r="H27174">
        <v>1.3999999761581401</v>
      </c>
      <c r="I27174">
        <v>2</v>
      </c>
      <c r="J27174">
        <v>5</v>
      </c>
      <c r="K27174" t="s">
        <v>12</v>
      </c>
      <c r="L27174" t="s">
        <v>110</v>
      </c>
      <c r="M27174" t="s">
        <v>83</v>
      </c>
      <c r="N27174" t="s">
        <v>116</v>
      </c>
    </row>
    <row r="27175" spans="1:14" x14ac:dyDescent="0.35">
      <c r="A27175">
        <v>840</v>
      </c>
      <c r="B27175">
        <v>14</v>
      </c>
      <c r="C27175">
        <v>2016</v>
      </c>
      <c r="D27175">
        <v>13688</v>
      </c>
      <c r="E27175">
        <v>26165</v>
      </c>
      <c r="F27175">
        <v>30</v>
      </c>
      <c r="G27175">
        <v>55.400001525878899</v>
      </c>
      <c r="H27175">
        <v>1.3999999761581401</v>
      </c>
      <c r="I27175">
        <v>2</v>
      </c>
      <c r="J27175">
        <v>5</v>
      </c>
      <c r="K27175" t="s">
        <v>12</v>
      </c>
      <c r="L27175" t="s">
        <v>110</v>
      </c>
      <c r="M27175" t="s">
        <v>30</v>
      </c>
      <c r="N27175" t="s">
        <v>116</v>
      </c>
    </row>
    <row r="27176" spans="1:14" x14ac:dyDescent="0.35">
      <c r="A27176">
        <v>841</v>
      </c>
      <c r="B27176">
        <v>58</v>
      </c>
      <c r="C27176">
        <v>2017</v>
      </c>
      <c r="D27176">
        <v>22988</v>
      </c>
      <c r="E27176">
        <v>14950</v>
      </c>
      <c r="F27176">
        <v>150</v>
      </c>
      <c r="G27176">
        <v>42.200000762939503</v>
      </c>
      <c r="H27176">
        <v>2</v>
      </c>
      <c r="I27176">
        <v>4</v>
      </c>
      <c r="J27176">
        <v>5</v>
      </c>
      <c r="K27176" t="s">
        <v>12</v>
      </c>
      <c r="L27176" t="s">
        <v>110</v>
      </c>
      <c r="M27176" t="s">
        <v>83</v>
      </c>
      <c r="N27176" t="s">
        <v>117</v>
      </c>
    </row>
    <row r="27177" spans="1:14" x14ac:dyDescent="0.35">
      <c r="A27177">
        <v>843</v>
      </c>
      <c r="B27177">
        <v>16</v>
      </c>
      <c r="C27177">
        <v>2017</v>
      </c>
      <c r="D27177">
        <v>18488</v>
      </c>
      <c r="E27177">
        <v>35329</v>
      </c>
      <c r="F27177">
        <v>150</v>
      </c>
      <c r="G27177">
        <v>47.900001525878899</v>
      </c>
      <c r="H27177">
        <v>2</v>
      </c>
      <c r="I27177">
        <v>4</v>
      </c>
      <c r="J27177">
        <v>5</v>
      </c>
      <c r="K27177" t="s">
        <v>12</v>
      </c>
      <c r="L27177" t="s">
        <v>110</v>
      </c>
      <c r="M27177" t="s">
        <v>63</v>
      </c>
      <c r="N27177" t="s">
        <v>117</v>
      </c>
    </row>
    <row r="27178" spans="1:14" x14ac:dyDescent="0.35">
      <c r="A27178">
        <v>846</v>
      </c>
      <c r="B27178">
        <v>16</v>
      </c>
      <c r="C27178">
        <v>2016</v>
      </c>
      <c r="D27178">
        <v>12990</v>
      </c>
      <c r="E27178">
        <v>35694</v>
      </c>
      <c r="F27178">
        <v>20</v>
      </c>
      <c r="G27178">
        <v>60.099998474121101</v>
      </c>
      <c r="H27178">
        <v>1</v>
      </c>
      <c r="I27178">
        <v>2</v>
      </c>
      <c r="J27178">
        <v>5</v>
      </c>
      <c r="K27178" t="s">
        <v>12</v>
      </c>
      <c r="L27178" t="s">
        <v>110</v>
      </c>
      <c r="M27178" t="s">
        <v>63</v>
      </c>
      <c r="N27178" t="s">
        <v>116</v>
      </c>
    </row>
    <row r="27179" spans="1:14" x14ac:dyDescent="0.35">
      <c r="A27179">
        <v>848</v>
      </c>
      <c r="B27179">
        <v>17</v>
      </c>
      <c r="C27179">
        <v>2016</v>
      </c>
      <c r="D27179">
        <v>13998</v>
      </c>
      <c r="E27179">
        <v>19285</v>
      </c>
      <c r="F27179">
        <v>125</v>
      </c>
      <c r="G27179">
        <v>53.299999237060497</v>
      </c>
      <c r="H27179">
        <v>1.3999999761581401</v>
      </c>
      <c r="I27179">
        <v>2</v>
      </c>
      <c r="J27179">
        <v>5</v>
      </c>
      <c r="K27179" t="s">
        <v>12</v>
      </c>
      <c r="L27179" t="s">
        <v>110</v>
      </c>
      <c r="M27179" t="s">
        <v>56</v>
      </c>
      <c r="N27179" t="s">
        <v>116</v>
      </c>
    </row>
    <row r="27180" spans="1:14" x14ac:dyDescent="0.35">
      <c r="A27180">
        <v>853</v>
      </c>
      <c r="B27180">
        <v>58</v>
      </c>
      <c r="C27180">
        <v>2019</v>
      </c>
      <c r="D27180">
        <v>29995</v>
      </c>
      <c r="E27180">
        <v>4384</v>
      </c>
      <c r="F27180">
        <v>145</v>
      </c>
      <c r="G27180">
        <v>38.200000762939503</v>
      </c>
      <c r="H27180">
        <v>1.5</v>
      </c>
      <c r="I27180">
        <v>1</v>
      </c>
      <c r="J27180">
        <v>5</v>
      </c>
      <c r="K27180" t="s">
        <v>12</v>
      </c>
      <c r="L27180" t="s">
        <v>110</v>
      </c>
      <c r="M27180" t="s">
        <v>83</v>
      </c>
      <c r="N27180" t="s">
        <v>115</v>
      </c>
    </row>
    <row r="27181" spans="1:14" x14ac:dyDescent="0.35">
      <c r="A27181">
        <v>854</v>
      </c>
      <c r="B27181">
        <v>57</v>
      </c>
      <c r="C27181">
        <v>2019</v>
      </c>
      <c r="D27181">
        <v>28495</v>
      </c>
      <c r="E27181">
        <v>1442</v>
      </c>
      <c r="F27181">
        <v>145</v>
      </c>
      <c r="G27181">
        <v>40.900001525878899</v>
      </c>
      <c r="H27181">
        <v>1.5</v>
      </c>
      <c r="I27181">
        <v>1</v>
      </c>
      <c r="J27181">
        <v>5</v>
      </c>
      <c r="K27181" t="s">
        <v>12</v>
      </c>
      <c r="L27181" t="s">
        <v>110</v>
      </c>
      <c r="M27181" t="s">
        <v>46</v>
      </c>
      <c r="N27181" t="s">
        <v>115</v>
      </c>
    </row>
    <row r="27182" spans="1:14" x14ac:dyDescent="0.35">
      <c r="A27182">
        <v>856</v>
      </c>
      <c r="B27182">
        <v>16</v>
      </c>
      <c r="C27182">
        <v>2019</v>
      </c>
      <c r="D27182">
        <v>33995</v>
      </c>
      <c r="E27182">
        <v>3243</v>
      </c>
      <c r="F27182">
        <v>145</v>
      </c>
      <c r="G27182">
        <v>34.5</v>
      </c>
      <c r="H27182">
        <v>2</v>
      </c>
      <c r="I27182">
        <v>4</v>
      </c>
      <c r="J27182">
        <v>5</v>
      </c>
      <c r="K27182" t="s">
        <v>12</v>
      </c>
      <c r="L27182" t="s">
        <v>110</v>
      </c>
      <c r="M27182" t="s">
        <v>63</v>
      </c>
      <c r="N27182" t="s">
        <v>117</v>
      </c>
    </row>
    <row r="27183" spans="1:14" x14ac:dyDescent="0.35">
      <c r="A27183">
        <v>857</v>
      </c>
      <c r="B27183">
        <v>57</v>
      </c>
      <c r="C27183">
        <v>2019</v>
      </c>
      <c r="D27183">
        <v>28495</v>
      </c>
      <c r="E27183">
        <v>3381</v>
      </c>
      <c r="F27183">
        <v>145</v>
      </c>
      <c r="G27183">
        <v>40.900001525878899</v>
      </c>
      <c r="H27183">
        <v>1.5</v>
      </c>
      <c r="I27183">
        <v>1</v>
      </c>
      <c r="J27183">
        <v>5</v>
      </c>
      <c r="K27183" t="s">
        <v>12</v>
      </c>
      <c r="L27183" t="s">
        <v>110</v>
      </c>
      <c r="M27183" t="s">
        <v>46</v>
      </c>
      <c r="N27183" t="s">
        <v>115</v>
      </c>
    </row>
    <row r="27184" spans="1:14" x14ac:dyDescent="0.35">
      <c r="A27184">
        <v>859</v>
      </c>
      <c r="B27184">
        <v>14</v>
      </c>
      <c r="C27184">
        <v>2019</v>
      </c>
      <c r="D27184">
        <v>24495</v>
      </c>
      <c r="E27184">
        <v>4634</v>
      </c>
      <c r="F27184">
        <v>145</v>
      </c>
      <c r="G27184">
        <v>40.900001525878899</v>
      </c>
      <c r="H27184">
        <v>2</v>
      </c>
      <c r="I27184">
        <v>4</v>
      </c>
      <c r="J27184">
        <v>5</v>
      </c>
      <c r="K27184" t="s">
        <v>12</v>
      </c>
      <c r="L27184" t="s">
        <v>110</v>
      </c>
      <c r="M27184" t="s">
        <v>30</v>
      </c>
      <c r="N27184" t="s">
        <v>117</v>
      </c>
    </row>
    <row r="27185" spans="1:14" x14ac:dyDescent="0.35">
      <c r="A27185">
        <v>860</v>
      </c>
      <c r="B27185">
        <v>58</v>
      </c>
      <c r="C27185">
        <v>2019</v>
      </c>
      <c r="D27185">
        <v>34995</v>
      </c>
      <c r="E27185">
        <v>7126</v>
      </c>
      <c r="F27185">
        <v>145</v>
      </c>
      <c r="G27185">
        <v>32.099998474121101</v>
      </c>
      <c r="H27185">
        <v>2</v>
      </c>
      <c r="I27185">
        <v>1</v>
      </c>
      <c r="J27185">
        <v>5</v>
      </c>
      <c r="K27185" t="s">
        <v>12</v>
      </c>
      <c r="L27185" t="s">
        <v>110</v>
      </c>
      <c r="M27185" t="s">
        <v>83</v>
      </c>
      <c r="N27185" t="s">
        <v>115</v>
      </c>
    </row>
    <row r="27186" spans="1:14" x14ac:dyDescent="0.35">
      <c r="A27186">
        <v>861</v>
      </c>
      <c r="B27186">
        <v>14</v>
      </c>
      <c r="C27186">
        <v>2020</v>
      </c>
      <c r="D27186">
        <v>20990</v>
      </c>
      <c r="E27186">
        <v>556</v>
      </c>
      <c r="F27186">
        <v>145</v>
      </c>
      <c r="G27186">
        <v>47.900001525878899</v>
      </c>
      <c r="H27186">
        <v>1</v>
      </c>
      <c r="I27186">
        <v>2</v>
      </c>
      <c r="J27186">
        <v>5</v>
      </c>
      <c r="K27186" t="s">
        <v>12</v>
      </c>
      <c r="L27186" t="s">
        <v>110</v>
      </c>
      <c r="M27186" t="s">
        <v>30</v>
      </c>
      <c r="N27186" t="s">
        <v>116</v>
      </c>
    </row>
    <row r="27187" spans="1:14" x14ac:dyDescent="0.35">
      <c r="A27187">
        <v>862</v>
      </c>
      <c r="B27187">
        <v>57</v>
      </c>
      <c r="C27187">
        <v>2017</v>
      </c>
      <c r="D27187">
        <v>19850</v>
      </c>
      <c r="E27187">
        <v>9547</v>
      </c>
      <c r="F27187">
        <v>145</v>
      </c>
      <c r="G27187">
        <v>54.299999237060497</v>
      </c>
      <c r="H27187">
        <v>1.3999999761581401</v>
      </c>
      <c r="I27187">
        <v>4</v>
      </c>
      <c r="J27187">
        <v>5</v>
      </c>
      <c r="K27187" t="s">
        <v>12</v>
      </c>
      <c r="L27187" t="s">
        <v>110</v>
      </c>
      <c r="M27187" t="s">
        <v>46</v>
      </c>
      <c r="N27187" t="s">
        <v>117</v>
      </c>
    </row>
    <row r="27188" spans="1:14" x14ac:dyDescent="0.35">
      <c r="A27188">
        <v>863</v>
      </c>
      <c r="B27188">
        <v>58</v>
      </c>
      <c r="C27188">
        <v>2020</v>
      </c>
      <c r="D27188">
        <v>33444</v>
      </c>
      <c r="E27188">
        <v>1904</v>
      </c>
      <c r="F27188">
        <v>145</v>
      </c>
      <c r="G27188">
        <v>31.399999618530298</v>
      </c>
      <c r="H27188">
        <v>2</v>
      </c>
      <c r="I27188">
        <v>4</v>
      </c>
      <c r="J27188">
        <v>5</v>
      </c>
      <c r="K27188" t="s">
        <v>12</v>
      </c>
      <c r="L27188" t="s">
        <v>110</v>
      </c>
      <c r="M27188" t="s">
        <v>83</v>
      </c>
      <c r="N27188" t="s">
        <v>117</v>
      </c>
    </row>
    <row r="27189" spans="1:14" x14ac:dyDescent="0.35">
      <c r="A27189">
        <v>864</v>
      </c>
      <c r="B27189">
        <v>58</v>
      </c>
      <c r="C27189">
        <v>2020</v>
      </c>
      <c r="D27189">
        <v>30888</v>
      </c>
      <c r="E27189">
        <v>525</v>
      </c>
      <c r="F27189">
        <v>145</v>
      </c>
      <c r="G27189">
        <v>40.900001525878899</v>
      </c>
      <c r="H27189">
        <v>1.5</v>
      </c>
      <c r="I27189">
        <v>4</v>
      </c>
      <c r="J27189">
        <v>5</v>
      </c>
      <c r="K27189" t="s">
        <v>12</v>
      </c>
      <c r="L27189" t="s">
        <v>110</v>
      </c>
      <c r="M27189" t="s">
        <v>83</v>
      </c>
      <c r="N27189" t="s">
        <v>117</v>
      </c>
    </row>
    <row r="27190" spans="1:14" x14ac:dyDescent="0.35">
      <c r="A27190">
        <v>866</v>
      </c>
      <c r="B27190">
        <v>14</v>
      </c>
      <c r="C27190">
        <v>2020</v>
      </c>
      <c r="D27190">
        <v>20888</v>
      </c>
      <c r="E27190">
        <v>1500</v>
      </c>
      <c r="F27190">
        <v>145</v>
      </c>
      <c r="G27190">
        <v>47.900001525878899</v>
      </c>
      <c r="H27190">
        <v>1</v>
      </c>
      <c r="I27190">
        <v>2</v>
      </c>
      <c r="J27190">
        <v>5</v>
      </c>
      <c r="K27190" t="s">
        <v>12</v>
      </c>
      <c r="L27190" t="s">
        <v>110</v>
      </c>
      <c r="M27190" t="s">
        <v>30</v>
      </c>
      <c r="N27190" t="s">
        <v>116</v>
      </c>
    </row>
    <row r="27191" spans="1:14" x14ac:dyDescent="0.35">
      <c r="A27191">
        <v>867</v>
      </c>
      <c r="B27191">
        <v>14</v>
      </c>
      <c r="C27191">
        <v>2019</v>
      </c>
      <c r="D27191">
        <v>21490</v>
      </c>
      <c r="E27191">
        <v>1565</v>
      </c>
      <c r="F27191">
        <v>145</v>
      </c>
      <c r="G27191">
        <v>47.900001525878899</v>
      </c>
      <c r="H27191">
        <v>1</v>
      </c>
      <c r="I27191">
        <v>2</v>
      </c>
      <c r="J27191">
        <v>5</v>
      </c>
      <c r="K27191" t="s">
        <v>12</v>
      </c>
      <c r="L27191" t="s">
        <v>110</v>
      </c>
      <c r="M27191" t="s">
        <v>30</v>
      </c>
      <c r="N27191" t="s">
        <v>116</v>
      </c>
    </row>
    <row r="27192" spans="1:14" x14ac:dyDescent="0.35">
      <c r="A27192">
        <v>872</v>
      </c>
      <c r="B27192">
        <v>16</v>
      </c>
      <c r="C27192">
        <v>2019</v>
      </c>
      <c r="D27192">
        <v>22888</v>
      </c>
      <c r="E27192">
        <v>6018</v>
      </c>
      <c r="F27192">
        <v>145</v>
      </c>
      <c r="G27192">
        <v>40.900001525878899</v>
      </c>
      <c r="H27192">
        <v>2</v>
      </c>
      <c r="I27192">
        <v>4</v>
      </c>
      <c r="J27192">
        <v>5</v>
      </c>
      <c r="K27192" t="s">
        <v>12</v>
      </c>
      <c r="L27192" t="s">
        <v>110</v>
      </c>
      <c r="M27192" t="s">
        <v>63</v>
      </c>
      <c r="N27192" t="s">
        <v>117</v>
      </c>
    </row>
    <row r="27193" spans="1:14" x14ac:dyDescent="0.35">
      <c r="A27193">
        <v>873</v>
      </c>
      <c r="B27193">
        <v>57</v>
      </c>
      <c r="C27193">
        <v>2019</v>
      </c>
      <c r="D27193">
        <v>28888</v>
      </c>
      <c r="E27193">
        <v>4201</v>
      </c>
      <c r="F27193">
        <v>145</v>
      </c>
      <c r="G27193">
        <v>33.200000762939503</v>
      </c>
      <c r="H27193">
        <v>2</v>
      </c>
      <c r="I27193">
        <v>4</v>
      </c>
      <c r="J27193">
        <v>5</v>
      </c>
      <c r="K27193" t="s">
        <v>12</v>
      </c>
      <c r="L27193" t="s">
        <v>110</v>
      </c>
      <c r="M27193" t="s">
        <v>46</v>
      </c>
      <c r="N27193" t="s">
        <v>117</v>
      </c>
    </row>
    <row r="27194" spans="1:14" x14ac:dyDescent="0.35">
      <c r="A27194">
        <v>875</v>
      </c>
      <c r="B27194">
        <v>14</v>
      </c>
      <c r="C27194">
        <v>2016</v>
      </c>
      <c r="D27194">
        <v>10988</v>
      </c>
      <c r="E27194">
        <v>40468</v>
      </c>
      <c r="F27194">
        <v>30</v>
      </c>
      <c r="G27194">
        <v>55.400001525878899</v>
      </c>
      <c r="H27194">
        <v>1.3999999761581401</v>
      </c>
      <c r="I27194">
        <v>2</v>
      </c>
      <c r="J27194">
        <v>5</v>
      </c>
      <c r="K27194" t="s">
        <v>12</v>
      </c>
      <c r="L27194" t="s">
        <v>110</v>
      </c>
      <c r="M27194" t="s">
        <v>30</v>
      </c>
      <c r="N27194" t="s">
        <v>116</v>
      </c>
    </row>
    <row r="27195" spans="1:14" x14ac:dyDescent="0.35">
      <c r="A27195">
        <v>877</v>
      </c>
      <c r="B27195">
        <v>57</v>
      </c>
      <c r="C27195">
        <v>2020</v>
      </c>
      <c r="D27195">
        <v>24444</v>
      </c>
      <c r="E27195">
        <v>4265</v>
      </c>
      <c r="F27195">
        <v>145</v>
      </c>
      <c r="G27195">
        <v>43.5</v>
      </c>
      <c r="H27195">
        <v>1.5</v>
      </c>
      <c r="I27195">
        <v>2</v>
      </c>
      <c r="J27195">
        <v>5</v>
      </c>
      <c r="K27195" t="s">
        <v>12</v>
      </c>
      <c r="L27195" t="s">
        <v>110</v>
      </c>
      <c r="M27195" t="s">
        <v>46</v>
      </c>
      <c r="N27195" t="s">
        <v>116</v>
      </c>
    </row>
    <row r="27196" spans="1:14" x14ac:dyDescent="0.35">
      <c r="A27196">
        <v>878</v>
      </c>
      <c r="B27196">
        <v>58</v>
      </c>
      <c r="C27196">
        <v>2020</v>
      </c>
      <c r="D27196">
        <v>39888</v>
      </c>
      <c r="E27196">
        <v>1765</v>
      </c>
      <c r="F27196">
        <v>145</v>
      </c>
      <c r="G27196">
        <v>31</v>
      </c>
      <c r="H27196">
        <v>2</v>
      </c>
      <c r="I27196">
        <v>4</v>
      </c>
      <c r="J27196">
        <v>5</v>
      </c>
      <c r="K27196" t="s">
        <v>12</v>
      </c>
      <c r="L27196" t="s">
        <v>110</v>
      </c>
      <c r="M27196" t="s">
        <v>83</v>
      </c>
      <c r="N27196" t="s">
        <v>117</v>
      </c>
    </row>
    <row r="27197" spans="1:14" x14ac:dyDescent="0.35">
      <c r="A27197">
        <v>879</v>
      </c>
      <c r="B27197">
        <v>57</v>
      </c>
      <c r="C27197">
        <v>2020</v>
      </c>
      <c r="D27197">
        <v>33000</v>
      </c>
      <c r="E27197">
        <v>820</v>
      </c>
      <c r="F27197">
        <v>145</v>
      </c>
      <c r="G27197">
        <v>32.5</v>
      </c>
      <c r="H27197">
        <v>2</v>
      </c>
      <c r="I27197">
        <v>4</v>
      </c>
      <c r="J27197">
        <v>5</v>
      </c>
      <c r="K27197" t="s">
        <v>12</v>
      </c>
      <c r="L27197" t="s">
        <v>110</v>
      </c>
      <c r="M27197" t="s">
        <v>46</v>
      </c>
      <c r="N27197" t="s">
        <v>117</v>
      </c>
    </row>
    <row r="27198" spans="1:14" x14ac:dyDescent="0.35">
      <c r="A27198">
        <v>880</v>
      </c>
      <c r="B27198">
        <v>58</v>
      </c>
      <c r="C27198">
        <v>2020</v>
      </c>
      <c r="D27198">
        <v>33444</v>
      </c>
      <c r="E27198">
        <v>4846</v>
      </c>
      <c r="F27198">
        <v>145</v>
      </c>
      <c r="G27198">
        <v>31.399999618530298</v>
      </c>
      <c r="H27198">
        <v>2</v>
      </c>
      <c r="I27198">
        <v>4</v>
      </c>
      <c r="J27198">
        <v>5</v>
      </c>
      <c r="K27198" t="s">
        <v>12</v>
      </c>
      <c r="L27198" t="s">
        <v>110</v>
      </c>
      <c r="M27198" t="s">
        <v>83</v>
      </c>
      <c r="N27198" t="s">
        <v>117</v>
      </c>
    </row>
    <row r="27199" spans="1:14" x14ac:dyDescent="0.35">
      <c r="A27199">
        <v>881</v>
      </c>
      <c r="B27199">
        <v>58</v>
      </c>
      <c r="C27199">
        <v>2020</v>
      </c>
      <c r="D27199">
        <v>33444</v>
      </c>
      <c r="E27199">
        <v>475</v>
      </c>
      <c r="F27199">
        <v>145</v>
      </c>
      <c r="G27199">
        <v>31.399999618530298</v>
      </c>
      <c r="H27199">
        <v>2</v>
      </c>
      <c r="I27199">
        <v>4</v>
      </c>
      <c r="J27199">
        <v>5</v>
      </c>
      <c r="K27199" t="s">
        <v>12</v>
      </c>
      <c r="L27199" t="s">
        <v>110</v>
      </c>
      <c r="M27199" t="s">
        <v>83</v>
      </c>
      <c r="N27199" t="s">
        <v>117</v>
      </c>
    </row>
    <row r="27200" spans="1:14" x14ac:dyDescent="0.35">
      <c r="A27200">
        <v>882</v>
      </c>
      <c r="B27200">
        <v>58</v>
      </c>
      <c r="C27200">
        <v>2020</v>
      </c>
      <c r="D27200">
        <v>33444</v>
      </c>
      <c r="E27200">
        <v>425</v>
      </c>
      <c r="F27200">
        <v>145</v>
      </c>
      <c r="G27200">
        <v>31.399999618530298</v>
      </c>
      <c r="H27200">
        <v>2</v>
      </c>
      <c r="I27200">
        <v>4</v>
      </c>
      <c r="J27200">
        <v>5</v>
      </c>
      <c r="K27200" t="s">
        <v>12</v>
      </c>
      <c r="L27200" t="s">
        <v>110</v>
      </c>
      <c r="M27200" t="s">
        <v>83</v>
      </c>
      <c r="N27200" t="s">
        <v>117</v>
      </c>
    </row>
    <row r="27201" spans="1:14" x14ac:dyDescent="0.35">
      <c r="A27201">
        <v>883</v>
      </c>
      <c r="B27201">
        <v>19</v>
      </c>
      <c r="C27201">
        <v>2019</v>
      </c>
      <c r="D27201">
        <v>37000</v>
      </c>
      <c r="E27201">
        <v>2271</v>
      </c>
      <c r="F27201">
        <v>145</v>
      </c>
      <c r="G27201">
        <v>34</v>
      </c>
      <c r="H27201">
        <v>2</v>
      </c>
      <c r="I27201">
        <v>4</v>
      </c>
      <c r="J27201">
        <v>5</v>
      </c>
      <c r="K27201" t="s">
        <v>12</v>
      </c>
      <c r="L27201" t="s">
        <v>110</v>
      </c>
      <c r="M27201" t="s">
        <v>53</v>
      </c>
      <c r="N27201" t="s">
        <v>117</v>
      </c>
    </row>
    <row r="27202" spans="1:14" x14ac:dyDescent="0.35">
      <c r="A27202">
        <v>884</v>
      </c>
      <c r="B27202">
        <v>57</v>
      </c>
      <c r="C27202">
        <v>2019</v>
      </c>
      <c r="D27202">
        <v>25444</v>
      </c>
      <c r="E27202">
        <v>4917</v>
      </c>
      <c r="F27202">
        <v>145</v>
      </c>
      <c r="G27202">
        <v>40.900001525878899</v>
      </c>
      <c r="H27202">
        <v>1.5</v>
      </c>
      <c r="I27202">
        <v>4</v>
      </c>
      <c r="J27202">
        <v>5</v>
      </c>
      <c r="K27202" t="s">
        <v>12</v>
      </c>
      <c r="L27202" t="s">
        <v>110</v>
      </c>
      <c r="M27202" t="s">
        <v>46</v>
      </c>
      <c r="N27202" t="s">
        <v>117</v>
      </c>
    </row>
    <row r="27203" spans="1:14" x14ac:dyDescent="0.35">
      <c r="A27203">
        <v>885</v>
      </c>
      <c r="B27203">
        <v>57</v>
      </c>
      <c r="C27203">
        <v>2019</v>
      </c>
      <c r="D27203">
        <v>26995</v>
      </c>
      <c r="E27203">
        <v>6070</v>
      </c>
      <c r="F27203">
        <v>145</v>
      </c>
      <c r="G27203">
        <v>40.900001525878899</v>
      </c>
      <c r="H27203">
        <v>1.5</v>
      </c>
      <c r="I27203">
        <v>4</v>
      </c>
      <c r="J27203">
        <v>5</v>
      </c>
      <c r="K27203" t="s">
        <v>12</v>
      </c>
      <c r="L27203" t="s">
        <v>110</v>
      </c>
      <c r="M27203" t="s">
        <v>46</v>
      </c>
      <c r="N27203" t="s">
        <v>117</v>
      </c>
    </row>
    <row r="27204" spans="1:14" x14ac:dyDescent="0.35">
      <c r="A27204">
        <v>890</v>
      </c>
      <c r="B27204">
        <v>57</v>
      </c>
      <c r="C27204">
        <v>2019</v>
      </c>
      <c r="D27204">
        <v>24888</v>
      </c>
      <c r="E27204">
        <v>3897</v>
      </c>
      <c r="F27204">
        <v>145</v>
      </c>
      <c r="G27204">
        <v>39.200000762939503</v>
      </c>
      <c r="H27204">
        <v>1.5</v>
      </c>
      <c r="I27204">
        <v>2</v>
      </c>
      <c r="J27204">
        <v>5</v>
      </c>
      <c r="K27204" t="s">
        <v>12</v>
      </c>
      <c r="L27204" t="s">
        <v>110</v>
      </c>
      <c r="M27204" t="s">
        <v>46</v>
      </c>
      <c r="N27204" t="s">
        <v>116</v>
      </c>
    </row>
    <row r="27205" spans="1:14" x14ac:dyDescent="0.35">
      <c r="A27205">
        <v>892</v>
      </c>
      <c r="B27205">
        <v>58</v>
      </c>
      <c r="C27205">
        <v>2017</v>
      </c>
      <c r="D27205">
        <v>18990</v>
      </c>
      <c r="E27205">
        <v>30821</v>
      </c>
      <c r="F27205">
        <v>200</v>
      </c>
      <c r="G27205">
        <v>42.799999237060497</v>
      </c>
      <c r="H27205">
        <v>2</v>
      </c>
      <c r="I27205">
        <v>4</v>
      </c>
      <c r="J27205">
        <v>5</v>
      </c>
      <c r="K27205" t="s">
        <v>12</v>
      </c>
      <c r="L27205" t="s">
        <v>110</v>
      </c>
      <c r="M27205" t="s">
        <v>83</v>
      </c>
      <c r="N27205" t="s">
        <v>117</v>
      </c>
    </row>
    <row r="27206" spans="1:14" x14ac:dyDescent="0.35">
      <c r="A27206">
        <v>894</v>
      </c>
      <c r="B27206">
        <v>16</v>
      </c>
      <c r="C27206">
        <v>2018</v>
      </c>
      <c r="D27206">
        <v>20688</v>
      </c>
      <c r="E27206">
        <v>9135</v>
      </c>
      <c r="F27206">
        <v>145</v>
      </c>
      <c r="G27206">
        <v>56.5</v>
      </c>
      <c r="H27206">
        <v>1.5</v>
      </c>
      <c r="I27206">
        <v>4</v>
      </c>
      <c r="J27206">
        <v>5</v>
      </c>
      <c r="K27206" t="s">
        <v>12</v>
      </c>
      <c r="L27206" t="s">
        <v>110</v>
      </c>
      <c r="M27206" t="s">
        <v>63</v>
      </c>
      <c r="N27206" t="s">
        <v>117</v>
      </c>
    </row>
    <row r="27207" spans="1:14" x14ac:dyDescent="0.35">
      <c r="A27207">
        <v>898</v>
      </c>
      <c r="B27207">
        <v>16</v>
      </c>
      <c r="C27207">
        <v>2019</v>
      </c>
      <c r="D27207">
        <v>34995</v>
      </c>
      <c r="E27207">
        <v>1054</v>
      </c>
      <c r="F27207">
        <v>145</v>
      </c>
      <c r="G27207">
        <v>34.5</v>
      </c>
      <c r="H27207">
        <v>2</v>
      </c>
      <c r="I27207">
        <v>4</v>
      </c>
      <c r="J27207">
        <v>5</v>
      </c>
      <c r="K27207" t="s">
        <v>12</v>
      </c>
      <c r="L27207" t="s">
        <v>110</v>
      </c>
      <c r="M27207" t="s">
        <v>63</v>
      </c>
      <c r="N27207" t="s">
        <v>117</v>
      </c>
    </row>
    <row r="27208" spans="1:14" x14ac:dyDescent="0.35">
      <c r="A27208">
        <v>899</v>
      </c>
      <c r="B27208">
        <v>17</v>
      </c>
      <c r="C27208">
        <v>2019</v>
      </c>
      <c r="D27208">
        <v>30995</v>
      </c>
      <c r="E27208">
        <v>4598</v>
      </c>
      <c r="F27208">
        <v>145</v>
      </c>
      <c r="G27208">
        <v>38.200000762939503</v>
      </c>
      <c r="H27208">
        <v>2</v>
      </c>
      <c r="I27208">
        <v>1</v>
      </c>
      <c r="J27208">
        <v>5</v>
      </c>
      <c r="K27208" t="s">
        <v>12</v>
      </c>
      <c r="L27208" t="s">
        <v>110</v>
      </c>
      <c r="M27208" t="s">
        <v>56</v>
      </c>
      <c r="N27208" t="s">
        <v>115</v>
      </c>
    </row>
    <row r="27209" spans="1:14" x14ac:dyDescent="0.35">
      <c r="A27209">
        <v>900</v>
      </c>
      <c r="B27209">
        <v>14</v>
      </c>
      <c r="C27209">
        <v>2019</v>
      </c>
      <c r="D27209">
        <v>23495</v>
      </c>
      <c r="E27209">
        <v>1041</v>
      </c>
      <c r="F27209">
        <v>145</v>
      </c>
      <c r="G27209">
        <v>45.599998474121101</v>
      </c>
      <c r="H27209">
        <v>1.5</v>
      </c>
      <c r="I27209">
        <v>2</v>
      </c>
      <c r="J27209">
        <v>5</v>
      </c>
      <c r="K27209" t="s">
        <v>12</v>
      </c>
      <c r="L27209" t="s">
        <v>110</v>
      </c>
      <c r="M27209" t="s">
        <v>30</v>
      </c>
      <c r="N27209" t="s">
        <v>116</v>
      </c>
    </row>
    <row r="27210" spans="1:14" x14ac:dyDescent="0.35">
      <c r="A27210">
        <v>901</v>
      </c>
      <c r="B27210">
        <v>14</v>
      </c>
      <c r="C27210">
        <v>2017</v>
      </c>
      <c r="D27210">
        <v>15995</v>
      </c>
      <c r="E27210">
        <v>21595</v>
      </c>
      <c r="F27210">
        <v>145</v>
      </c>
      <c r="G27210">
        <v>58.900001525878899</v>
      </c>
      <c r="H27210">
        <v>1.3999999761581401</v>
      </c>
      <c r="I27210">
        <v>1</v>
      </c>
      <c r="J27210">
        <v>5</v>
      </c>
      <c r="K27210" t="s">
        <v>12</v>
      </c>
      <c r="L27210" t="s">
        <v>110</v>
      </c>
      <c r="M27210" t="s">
        <v>30</v>
      </c>
      <c r="N27210" t="s">
        <v>115</v>
      </c>
    </row>
    <row r="27211" spans="1:14" x14ac:dyDescent="0.35">
      <c r="A27211">
        <v>902</v>
      </c>
      <c r="B27211">
        <v>57</v>
      </c>
      <c r="C27211">
        <v>2018</v>
      </c>
      <c r="D27211">
        <v>19995</v>
      </c>
      <c r="E27211">
        <v>9005</v>
      </c>
      <c r="F27211">
        <v>145</v>
      </c>
      <c r="G27211">
        <v>50.400001525878899</v>
      </c>
      <c r="H27211">
        <v>1.3999999761581401</v>
      </c>
      <c r="I27211">
        <v>2</v>
      </c>
      <c r="J27211">
        <v>5</v>
      </c>
      <c r="K27211" t="s">
        <v>12</v>
      </c>
      <c r="L27211" t="s">
        <v>110</v>
      </c>
      <c r="M27211" t="s">
        <v>46</v>
      </c>
      <c r="N27211" t="s">
        <v>116</v>
      </c>
    </row>
    <row r="27212" spans="1:14" x14ac:dyDescent="0.35">
      <c r="A27212">
        <v>903</v>
      </c>
      <c r="B27212">
        <v>58</v>
      </c>
      <c r="C27212">
        <v>2019</v>
      </c>
      <c r="D27212">
        <v>40995</v>
      </c>
      <c r="E27212">
        <v>9029</v>
      </c>
      <c r="F27212">
        <v>145</v>
      </c>
      <c r="G27212">
        <v>31.399999618530298</v>
      </c>
      <c r="H27212">
        <v>2</v>
      </c>
      <c r="I27212">
        <v>1</v>
      </c>
      <c r="J27212">
        <v>5</v>
      </c>
      <c r="K27212" t="s">
        <v>12</v>
      </c>
      <c r="L27212" t="s">
        <v>110</v>
      </c>
      <c r="M27212" t="s">
        <v>83</v>
      </c>
      <c r="N27212" t="s">
        <v>115</v>
      </c>
    </row>
    <row r="27213" spans="1:14" x14ac:dyDescent="0.35">
      <c r="A27213">
        <v>905</v>
      </c>
      <c r="B27213">
        <v>58</v>
      </c>
      <c r="C27213">
        <v>2017</v>
      </c>
      <c r="D27213">
        <v>20088</v>
      </c>
      <c r="E27213">
        <v>15454</v>
      </c>
      <c r="F27213">
        <v>145</v>
      </c>
      <c r="G27213">
        <v>49.599998474121101</v>
      </c>
      <c r="H27213">
        <v>1.3999999761581401</v>
      </c>
      <c r="I27213">
        <v>2</v>
      </c>
      <c r="J27213">
        <v>5</v>
      </c>
      <c r="K27213" t="s">
        <v>12</v>
      </c>
      <c r="L27213" t="s">
        <v>110</v>
      </c>
      <c r="M27213" t="s">
        <v>83</v>
      </c>
      <c r="N27213" t="s">
        <v>116</v>
      </c>
    </row>
    <row r="27214" spans="1:14" x14ac:dyDescent="0.35">
      <c r="A27214">
        <v>907</v>
      </c>
      <c r="B27214">
        <v>64</v>
      </c>
      <c r="C27214">
        <v>2016</v>
      </c>
      <c r="D27214">
        <v>29888</v>
      </c>
      <c r="E27214">
        <v>29920</v>
      </c>
      <c r="F27214">
        <v>300</v>
      </c>
      <c r="G27214">
        <v>34.900001525878899</v>
      </c>
      <c r="H27214">
        <v>2.5</v>
      </c>
      <c r="I27214">
        <v>4</v>
      </c>
      <c r="J27214">
        <v>5</v>
      </c>
      <c r="K27214" t="s">
        <v>12</v>
      </c>
      <c r="L27214" t="s">
        <v>110</v>
      </c>
      <c r="M27214" t="s">
        <v>66</v>
      </c>
      <c r="N27214" t="s">
        <v>117</v>
      </c>
    </row>
    <row r="27215" spans="1:14" x14ac:dyDescent="0.35">
      <c r="A27215">
        <v>908</v>
      </c>
      <c r="B27215">
        <v>14</v>
      </c>
      <c r="C27215">
        <v>2019</v>
      </c>
      <c r="D27215">
        <v>20500</v>
      </c>
      <c r="E27215">
        <v>5676</v>
      </c>
      <c r="F27215">
        <v>145</v>
      </c>
      <c r="G27215">
        <v>47.099998474121101</v>
      </c>
      <c r="H27215">
        <v>1</v>
      </c>
      <c r="I27215">
        <v>4</v>
      </c>
      <c r="J27215">
        <v>5</v>
      </c>
      <c r="K27215" t="s">
        <v>12</v>
      </c>
      <c r="L27215" t="s">
        <v>110</v>
      </c>
      <c r="M27215" t="s">
        <v>30</v>
      </c>
      <c r="N27215" t="s">
        <v>117</v>
      </c>
    </row>
    <row r="27216" spans="1:14" x14ac:dyDescent="0.35">
      <c r="A27216">
        <v>910</v>
      </c>
      <c r="B27216">
        <v>16</v>
      </c>
      <c r="C27216">
        <v>2016</v>
      </c>
      <c r="D27216">
        <v>17988</v>
      </c>
      <c r="E27216">
        <v>24406</v>
      </c>
      <c r="F27216">
        <v>125</v>
      </c>
      <c r="G27216">
        <v>48.700000762939503</v>
      </c>
      <c r="H27216">
        <v>2</v>
      </c>
      <c r="I27216">
        <v>4</v>
      </c>
      <c r="J27216">
        <v>5</v>
      </c>
      <c r="K27216" t="s">
        <v>12</v>
      </c>
      <c r="L27216" t="s">
        <v>110</v>
      </c>
      <c r="M27216" t="s">
        <v>63</v>
      </c>
      <c r="N27216" t="s">
        <v>117</v>
      </c>
    </row>
    <row r="27217" spans="1:14" x14ac:dyDescent="0.35">
      <c r="A27217">
        <v>911</v>
      </c>
      <c r="B27217">
        <v>59</v>
      </c>
      <c r="C27217">
        <v>2019</v>
      </c>
      <c r="D27217">
        <v>34998</v>
      </c>
      <c r="E27217">
        <v>44</v>
      </c>
      <c r="F27217">
        <v>145</v>
      </c>
      <c r="G27217">
        <v>32.099998474121101</v>
      </c>
      <c r="H27217">
        <v>2</v>
      </c>
      <c r="I27217">
        <v>4</v>
      </c>
      <c r="J27217">
        <v>5</v>
      </c>
      <c r="K27217" t="s">
        <v>12</v>
      </c>
      <c r="L27217" t="s">
        <v>110</v>
      </c>
      <c r="M27217" t="s">
        <v>77</v>
      </c>
      <c r="N27217" t="s">
        <v>117</v>
      </c>
    </row>
    <row r="27218" spans="1:14" x14ac:dyDescent="0.35">
      <c r="A27218">
        <v>913</v>
      </c>
      <c r="B27218">
        <v>58</v>
      </c>
      <c r="C27218">
        <v>2019</v>
      </c>
      <c r="D27218">
        <v>30543</v>
      </c>
      <c r="E27218">
        <v>13433</v>
      </c>
      <c r="F27218">
        <v>145</v>
      </c>
      <c r="G27218">
        <v>31.700000762939499</v>
      </c>
      <c r="H27218">
        <v>2</v>
      </c>
      <c r="I27218">
        <v>4</v>
      </c>
      <c r="J27218">
        <v>5</v>
      </c>
      <c r="K27218" t="s">
        <v>12</v>
      </c>
      <c r="L27218" t="s">
        <v>110</v>
      </c>
      <c r="M27218" t="s">
        <v>83</v>
      </c>
      <c r="N27218" t="s">
        <v>117</v>
      </c>
    </row>
    <row r="27219" spans="1:14" x14ac:dyDescent="0.35">
      <c r="A27219">
        <v>914</v>
      </c>
      <c r="B27219">
        <v>17</v>
      </c>
      <c r="C27219">
        <v>2019</v>
      </c>
      <c r="D27219">
        <v>26588</v>
      </c>
      <c r="E27219">
        <v>5130</v>
      </c>
      <c r="F27219">
        <v>145</v>
      </c>
      <c r="G27219">
        <v>38.700000762939503</v>
      </c>
      <c r="H27219">
        <v>2</v>
      </c>
      <c r="I27219">
        <v>4</v>
      </c>
      <c r="J27219">
        <v>5</v>
      </c>
      <c r="K27219" t="s">
        <v>12</v>
      </c>
      <c r="L27219" t="s">
        <v>110</v>
      </c>
      <c r="M27219" t="s">
        <v>56</v>
      </c>
      <c r="N27219" t="s">
        <v>117</v>
      </c>
    </row>
    <row r="27220" spans="1:14" x14ac:dyDescent="0.35">
      <c r="A27220">
        <v>917</v>
      </c>
      <c r="B27220">
        <v>17</v>
      </c>
      <c r="C27220">
        <v>2017</v>
      </c>
      <c r="D27220">
        <v>14698</v>
      </c>
      <c r="E27220">
        <v>19637</v>
      </c>
      <c r="F27220">
        <v>145</v>
      </c>
      <c r="G27220">
        <v>53.299999237060497</v>
      </c>
      <c r="H27220">
        <v>1.3999999761581401</v>
      </c>
      <c r="I27220">
        <v>2</v>
      </c>
      <c r="J27220">
        <v>5</v>
      </c>
      <c r="K27220" t="s">
        <v>12</v>
      </c>
      <c r="L27220" t="s">
        <v>110</v>
      </c>
      <c r="M27220" t="s">
        <v>56</v>
      </c>
      <c r="N27220" t="s">
        <v>116</v>
      </c>
    </row>
    <row r="27221" spans="1:14" x14ac:dyDescent="0.35">
      <c r="A27221">
        <v>918</v>
      </c>
      <c r="B27221">
        <v>80</v>
      </c>
      <c r="C27221">
        <v>2016</v>
      </c>
      <c r="D27221">
        <v>17498</v>
      </c>
      <c r="E27221">
        <v>20674</v>
      </c>
      <c r="F27221">
        <v>160</v>
      </c>
      <c r="G27221">
        <v>46.299999237060497</v>
      </c>
      <c r="H27221">
        <v>2</v>
      </c>
      <c r="I27221">
        <v>2</v>
      </c>
      <c r="J27221">
        <v>5</v>
      </c>
      <c r="K27221" t="s">
        <v>12</v>
      </c>
      <c r="L27221" t="s">
        <v>110</v>
      </c>
      <c r="M27221" t="s">
        <v>38</v>
      </c>
      <c r="N27221" t="s">
        <v>116</v>
      </c>
    </row>
    <row r="27222" spans="1:14" x14ac:dyDescent="0.35">
      <c r="A27222">
        <v>921</v>
      </c>
      <c r="B27222">
        <v>14</v>
      </c>
      <c r="C27222">
        <v>2016</v>
      </c>
      <c r="D27222">
        <v>13498</v>
      </c>
      <c r="E27222">
        <v>21160</v>
      </c>
      <c r="F27222">
        <v>30</v>
      </c>
      <c r="G27222">
        <v>55.400001525878899</v>
      </c>
      <c r="H27222">
        <v>1.3999999761581401</v>
      </c>
      <c r="I27222">
        <v>2</v>
      </c>
      <c r="J27222">
        <v>5</v>
      </c>
      <c r="K27222" t="s">
        <v>12</v>
      </c>
      <c r="L27222" t="s">
        <v>110</v>
      </c>
      <c r="M27222" t="s">
        <v>30</v>
      </c>
      <c r="N27222" t="s">
        <v>116</v>
      </c>
    </row>
    <row r="27223" spans="1:14" x14ac:dyDescent="0.35">
      <c r="A27223">
        <v>924</v>
      </c>
      <c r="B27223">
        <v>14</v>
      </c>
      <c r="C27223">
        <v>2015</v>
      </c>
      <c r="D27223">
        <v>12995</v>
      </c>
      <c r="E27223">
        <v>27275</v>
      </c>
      <c r="F27223">
        <v>30</v>
      </c>
      <c r="G27223">
        <v>55.400001525878899</v>
      </c>
      <c r="H27223">
        <v>1.3999999761581401</v>
      </c>
      <c r="I27223">
        <v>2</v>
      </c>
      <c r="J27223">
        <v>5</v>
      </c>
      <c r="K27223" t="s">
        <v>12</v>
      </c>
      <c r="L27223" t="s">
        <v>110</v>
      </c>
      <c r="M27223" t="s">
        <v>30</v>
      </c>
      <c r="N27223" t="s">
        <v>116</v>
      </c>
    </row>
    <row r="27224" spans="1:14" x14ac:dyDescent="0.35">
      <c r="A27224">
        <v>925</v>
      </c>
      <c r="B27224">
        <v>16</v>
      </c>
      <c r="C27224">
        <v>2019</v>
      </c>
      <c r="D27224">
        <v>19888</v>
      </c>
      <c r="E27224">
        <v>8274</v>
      </c>
      <c r="F27224">
        <v>145</v>
      </c>
      <c r="G27224">
        <v>45.599998474121101</v>
      </c>
      <c r="H27224">
        <v>1</v>
      </c>
      <c r="I27224">
        <v>1</v>
      </c>
      <c r="J27224">
        <v>5</v>
      </c>
      <c r="K27224" t="s">
        <v>12</v>
      </c>
      <c r="L27224" t="s">
        <v>110</v>
      </c>
      <c r="M27224" t="s">
        <v>63</v>
      </c>
      <c r="N27224" t="s">
        <v>115</v>
      </c>
    </row>
    <row r="27225" spans="1:14" x14ac:dyDescent="0.35">
      <c r="A27225">
        <v>928</v>
      </c>
      <c r="B27225">
        <v>57</v>
      </c>
      <c r="C27225">
        <v>2018</v>
      </c>
      <c r="D27225">
        <v>20890</v>
      </c>
      <c r="E27225">
        <v>11088</v>
      </c>
      <c r="F27225">
        <v>145</v>
      </c>
      <c r="G27225">
        <v>50.400001525878899</v>
      </c>
      <c r="H27225">
        <v>1.3999999761581401</v>
      </c>
      <c r="I27225">
        <v>2</v>
      </c>
      <c r="J27225">
        <v>5</v>
      </c>
      <c r="K27225" t="s">
        <v>12</v>
      </c>
      <c r="L27225" t="s">
        <v>110</v>
      </c>
      <c r="M27225" t="s">
        <v>46</v>
      </c>
      <c r="N27225" t="s">
        <v>116</v>
      </c>
    </row>
    <row r="27226" spans="1:14" x14ac:dyDescent="0.35">
      <c r="A27226">
        <v>931</v>
      </c>
      <c r="B27226">
        <v>16</v>
      </c>
      <c r="C27226">
        <v>2018</v>
      </c>
      <c r="D27226">
        <v>20488</v>
      </c>
      <c r="E27226">
        <v>13069</v>
      </c>
      <c r="F27226">
        <v>145</v>
      </c>
      <c r="G27226">
        <v>54.299999237060497</v>
      </c>
      <c r="H27226">
        <v>1.5</v>
      </c>
      <c r="I27226">
        <v>2</v>
      </c>
      <c r="J27226">
        <v>5</v>
      </c>
      <c r="K27226" t="s">
        <v>12</v>
      </c>
      <c r="L27226" t="s">
        <v>110</v>
      </c>
      <c r="M27226" t="s">
        <v>63</v>
      </c>
      <c r="N27226" t="s">
        <v>116</v>
      </c>
    </row>
    <row r="27227" spans="1:14" x14ac:dyDescent="0.35">
      <c r="A27227">
        <v>933</v>
      </c>
      <c r="B27227">
        <v>16</v>
      </c>
      <c r="C27227">
        <v>2016</v>
      </c>
      <c r="D27227">
        <v>11498</v>
      </c>
      <c r="E27227">
        <v>47205</v>
      </c>
      <c r="F27227">
        <v>20</v>
      </c>
      <c r="G27227">
        <v>60.099998474121101</v>
      </c>
      <c r="H27227">
        <v>1</v>
      </c>
      <c r="I27227">
        <v>2</v>
      </c>
      <c r="J27227">
        <v>5</v>
      </c>
      <c r="K27227" t="s">
        <v>12</v>
      </c>
      <c r="L27227" t="s">
        <v>110</v>
      </c>
      <c r="M27227" t="s">
        <v>63</v>
      </c>
      <c r="N27227" t="s">
        <v>116</v>
      </c>
    </row>
    <row r="27228" spans="1:14" x14ac:dyDescent="0.35">
      <c r="A27228">
        <v>935</v>
      </c>
      <c r="B27228">
        <v>16</v>
      </c>
      <c r="C27228">
        <v>2016</v>
      </c>
      <c r="D27228">
        <v>16400</v>
      </c>
      <c r="E27228">
        <v>24102</v>
      </c>
      <c r="F27228">
        <v>30</v>
      </c>
      <c r="G27228">
        <v>60.099998474121101</v>
      </c>
      <c r="H27228">
        <v>1.3999999761581401</v>
      </c>
      <c r="I27228">
        <v>2</v>
      </c>
      <c r="J27228">
        <v>5</v>
      </c>
      <c r="K27228" t="s">
        <v>12</v>
      </c>
      <c r="L27228" t="s">
        <v>110</v>
      </c>
      <c r="M27228" t="s">
        <v>63</v>
      </c>
      <c r="N27228" t="s">
        <v>116</v>
      </c>
    </row>
    <row r="27229" spans="1:14" x14ac:dyDescent="0.35">
      <c r="A27229">
        <v>936</v>
      </c>
      <c r="B27229">
        <v>17</v>
      </c>
      <c r="C27229">
        <v>2016</v>
      </c>
      <c r="D27229">
        <v>13498</v>
      </c>
      <c r="E27229">
        <v>37251</v>
      </c>
      <c r="F27229">
        <v>145</v>
      </c>
      <c r="G27229">
        <v>51.400001525878899</v>
      </c>
      <c r="H27229">
        <v>1.3999999761581401</v>
      </c>
      <c r="I27229">
        <v>2</v>
      </c>
      <c r="J27229">
        <v>5</v>
      </c>
      <c r="K27229" t="s">
        <v>12</v>
      </c>
      <c r="L27229" t="s">
        <v>110</v>
      </c>
      <c r="M27229" t="s">
        <v>56</v>
      </c>
      <c r="N27229" t="s">
        <v>116</v>
      </c>
    </row>
    <row r="27230" spans="1:14" x14ac:dyDescent="0.35">
      <c r="A27230">
        <v>937</v>
      </c>
      <c r="B27230">
        <v>14</v>
      </c>
      <c r="C27230">
        <v>2016</v>
      </c>
      <c r="D27230">
        <v>11698</v>
      </c>
      <c r="E27230">
        <v>11578</v>
      </c>
      <c r="F27230">
        <v>0</v>
      </c>
      <c r="G27230">
        <v>67.300003051757798</v>
      </c>
      <c r="H27230">
        <v>1</v>
      </c>
      <c r="I27230">
        <v>2</v>
      </c>
      <c r="J27230">
        <v>5</v>
      </c>
      <c r="K27230" t="s">
        <v>12</v>
      </c>
      <c r="L27230" t="s">
        <v>110</v>
      </c>
      <c r="M27230" t="s">
        <v>30</v>
      </c>
      <c r="N27230" t="s">
        <v>116</v>
      </c>
    </row>
    <row r="27231" spans="1:14" x14ac:dyDescent="0.35">
      <c r="A27231">
        <v>942</v>
      </c>
      <c r="B27231">
        <v>14</v>
      </c>
      <c r="C27231">
        <v>2016</v>
      </c>
      <c r="D27231">
        <v>12798</v>
      </c>
      <c r="E27231">
        <v>30334</v>
      </c>
      <c r="F27231">
        <v>30</v>
      </c>
      <c r="G27231">
        <v>55.400001525878899</v>
      </c>
      <c r="H27231">
        <v>1.3999999761581401</v>
      </c>
      <c r="I27231">
        <v>2</v>
      </c>
      <c r="J27231">
        <v>5</v>
      </c>
      <c r="K27231" t="s">
        <v>12</v>
      </c>
      <c r="L27231" t="s">
        <v>110</v>
      </c>
      <c r="M27231" t="s">
        <v>30</v>
      </c>
      <c r="N27231" t="s">
        <v>116</v>
      </c>
    </row>
    <row r="27232" spans="1:14" x14ac:dyDescent="0.35">
      <c r="A27232">
        <v>950</v>
      </c>
      <c r="B27232">
        <v>14</v>
      </c>
      <c r="C27232">
        <v>2016</v>
      </c>
      <c r="D27232">
        <v>11698</v>
      </c>
      <c r="E27232">
        <v>24001</v>
      </c>
      <c r="F27232">
        <v>30</v>
      </c>
      <c r="G27232">
        <v>55.400001525878899</v>
      </c>
      <c r="H27232">
        <v>1.3999999761581401</v>
      </c>
      <c r="I27232">
        <v>2</v>
      </c>
      <c r="J27232">
        <v>5</v>
      </c>
      <c r="K27232" t="s">
        <v>12</v>
      </c>
      <c r="L27232" t="s">
        <v>110</v>
      </c>
      <c r="M27232" t="s">
        <v>30</v>
      </c>
      <c r="N27232" t="s">
        <v>116</v>
      </c>
    </row>
    <row r="27233" spans="1:14" x14ac:dyDescent="0.35">
      <c r="A27233">
        <v>953</v>
      </c>
      <c r="B27233">
        <v>17</v>
      </c>
      <c r="C27233">
        <v>2016</v>
      </c>
      <c r="D27233">
        <v>13498</v>
      </c>
      <c r="E27233">
        <v>29333</v>
      </c>
      <c r="F27233">
        <v>145</v>
      </c>
      <c r="G27233">
        <v>51.400001525878899</v>
      </c>
      <c r="H27233">
        <v>1.3999999761581401</v>
      </c>
      <c r="I27233">
        <v>2</v>
      </c>
      <c r="J27233">
        <v>5</v>
      </c>
      <c r="K27233" t="s">
        <v>12</v>
      </c>
      <c r="L27233" t="s">
        <v>110</v>
      </c>
      <c r="M27233" t="s">
        <v>56</v>
      </c>
      <c r="N27233" t="s">
        <v>116</v>
      </c>
    </row>
    <row r="27234" spans="1:14" x14ac:dyDescent="0.35">
      <c r="A27234">
        <v>954</v>
      </c>
      <c r="B27234">
        <v>14</v>
      </c>
      <c r="C27234">
        <v>2013</v>
      </c>
      <c r="D27234">
        <v>9998</v>
      </c>
      <c r="E27234">
        <v>47565</v>
      </c>
      <c r="F27234">
        <v>125</v>
      </c>
      <c r="G27234">
        <v>53.299999237060497</v>
      </c>
      <c r="H27234">
        <v>1.3999999761581401</v>
      </c>
      <c r="I27234">
        <v>4</v>
      </c>
      <c r="J27234">
        <v>5</v>
      </c>
      <c r="K27234" t="s">
        <v>12</v>
      </c>
      <c r="L27234" t="s">
        <v>110</v>
      </c>
      <c r="M27234" t="s">
        <v>30</v>
      </c>
      <c r="N27234" t="s">
        <v>117</v>
      </c>
    </row>
    <row r="27235" spans="1:14" x14ac:dyDescent="0.35">
      <c r="A27235">
        <v>960</v>
      </c>
      <c r="B27235">
        <v>58</v>
      </c>
      <c r="C27235">
        <v>2015</v>
      </c>
      <c r="D27235">
        <v>16498</v>
      </c>
      <c r="E27235">
        <v>33845</v>
      </c>
      <c r="F27235">
        <v>145</v>
      </c>
      <c r="G27235">
        <v>47.900001525878899</v>
      </c>
      <c r="H27235">
        <v>1.3999999761581401</v>
      </c>
      <c r="I27235">
        <v>4</v>
      </c>
      <c r="J27235">
        <v>5</v>
      </c>
      <c r="K27235" t="s">
        <v>12</v>
      </c>
      <c r="L27235" t="s">
        <v>110</v>
      </c>
      <c r="M27235" t="s">
        <v>83</v>
      </c>
      <c r="N27235" t="s">
        <v>117</v>
      </c>
    </row>
    <row r="27236" spans="1:14" x14ac:dyDescent="0.35">
      <c r="A27236">
        <v>961</v>
      </c>
      <c r="B27236">
        <v>58</v>
      </c>
      <c r="C27236">
        <v>2015</v>
      </c>
      <c r="D27236">
        <v>15498</v>
      </c>
      <c r="E27236">
        <v>39876</v>
      </c>
      <c r="F27236">
        <v>200</v>
      </c>
      <c r="G27236">
        <v>42.799999237060497</v>
      </c>
      <c r="H27236">
        <v>2</v>
      </c>
      <c r="I27236">
        <v>4</v>
      </c>
      <c r="J27236">
        <v>5</v>
      </c>
      <c r="K27236" t="s">
        <v>12</v>
      </c>
      <c r="L27236" t="s">
        <v>110</v>
      </c>
      <c r="M27236" t="s">
        <v>83</v>
      </c>
      <c r="N27236" t="s">
        <v>117</v>
      </c>
    </row>
    <row r="27237" spans="1:14" x14ac:dyDescent="0.35">
      <c r="A27237">
        <v>962</v>
      </c>
      <c r="B27237">
        <v>14</v>
      </c>
      <c r="C27237">
        <v>2015</v>
      </c>
      <c r="D27237">
        <v>9998</v>
      </c>
      <c r="E27237">
        <v>49565</v>
      </c>
      <c r="F27237">
        <v>30</v>
      </c>
      <c r="G27237">
        <v>55.400001525878899</v>
      </c>
      <c r="H27237">
        <v>1.3999999761581401</v>
      </c>
      <c r="I27237">
        <v>2</v>
      </c>
      <c r="J27237">
        <v>5</v>
      </c>
      <c r="K27237" t="s">
        <v>12</v>
      </c>
      <c r="L27237" t="s">
        <v>110</v>
      </c>
      <c r="M27237" t="s">
        <v>30</v>
      </c>
      <c r="N27237" t="s">
        <v>116</v>
      </c>
    </row>
    <row r="27238" spans="1:14" x14ac:dyDescent="0.35">
      <c r="A27238">
        <v>963</v>
      </c>
      <c r="B27238">
        <v>14</v>
      </c>
      <c r="C27238">
        <v>2016</v>
      </c>
      <c r="D27238">
        <v>11798</v>
      </c>
      <c r="E27238">
        <v>13501</v>
      </c>
      <c r="F27238">
        <v>0</v>
      </c>
      <c r="G27238">
        <v>67.300003051757798</v>
      </c>
      <c r="H27238">
        <v>1</v>
      </c>
      <c r="I27238">
        <v>2</v>
      </c>
      <c r="J27238">
        <v>5</v>
      </c>
      <c r="K27238" t="s">
        <v>12</v>
      </c>
      <c r="L27238" t="s">
        <v>110</v>
      </c>
      <c r="M27238" t="s">
        <v>30</v>
      </c>
      <c r="N27238" t="s">
        <v>116</v>
      </c>
    </row>
    <row r="27239" spans="1:14" x14ac:dyDescent="0.35">
      <c r="A27239">
        <v>964</v>
      </c>
      <c r="B27239">
        <v>17</v>
      </c>
      <c r="C27239">
        <v>2019</v>
      </c>
      <c r="D27239">
        <v>22288</v>
      </c>
      <c r="E27239">
        <v>5654</v>
      </c>
      <c r="F27239">
        <v>145</v>
      </c>
      <c r="G27239">
        <v>39.200000762939503</v>
      </c>
      <c r="H27239">
        <v>2</v>
      </c>
      <c r="I27239">
        <v>2</v>
      </c>
      <c r="J27239">
        <v>5</v>
      </c>
      <c r="K27239" t="s">
        <v>12</v>
      </c>
      <c r="L27239" t="s">
        <v>110</v>
      </c>
      <c r="M27239" t="s">
        <v>56</v>
      </c>
      <c r="N27239" t="s">
        <v>116</v>
      </c>
    </row>
    <row r="27240" spans="1:14" x14ac:dyDescent="0.35">
      <c r="A27240">
        <v>966</v>
      </c>
      <c r="B27240">
        <v>18</v>
      </c>
      <c r="C27240">
        <v>2019</v>
      </c>
      <c r="D27240">
        <v>28990</v>
      </c>
      <c r="E27240">
        <v>3065</v>
      </c>
      <c r="F27240">
        <v>145</v>
      </c>
      <c r="G27240">
        <v>39.799999237060497</v>
      </c>
      <c r="H27240">
        <v>2</v>
      </c>
      <c r="I27240">
        <v>4</v>
      </c>
      <c r="J27240">
        <v>5</v>
      </c>
      <c r="K27240" t="s">
        <v>12</v>
      </c>
      <c r="L27240" t="s">
        <v>110</v>
      </c>
      <c r="M27240" t="s">
        <v>32</v>
      </c>
      <c r="N27240" t="s">
        <v>117</v>
      </c>
    </row>
    <row r="27241" spans="1:14" x14ac:dyDescent="0.35">
      <c r="A27241">
        <v>968</v>
      </c>
      <c r="B27241">
        <v>59</v>
      </c>
      <c r="C27241">
        <v>2019</v>
      </c>
      <c r="D27241">
        <v>31998</v>
      </c>
      <c r="E27241">
        <v>100</v>
      </c>
      <c r="F27241">
        <v>145</v>
      </c>
      <c r="G27241">
        <v>33.200000762939503</v>
      </c>
      <c r="H27241">
        <v>2</v>
      </c>
      <c r="I27241">
        <v>4</v>
      </c>
      <c r="J27241">
        <v>5</v>
      </c>
      <c r="K27241" t="s">
        <v>12</v>
      </c>
      <c r="L27241" t="s">
        <v>110</v>
      </c>
      <c r="M27241" t="s">
        <v>77</v>
      </c>
      <c r="N27241" t="s">
        <v>117</v>
      </c>
    </row>
    <row r="27242" spans="1:14" x14ac:dyDescent="0.35">
      <c r="A27242">
        <v>970</v>
      </c>
      <c r="B27242">
        <v>57</v>
      </c>
      <c r="C27242">
        <v>2019</v>
      </c>
      <c r="D27242">
        <v>26508</v>
      </c>
      <c r="E27242">
        <v>15</v>
      </c>
      <c r="F27242">
        <v>145</v>
      </c>
      <c r="G27242">
        <v>40.900001525878899</v>
      </c>
      <c r="H27242">
        <v>1.5</v>
      </c>
      <c r="I27242">
        <v>2</v>
      </c>
      <c r="J27242">
        <v>5</v>
      </c>
      <c r="K27242" t="s">
        <v>12</v>
      </c>
      <c r="L27242" t="s">
        <v>110</v>
      </c>
      <c r="M27242" t="s">
        <v>46</v>
      </c>
      <c r="N27242" t="s">
        <v>116</v>
      </c>
    </row>
    <row r="27243" spans="1:14" x14ac:dyDescent="0.35">
      <c r="A27243">
        <v>971</v>
      </c>
      <c r="B27243">
        <v>14</v>
      </c>
      <c r="C27243">
        <v>2019</v>
      </c>
      <c r="D27243">
        <v>26011</v>
      </c>
      <c r="E27243">
        <v>1000</v>
      </c>
      <c r="F27243">
        <v>145</v>
      </c>
      <c r="G27243">
        <v>44.099998474121101</v>
      </c>
      <c r="H27243">
        <v>1</v>
      </c>
      <c r="I27243">
        <v>4</v>
      </c>
      <c r="J27243">
        <v>5</v>
      </c>
      <c r="K27243" t="s">
        <v>12</v>
      </c>
      <c r="L27243" t="s">
        <v>110</v>
      </c>
      <c r="M27243" t="s">
        <v>30</v>
      </c>
      <c r="N27243" t="s">
        <v>117</v>
      </c>
    </row>
    <row r="27244" spans="1:14" x14ac:dyDescent="0.35">
      <c r="A27244">
        <v>972</v>
      </c>
      <c r="B27244">
        <v>57</v>
      </c>
      <c r="C27244">
        <v>2019</v>
      </c>
      <c r="D27244">
        <v>28062</v>
      </c>
      <c r="E27244">
        <v>1000</v>
      </c>
      <c r="F27244">
        <v>145</v>
      </c>
      <c r="G27244">
        <v>43.5</v>
      </c>
      <c r="H27244">
        <v>1.5</v>
      </c>
      <c r="I27244">
        <v>2</v>
      </c>
      <c r="J27244">
        <v>5</v>
      </c>
      <c r="K27244" t="s">
        <v>12</v>
      </c>
      <c r="L27244" t="s">
        <v>110</v>
      </c>
      <c r="M27244" t="s">
        <v>46</v>
      </c>
      <c r="N27244" t="s">
        <v>116</v>
      </c>
    </row>
    <row r="27245" spans="1:14" x14ac:dyDescent="0.35">
      <c r="A27245">
        <v>976</v>
      </c>
      <c r="B27245">
        <v>16</v>
      </c>
      <c r="C27245">
        <v>2018</v>
      </c>
      <c r="D27245">
        <v>20888</v>
      </c>
      <c r="E27245">
        <v>6940</v>
      </c>
      <c r="F27245">
        <v>145</v>
      </c>
      <c r="G27245">
        <v>54.299999237060497</v>
      </c>
      <c r="H27245">
        <v>1.5</v>
      </c>
      <c r="I27245">
        <v>2</v>
      </c>
      <c r="J27245">
        <v>5</v>
      </c>
      <c r="K27245" t="s">
        <v>12</v>
      </c>
      <c r="L27245" t="s">
        <v>110</v>
      </c>
      <c r="M27245" t="s">
        <v>63</v>
      </c>
      <c r="N27245" t="s">
        <v>116</v>
      </c>
    </row>
    <row r="27246" spans="1:14" x14ac:dyDescent="0.35">
      <c r="A27246">
        <v>977</v>
      </c>
      <c r="B27246">
        <v>17</v>
      </c>
      <c r="C27246">
        <v>2019</v>
      </c>
      <c r="D27246">
        <v>22490</v>
      </c>
      <c r="E27246">
        <v>1342</v>
      </c>
      <c r="F27246">
        <v>145</v>
      </c>
      <c r="G27246">
        <v>39.200000762939503</v>
      </c>
      <c r="H27246">
        <v>2</v>
      </c>
      <c r="I27246">
        <v>2</v>
      </c>
      <c r="J27246">
        <v>5</v>
      </c>
      <c r="K27246" t="s">
        <v>12</v>
      </c>
      <c r="L27246" t="s">
        <v>110</v>
      </c>
      <c r="M27246" t="s">
        <v>56</v>
      </c>
      <c r="N27246" t="s">
        <v>116</v>
      </c>
    </row>
    <row r="27247" spans="1:14" x14ac:dyDescent="0.35">
      <c r="A27247">
        <v>978</v>
      </c>
      <c r="B27247">
        <v>14</v>
      </c>
      <c r="C27247">
        <v>2016</v>
      </c>
      <c r="D27247">
        <v>12950</v>
      </c>
      <c r="E27247">
        <v>15734</v>
      </c>
      <c r="F27247">
        <v>0</v>
      </c>
      <c r="G27247">
        <v>67.300003051757798</v>
      </c>
      <c r="H27247">
        <v>1</v>
      </c>
      <c r="I27247">
        <v>2</v>
      </c>
      <c r="J27247">
        <v>5</v>
      </c>
      <c r="K27247" t="s">
        <v>12</v>
      </c>
      <c r="L27247" t="s">
        <v>110</v>
      </c>
      <c r="M27247" t="s">
        <v>30</v>
      </c>
      <c r="N27247" t="s">
        <v>116</v>
      </c>
    </row>
    <row r="27248" spans="1:14" x14ac:dyDescent="0.35">
      <c r="A27248">
        <v>982</v>
      </c>
      <c r="B27248">
        <v>58</v>
      </c>
      <c r="C27248">
        <v>2020</v>
      </c>
      <c r="D27248">
        <v>37888</v>
      </c>
      <c r="E27248">
        <v>2553</v>
      </c>
      <c r="F27248">
        <v>145</v>
      </c>
      <c r="G27248">
        <v>30.700000762939499</v>
      </c>
      <c r="H27248">
        <v>2</v>
      </c>
      <c r="I27248">
        <v>4</v>
      </c>
      <c r="J27248">
        <v>5</v>
      </c>
      <c r="K27248" t="s">
        <v>12</v>
      </c>
      <c r="L27248" t="s">
        <v>110</v>
      </c>
      <c r="M27248" t="s">
        <v>83</v>
      </c>
      <c r="N27248" t="s">
        <v>117</v>
      </c>
    </row>
    <row r="27249" spans="1:14" x14ac:dyDescent="0.35">
      <c r="A27249">
        <v>984</v>
      </c>
      <c r="B27249">
        <v>57</v>
      </c>
      <c r="C27249">
        <v>2017</v>
      </c>
      <c r="D27249">
        <v>18498</v>
      </c>
      <c r="E27249">
        <v>11133</v>
      </c>
      <c r="F27249">
        <v>145</v>
      </c>
      <c r="G27249">
        <v>52.299999237060497</v>
      </c>
      <c r="H27249">
        <v>1.3999999761581401</v>
      </c>
      <c r="I27249">
        <v>2</v>
      </c>
      <c r="J27249">
        <v>5</v>
      </c>
      <c r="K27249" t="s">
        <v>12</v>
      </c>
      <c r="L27249" t="s">
        <v>110</v>
      </c>
      <c r="M27249" t="s">
        <v>46</v>
      </c>
      <c r="N27249" t="s">
        <v>116</v>
      </c>
    </row>
    <row r="27250" spans="1:14" x14ac:dyDescent="0.35">
      <c r="A27250">
        <v>987</v>
      </c>
      <c r="B27250">
        <v>17</v>
      </c>
      <c r="C27250">
        <v>2017</v>
      </c>
      <c r="D27250">
        <v>18498</v>
      </c>
      <c r="E27250">
        <v>21540</v>
      </c>
      <c r="F27250">
        <v>145</v>
      </c>
      <c r="G27250">
        <v>51.400001525878899</v>
      </c>
      <c r="H27250">
        <v>1.3999999761581401</v>
      </c>
      <c r="I27250">
        <v>2</v>
      </c>
      <c r="J27250">
        <v>5</v>
      </c>
      <c r="K27250" t="s">
        <v>12</v>
      </c>
      <c r="L27250" t="s">
        <v>110</v>
      </c>
      <c r="M27250" t="s">
        <v>56</v>
      </c>
      <c r="N27250" t="s">
        <v>116</v>
      </c>
    </row>
    <row r="27251" spans="1:14" x14ac:dyDescent="0.35">
      <c r="A27251">
        <v>989</v>
      </c>
      <c r="B27251">
        <v>57</v>
      </c>
      <c r="C27251">
        <v>2019</v>
      </c>
      <c r="D27251">
        <v>22698</v>
      </c>
      <c r="E27251">
        <v>9525</v>
      </c>
      <c r="F27251">
        <v>145</v>
      </c>
      <c r="G27251">
        <v>40.900001525878899</v>
      </c>
      <c r="H27251">
        <v>1.5</v>
      </c>
      <c r="I27251">
        <v>2</v>
      </c>
      <c r="J27251">
        <v>5</v>
      </c>
      <c r="K27251" t="s">
        <v>12</v>
      </c>
      <c r="L27251" t="s">
        <v>110</v>
      </c>
      <c r="M27251" t="s">
        <v>46</v>
      </c>
      <c r="N27251" t="s">
        <v>116</v>
      </c>
    </row>
    <row r="27252" spans="1:14" x14ac:dyDescent="0.35">
      <c r="A27252">
        <v>995</v>
      </c>
      <c r="B27252">
        <v>14</v>
      </c>
      <c r="C27252">
        <v>2015</v>
      </c>
      <c r="D27252">
        <v>11798</v>
      </c>
      <c r="E27252">
        <v>50730</v>
      </c>
      <c r="F27252">
        <v>30</v>
      </c>
      <c r="G27252">
        <v>58.900001525878899</v>
      </c>
      <c r="H27252">
        <v>1.3999999761581401</v>
      </c>
      <c r="I27252">
        <v>2</v>
      </c>
      <c r="J27252">
        <v>5</v>
      </c>
      <c r="K27252" t="s">
        <v>12</v>
      </c>
      <c r="L27252" t="s">
        <v>110</v>
      </c>
      <c r="M27252" t="s">
        <v>30</v>
      </c>
      <c r="N27252" t="s">
        <v>116</v>
      </c>
    </row>
    <row r="27253" spans="1:14" x14ac:dyDescent="0.35">
      <c r="A27253">
        <v>996</v>
      </c>
      <c r="B27253">
        <v>16</v>
      </c>
      <c r="C27253">
        <v>2017</v>
      </c>
      <c r="D27253">
        <v>14995</v>
      </c>
      <c r="E27253">
        <v>14488</v>
      </c>
      <c r="F27253">
        <v>150</v>
      </c>
      <c r="G27253">
        <v>60.099998474121101</v>
      </c>
      <c r="H27253">
        <v>1.3999999761581401</v>
      </c>
      <c r="I27253">
        <v>2</v>
      </c>
      <c r="J27253">
        <v>5</v>
      </c>
      <c r="K27253" t="s">
        <v>12</v>
      </c>
      <c r="L27253" t="s">
        <v>110</v>
      </c>
      <c r="M27253" t="s">
        <v>63</v>
      </c>
      <c r="N27253" t="s">
        <v>116</v>
      </c>
    </row>
    <row r="27254" spans="1:14" x14ac:dyDescent="0.35">
      <c r="A27254">
        <v>997</v>
      </c>
      <c r="B27254">
        <v>57</v>
      </c>
      <c r="C27254">
        <v>2019</v>
      </c>
      <c r="D27254">
        <v>22995</v>
      </c>
      <c r="E27254">
        <v>3049</v>
      </c>
      <c r="F27254">
        <v>150</v>
      </c>
      <c r="G27254">
        <v>43.5</v>
      </c>
      <c r="H27254">
        <v>1.5</v>
      </c>
      <c r="I27254">
        <v>4</v>
      </c>
      <c r="J27254">
        <v>5</v>
      </c>
      <c r="K27254" t="s">
        <v>12</v>
      </c>
      <c r="L27254" t="s">
        <v>110</v>
      </c>
      <c r="M27254" t="s">
        <v>46</v>
      </c>
      <c r="N27254" t="s">
        <v>117</v>
      </c>
    </row>
    <row r="27255" spans="1:14" x14ac:dyDescent="0.35">
      <c r="A27255">
        <v>999</v>
      </c>
      <c r="B27255">
        <v>59</v>
      </c>
      <c r="C27255">
        <v>2017</v>
      </c>
      <c r="D27255">
        <v>33495</v>
      </c>
      <c r="E27255">
        <v>37492</v>
      </c>
      <c r="F27255">
        <v>150</v>
      </c>
      <c r="G27255">
        <v>34</v>
      </c>
      <c r="H27255">
        <v>3</v>
      </c>
      <c r="I27255">
        <v>4</v>
      </c>
      <c r="J27255">
        <v>5</v>
      </c>
      <c r="K27255" t="s">
        <v>12</v>
      </c>
      <c r="L27255" t="s">
        <v>110</v>
      </c>
      <c r="M27255" t="s">
        <v>77</v>
      </c>
      <c r="N27255" t="s">
        <v>117</v>
      </c>
    </row>
    <row r="27256" spans="1:14" x14ac:dyDescent="0.35">
      <c r="A27256">
        <v>1000</v>
      </c>
      <c r="B27256">
        <v>18</v>
      </c>
      <c r="C27256">
        <v>2018</v>
      </c>
      <c r="D27256">
        <v>19495</v>
      </c>
      <c r="E27256">
        <v>36715</v>
      </c>
      <c r="F27256">
        <v>150</v>
      </c>
      <c r="G27256">
        <v>35.299999237060497</v>
      </c>
      <c r="H27256">
        <v>3</v>
      </c>
      <c r="I27256">
        <v>4</v>
      </c>
      <c r="J27256">
        <v>5</v>
      </c>
      <c r="K27256" t="s">
        <v>12</v>
      </c>
      <c r="L27256" t="s">
        <v>110</v>
      </c>
      <c r="M27256" t="s">
        <v>32</v>
      </c>
      <c r="N27256" t="s">
        <v>117</v>
      </c>
    </row>
    <row r="27257" spans="1:14" x14ac:dyDescent="0.35">
      <c r="A27257">
        <v>1001</v>
      </c>
      <c r="B27257">
        <v>80</v>
      </c>
      <c r="C27257">
        <v>2017</v>
      </c>
      <c r="D27257">
        <v>18000</v>
      </c>
      <c r="E27257">
        <v>14999</v>
      </c>
      <c r="F27257">
        <v>150</v>
      </c>
      <c r="G27257">
        <v>47.099998474121101</v>
      </c>
      <c r="H27257">
        <v>1.79999995231628</v>
      </c>
      <c r="I27257">
        <v>2</v>
      </c>
      <c r="J27257">
        <v>5</v>
      </c>
      <c r="K27257" t="s">
        <v>12</v>
      </c>
      <c r="L27257" t="s">
        <v>110</v>
      </c>
      <c r="M27257" t="s">
        <v>38</v>
      </c>
      <c r="N27257" t="s">
        <v>116</v>
      </c>
    </row>
    <row r="27258" spans="1:14" x14ac:dyDescent="0.35">
      <c r="A27258">
        <v>1002</v>
      </c>
      <c r="B27258">
        <v>14</v>
      </c>
      <c r="C27258">
        <v>2018</v>
      </c>
      <c r="D27258">
        <v>15990</v>
      </c>
      <c r="E27258">
        <v>10247</v>
      </c>
      <c r="F27258">
        <v>145</v>
      </c>
      <c r="G27258">
        <v>56.5</v>
      </c>
      <c r="H27258">
        <v>1.3999999761581401</v>
      </c>
      <c r="I27258">
        <v>4</v>
      </c>
      <c r="J27258">
        <v>5</v>
      </c>
      <c r="K27258" t="s">
        <v>12</v>
      </c>
      <c r="L27258" t="s">
        <v>110</v>
      </c>
      <c r="M27258" t="s">
        <v>30</v>
      </c>
      <c r="N27258" t="s">
        <v>117</v>
      </c>
    </row>
    <row r="27259" spans="1:14" x14ac:dyDescent="0.35">
      <c r="A27259">
        <v>1003</v>
      </c>
      <c r="B27259">
        <v>80</v>
      </c>
      <c r="C27259">
        <v>2016</v>
      </c>
      <c r="D27259">
        <v>17000</v>
      </c>
      <c r="E27259">
        <v>9360</v>
      </c>
      <c r="F27259">
        <v>160</v>
      </c>
      <c r="G27259">
        <v>46.299999237060497</v>
      </c>
      <c r="H27259">
        <v>1.79999995231628</v>
      </c>
      <c r="I27259">
        <v>2</v>
      </c>
      <c r="J27259">
        <v>5</v>
      </c>
      <c r="K27259" t="s">
        <v>12</v>
      </c>
      <c r="L27259" t="s">
        <v>110</v>
      </c>
      <c r="M27259" t="s">
        <v>38</v>
      </c>
      <c r="N27259" t="s">
        <v>116</v>
      </c>
    </row>
    <row r="27260" spans="1:14" x14ac:dyDescent="0.35">
      <c r="A27260">
        <v>1005</v>
      </c>
      <c r="B27260">
        <v>57</v>
      </c>
      <c r="C27260">
        <v>2019</v>
      </c>
      <c r="D27260">
        <v>23888</v>
      </c>
      <c r="E27260">
        <v>1886</v>
      </c>
      <c r="F27260">
        <v>145</v>
      </c>
      <c r="G27260">
        <v>40.900001525878899</v>
      </c>
      <c r="H27260">
        <v>1.5</v>
      </c>
      <c r="I27260">
        <v>2</v>
      </c>
      <c r="J27260">
        <v>5</v>
      </c>
      <c r="K27260" t="s">
        <v>12</v>
      </c>
      <c r="L27260" t="s">
        <v>110</v>
      </c>
      <c r="M27260" t="s">
        <v>46</v>
      </c>
      <c r="N27260" t="s">
        <v>116</v>
      </c>
    </row>
    <row r="27261" spans="1:14" x14ac:dyDescent="0.35">
      <c r="A27261">
        <v>1009</v>
      </c>
      <c r="B27261">
        <v>16</v>
      </c>
      <c r="C27261">
        <v>2016</v>
      </c>
      <c r="D27261">
        <v>13698</v>
      </c>
      <c r="E27261">
        <v>21468</v>
      </c>
      <c r="F27261">
        <v>20</v>
      </c>
      <c r="G27261">
        <v>60.099998474121101</v>
      </c>
      <c r="H27261">
        <v>1</v>
      </c>
      <c r="I27261">
        <v>2</v>
      </c>
      <c r="J27261">
        <v>5</v>
      </c>
      <c r="K27261" t="s">
        <v>12</v>
      </c>
      <c r="L27261" t="s">
        <v>110</v>
      </c>
      <c r="M27261" t="s">
        <v>63</v>
      </c>
      <c r="N27261" t="s">
        <v>116</v>
      </c>
    </row>
    <row r="27262" spans="1:14" x14ac:dyDescent="0.35">
      <c r="A27262">
        <v>1010</v>
      </c>
      <c r="B27262">
        <v>16</v>
      </c>
      <c r="C27262">
        <v>2016</v>
      </c>
      <c r="D27262">
        <v>12498</v>
      </c>
      <c r="E27262">
        <v>29298</v>
      </c>
      <c r="F27262">
        <v>20</v>
      </c>
      <c r="G27262">
        <v>60.099998474121101</v>
      </c>
      <c r="H27262">
        <v>1</v>
      </c>
      <c r="I27262">
        <v>2</v>
      </c>
      <c r="J27262">
        <v>5</v>
      </c>
      <c r="K27262" t="s">
        <v>12</v>
      </c>
      <c r="L27262" t="s">
        <v>110</v>
      </c>
      <c r="M27262" t="s">
        <v>63</v>
      </c>
      <c r="N27262" t="s">
        <v>116</v>
      </c>
    </row>
    <row r="27263" spans="1:14" x14ac:dyDescent="0.35">
      <c r="A27263">
        <v>1013</v>
      </c>
      <c r="B27263">
        <v>58</v>
      </c>
      <c r="C27263">
        <v>2019</v>
      </c>
      <c r="D27263">
        <v>32500</v>
      </c>
      <c r="E27263">
        <v>4432</v>
      </c>
      <c r="F27263">
        <v>145</v>
      </c>
      <c r="G27263">
        <v>31.399999618530298</v>
      </c>
      <c r="H27263">
        <v>2</v>
      </c>
      <c r="I27263">
        <v>1</v>
      </c>
      <c r="J27263">
        <v>5</v>
      </c>
      <c r="K27263" t="s">
        <v>12</v>
      </c>
      <c r="L27263" t="s">
        <v>110</v>
      </c>
      <c r="M27263" t="s">
        <v>83</v>
      </c>
      <c r="N27263" t="s">
        <v>115</v>
      </c>
    </row>
    <row r="27264" spans="1:14" x14ac:dyDescent="0.35">
      <c r="A27264">
        <v>1014</v>
      </c>
      <c r="B27264">
        <v>17</v>
      </c>
      <c r="C27264">
        <v>2017</v>
      </c>
      <c r="D27264">
        <v>14495</v>
      </c>
      <c r="E27264">
        <v>15097</v>
      </c>
      <c r="F27264">
        <v>150</v>
      </c>
      <c r="G27264">
        <v>53.299999237060497</v>
      </c>
      <c r="H27264">
        <v>1.3999999761581401</v>
      </c>
      <c r="I27264">
        <v>2</v>
      </c>
      <c r="J27264">
        <v>5</v>
      </c>
      <c r="K27264" t="s">
        <v>12</v>
      </c>
      <c r="L27264" t="s">
        <v>110</v>
      </c>
      <c r="M27264" t="s">
        <v>56</v>
      </c>
      <c r="N27264" t="s">
        <v>116</v>
      </c>
    </row>
    <row r="27265" spans="1:14" x14ac:dyDescent="0.35">
      <c r="A27265">
        <v>1015</v>
      </c>
      <c r="B27265">
        <v>14</v>
      </c>
      <c r="C27265">
        <v>2016</v>
      </c>
      <c r="D27265">
        <v>10995</v>
      </c>
      <c r="E27265">
        <v>44575</v>
      </c>
      <c r="F27265">
        <v>30</v>
      </c>
      <c r="G27265">
        <v>55.400001525878899</v>
      </c>
      <c r="H27265">
        <v>1.3999999761581401</v>
      </c>
      <c r="I27265">
        <v>2</v>
      </c>
      <c r="J27265">
        <v>5</v>
      </c>
      <c r="K27265" t="s">
        <v>12</v>
      </c>
      <c r="L27265" t="s">
        <v>110</v>
      </c>
      <c r="M27265" t="s">
        <v>30</v>
      </c>
      <c r="N27265" t="s">
        <v>116</v>
      </c>
    </row>
    <row r="27266" spans="1:14" x14ac:dyDescent="0.35">
      <c r="A27266">
        <v>1017</v>
      </c>
      <c r="B27266">
        <v>14</v>
      </c>
      <c r="C27266">
        <v>2016</v>
      </c>
      <c r="D27266">
        <v>11495</v>
      </c>
      <c r="E27266">
        <v>33397</v>
      </c>
      <c r="F27266">
        <v>0</v>
      </c>
      <c r="G27266">
        <v>67.300003051757798</v>
      </c>
      <c r="H27266">
        <v>1</v>
      </c>
      <c r="I27266">
        <v>2</v>
      </c>
      <c r="J27266">
        <v>5</v>
      </c>
      <c r="K27266" t="s">
        <v>12</v>
      </c>
      <c r="L27266" t="s">
        <v>110</v>
      </c>
      <c r="M27266" t="s">
        <v>30</v>
      </c>
      <c r="N27266" t="s">
        <v>116</v>
      </c>
    </row>
    <row r="27267" spans="1:14" x14ac:dyDescent="0.35">
      <c r="A27267">
        <v>1019</v>
      </c>
      <c r="B27267">
        <v>16</v>
      </c>
      <c r="C27267">
        <v>2019</v>
      </c>
      <c r="D27267">
        <v>22991</v>
      </c>
      <c r="E27267">
        <v>12472</v>
      </c>
      <c r="F27267">
        <v>150</v>
      </c>
      <c r="G27267">
        <v>42.200000762939503</v>
      </c>
      <c r="H27267">
        <v>1.5</v>
      </c>
      <c r="I27267">
        <v>4</v>
      </c>
      <c r="J27267">
        <v>5</v>
      </c>
      <c r="K27267" t="s">
        <v>12</v>
      </c>
      <c r="L27267" t="s">
        <v>110</v>
      </c>
      <c r="M27267" t="s">
        <v>63</v>
      </c>
      <c r="N27267" t="s">
        <v>117</v>
      </c>
    </row>
    <row r="27268" spans="1:14" x14ac:dyDescent="0.35">
      <c r="A27268">
        <v>1021</v>
      </c>
      <c r="B27268">
        <v>14</v>
      </c>
      <c r="C27268">
        <v>2017</v>
      </c>
      <c r="D27268">
        <v>12991</v>
      </c>
      <c r="E27268">
        <v>36009</v>
      </c>
      <c r="F27268">
        <v>150</v>
      </c>
      <c r="G27268">
        <v>58.900001525878899</v>
      </c>
      <c r="H27268">
        <v>1.3999999761581401</v>
      </c>
      <c r="I27268">
        <v>2</v>
      </c>
      <c r="J27268">
        <v>5</v>
      </c>
      <c r="K27268" t="s">
        <v>12</v>
      </c>
      <c r="L27268" t="s">
        <v>110</v>
      </c>
      <c r="M27268" t="s">
        <v>30</v>
      </c>
      <c r="N27268" t="s">
        <v>116</v>
      </c>
    </row>
    <row r="27269" spans="1:14" x14ac:dyDescent="0.35">
      <c r="A27269">
        <v>1022</v>
      </c>
      <c r="B27269">
        <v>57</v>
      </c>
      <c r="C27269">
        <v>2019</v>
      </c>
      <c r="D27269">
        <v>23496</v>
      </c>
      <c r="E27269">
        <v>2891</v>
      </c>
      <c r="F27269">
        <v>145</v>
      </c>
      <c r="G27269">
        <v>43.5</v>
      </c>
      <c r="H27269">
        <v>1</v>
      </c>
      <c r="I27269">
        <v>2</v>
      </c>
      <c r="J27269">
        <v>5</v>
      </c>
      <c r="K27269" t="s">
        <v>12</v>
      </c>
      <c r="L27269" t="s">
        <v>110</v>
      </c>
      <c r="M27269" t="s">
        <v>46</v>
      </c>
      <c r="N27269" t="s">
        <v>116</v>
      </c>
    </row>
    <row r="27270" spans="1:14" x14ac:dyDescent="0.35">
      <c r="A27270">
        <v>1023</v>
      </c>
      <c r="B27270">
        <v>57</v>
      </c>
      <c r="C27270">
        <v>2019</v>
      </c>
      <c r="D27270">
        <v>21756</v>
      </c>
      <c r="E27270">
        <v>3486</v>
      </c>
      <c r="F27270">
        <v>145</v>
      </c>
      <c r="G27270">
        <v>45.599998474121101</v>
      </c>
      <c r="H27270">
        <v>1</v>
      </c>
      <c r="I27270">
        <v>2</v>
      </c>
      <c r="J27270">
        <v>5</v>
      </c>
      <c r="K27270" t="s">
        <v>12</v>
      </c>
      <c r="L27270" t="s">
        <v>110</v>
      </c>
      <c r="M27270" t="s">
        <v>46</v>
      </c>
      <c r="N27270" t="s">
        <v>116</v>
      </c>
    </row>
    <row r="27271" spans="1:14" x14ac:dyDescent="0.35">
      <c r="A27271">
        <v>1025</v>
      </c>
      <c r="B27271">
        <v>58</v>
      </c>
      <c r="C27271">
        <v>2020</v>
      </c>
      <c r="D27271">
        <v>33591</v>
      </c>
      <c r="E27271">
        <v>4455</v>
      </c>
      <c r="F27271">
        <v>150</v>
      </c>
      <c r="G27271">
        <v>39.200000762939503</v>
      </c>
      <c r="H27271">
        <v>1.5</v>
      </c>
      <c r="I27271">
        <v>4</v>
      </c>
      <c r="J27271">
        <v>5</v>
      </c>
      <c r="K27271" t="s">
        <v>12</v>
      </c>
      <c r="L27271" t="s">
        <v>110</v>
      </c>
      <c r="M27271" t="s">
        <v>83</v>
      </c>
      <c r="N27271" t="s">
        <v>117</v>
      </c>
    </row>
    <row r="27272" spans="1:14" x14ac:dyDescent="0.35">
      <c r="A27272">
        <v>1027</v>
      </c>
      <c r="B27272">
        <v>16</v>
      </c>
      <c r="C27272">
        <v>2017</v>
      </c>
      <c r="D27272">
        <v>18991</v>
      </c>
      <c r="E27272">
        <v>9009</v>
      </c>
      <c r="F27272">
        <v>30</v>
      </c>
      <c r="G27272">
        <v>56.5</v>
      </c>
      <c r="H27272">
        <v>1.3999999761581401</v>
      </c>
      <c r="I27272">
        <v>4</v>
      </c>
      <c r="J27272">
        <v>5</v>
      </c>
      <c r="K27272" t="s">
        <v>12</v>
      </c>
      <c r="L27272" t="s">
        <v>110</v>
      </c>
      <c r="M27272" t="s">
        <v>63</v>
      </c>
      <c r="N27272" t="s">
        <v>117</v>
      </c>
    </row>
    <row r="27273" spans="1:14" x14ac:dyDescent="0.35">
      <c r="A27273">
        <v>1030</v>
      </c>
      <c r="B27273">
        <v>16</v>
      </c>
      <c r="C27273">
        <v>2019</v>
      </c>
      <c r="D27273">
        <v>24990</v>
      </c>
      <c r="E27273">
        <v>4444</v>
      </c>
      <c r="F27273">
        <v>145</v>
      </c>
      <c r="G27273">
        <v>43.5</v>
      </c>
      <c r="H27273">
        <v>1.5</v>
      </c>
      <c r="I27273">
        <v>1</v>
      </c>
      <c r="J27273">
        <v>5</v>
      </c>
      <c r="K27273" t="s">
        <v>12</v>
      </c>
      <c r="L27273" t="s">
        <v>110</v>
      </c>
      <c r="M27273" t="s">
        <v>63</v>
      </c>
      <c r="N27273" t="s">
        <v>115</v>
      </c>
    </row>
    <row r="27274" spans="1:14" x14ac:dyDescent="0.35">
      <c r="A27274">
        <v>1032</v>
      </c>
      <c r="B27274">
        <v>14</v>
      </c>
      <c r="C27274">
        <v>2019</v>
      </c>
      <c r="D27274">
        <v>19751</v>
      </c>
      <c r="E27274">
        <v>5432</v>
      </c>
      <c r="F27274">
        <v>145</v>
      </c>
      <c r="G27274">
        <v>47.900001525878899</v>
      </c>
      <c r="H27274">
        <v>1</v>
      </c>
      <c r="I27274">
        <v>2</v>
      </c>
      <c r="J27274">
        <v>5</v>
      </c>
      <c r="K27274" t="s">
        <v>12</v>
      </c>
      <c r="L27274" t="s">
        <v>110</v>
      </c>
      <c r="M27274" t="s">
        <v>30</v>
      </c>
      <c r="N27274" t="s">
        <v>116</v>
      </c>
    </row>
    <row r="27275" spans="1:14" x14ac:dyDescent="0.35">
      <c r="A27275">
        <v>1034</v>
      </c>
      <c r="B27275">
        <v>17</v>
      </c>
      <c r="C27275">
        <v>2019</v>
      </c>
      <c r="D27275">
        <v>35888</v>
      </c>
      <c r="E27275">
        <v>5432</v>
      </c>
      <c r="F27275">
        <v>145</v>
      </c>
      <c r="G27275">
        <v>36.200000762939503</v>
      </c>
      <c r="H27275">
        <v>2</v>
      </c>
      <c r="I27275">
        <v>1</v>
      </c>
      <c r="J27275">
        <v>5</v>
      </c>
      <c r="K27275" t="s">
        <v>12</v>
      </c>
      <c r="L27275" t="s">
        <v>110</v>
      </c>
      <c r="M27275" t="s">
        <v>56</v>
      </c>
      <c r="N27275" t="s">
        <v>115</v>
      </c>
    </row>
    <row r="27276" spans="1:14" x14ac:dyDescent="0.35">
      <c r="A27276">
        <v>1036</v>
      </c>
      <c r="B27276">
        <v>14</v>
      </c>
      <c r="C27276">
        <v>2019</v>
      </c>
      <c r="D27276">
        <v>19990</v>
      </c>
      <c r="E27276">
        <v>5432</v>
      </c>
      <c r="F27276">
        <v>145</v>
      </c>
      <c r="G27276">
        <v>47.900001525878899</v>
      </c>
      <c r="H27276">
        <v>1</v>
      </c>
      <c r="I27276">
        <v>2</v>
      </c>
      <c r="J27276">
        <v>5</v>
      </c>
      <c r="K27276" t="s">
        <v>12</v>
      </c>
      <c r="L27276" t="s">
        <v>110</v>
      </c>
      <c r="M27276" t="s">
        <v>30</v>
      </c>
      <c r="N27276" t="s">
        <v>116</v>
      </c>
    </row>
    <row r="27277" spans="1:14" x14ac:dyDescent="0.35">
      <c r="A27277">
        <v>1037</v>
      </c>
      <c r="B27277">
        <v>80</v>
      </c>
      <c r="C27277">
        <v>2019</v>
      </c>
      <c r="D27277">
        <v>30766</v>
      </c>
      <c r="E27277">
        <v>5154</v>
      </c>
      <c r="F27277">
        <v>145</v>
      </c>
      <c r="G27277">
        <v>37.200000762939503</v>
      </c>
      <c r="H27277">
        <v>2</v>
      </c>
      <c r="I27277">
        <v>4</v>
      </c>
      <c r="J27277">
        <v>5</v>
      </c>
      <c r="K27277" t="s">
        <v>12</v>
      </c>
      <c r="L27277" t="s">
        <v>110</v>
      </c>
      <c r="M27277" t="s">
        <v>38</v>
      </c>
      <c r="N27277" t="s">
        <v>117</v>
      </c>
    </row>
    <row r="27278" spans="1:14" x14ac:dyDescent="0.35">
      <c r="A27278">
        <v>1038</v>
      </c>
      <c r="B27278">
        <v>57</v>
      </c>
      <c r="C27278">
        <v>2019</v>
      </c>
      <c r="D27278">
        <v>23896</v>
      </c>
      <c r="E27278">
        <v>8654</v>
      </c>
      <c r="F27278">
        <v>145</v>
      </c>
      <c r="G27278">
        <v>40.900001525878899</v>
      </c>
      <c r="H27278">
        <v>1.5</v>
      </c>
      <c r="I27278">
        <v>4</v>
      </c>
      <c r="J27278">
        <v>5</v>
      </c>
      <c r="K27278" t="s">
        <v>12</v>
      </c>
      <c r="L27278" t="s">
        <v>110</v>
      </c>
      <c r="M27278" t="s">
        <v>46</v>
      </c>
      <c r="N27278" t="s">
        <v>117</v>
      </c>
    </row>
    <row r="27279" spans="1:14" x14ac:dyDescent="0.35">
      <c r="A27279">
        <v>1039</v>
      </c>
      <c r="B27279">
        <v>18</v>
      </c>
      <c r="C27279">
        <v>2017</v>
      </c>
      <c r="D27279">
        <v>20996</v>
      </c>
      <c r="E27279">
        <v>22877</v>
      </c>
      <c r="F27279">
        <v>145</v>
      </c>
      <c r="G27279">
        <v>47.900001525878899</v>
      </c>
      <c r="H27279">
        <v>2</v>
      </c>
      <c r="I27279">
        <v>4</v>
      </c>
      <c r="J27279">
        <v>5</v>
      </c>
      <c r="K27279" t="s">
        <v>12</v>
      </c>
      <c r="L27279" t="s">
        <v>110</v>
      </c>
      <c r="M27279" t="s">
        <v>32</v>
      </c>
      <c r="N27279" t="s">
        <v>117</v>
      </c>
    </row>
    <row r="27280" spans="1:14" x14ac:dyDescent="0.35">
      <c r="A27280">
        <v>1040</v>
      </c>
      <c r="B27280">
        <v>57</v>
      </c>
      <c r="C27280">
        <v>2020</v>
      </c>
      <c r="D27280">
        <v>34251</v>
      </c>
      <c r="E27280">
        <v>4433</v>
      </c>
      <c r="F27280">
        <v>150</v>
      </c>
      <c r="G27280">
        <v>32.5</v>
      </c>
      <c r="H27280">
        <v>2</v>
      </c>
      <c r="I27280">
        <v>4</v>
      </c>
      <c r="J27280">
        <v>5</v>
      </c>
      <c r="K27280" t="s">
        <v>12</v>
      </c>
      <c r="L27280" t="s">
        <v>110</v>
      </c>
      <c r="M27280" t="s">
        <v>46</v>
      </c>
      <c r="N27280" t="s">
        <v>117</v>
      </c>
    </row>
    <row r="27281" spans="1:14" x14ac:dyDescent="0.35">
      <c r="A27281">
        <v>1041</v>
      </c>
      <c r="B27281">
        <v>58</v>
      </c>
      <c r="C27281">
        <v>2020</v>
      </c>
      <c r="D27281">
        <v>31990</v>
      </c>
      <c r="E27281">
        <v>4432</v>
      </c>
      <c r="F27281">
        <v>150</v>
      </c>
      <c r="G27281">
        <v>40.400001525878899</v>
      </c>
      <c r="H27281">
        <v>1.5</v>
      </c>
      <c r="I27281">
        <v>4</v>
      </c>
      <c r="J27281">
        <v>5</v>
      </c>
      <c r="K27281" t="s">
        <v>12</v>
      </c>
      <c r="L27281" t="s">
        <v>110</v>
      </c>
      <c r="M27281" t="s">
        <v>83</v>
      </c>
      <c r="N27281" t="s">
        <v>117</v>
      </c>
    </row>
    <row r="27282" spans="1:14" x14ac:dyDescent="0.35">
      <c r="A27282">
        <v>1042</v>
      </c>
      <c r="B27282">
        <v>14</v>
      </c>
      <c r="C27282">
        <v>2020</v>
      </c>
      <c r="D27282">
        <v>25888</v>
      </c>
      <c r="E27282">
        <v>5432</v>
      </c>
      <c r="F27282">
        <v>150</v>
      </c>
      <c r="G27282">
        <v>44.799999237060497</v>
      </c>
      <c r="H27282">
        <v>1.5</v>
      </c>
      <c r="I27282">
        <v>4</v>
      </c>
      <c r="J27282">
        <v>5</v>
      </c>
      <c r="K27282" t="s">
        <v>12</v>
      </c>
      <c r="L27282" t="s">
        <v>110</v>
      </c>
      <c r="M27282" t="s">
        <v>30</v>
      </c>
      <c r="N27282" t="s">
        <v>117</v>
      </c>
    </row>
    <row r="27283" spans="1:14" x14ac:dyDescent="0.35">
      <c r="A27283">
        <v>1043</v>
      </c>
      <c r="B27283">
        <v>14</v>
      </c>
      <c r="C27283">
        <v>2016</v>
      </c>
      <c r="D27283">
        <v>11295</v>
      </c>
      <c r="E27283">
        <v>37925</v>
      </c>
      <c r="F27283">
        <v>0</v>
      </c>
      <c r="G27283">
        <v>67.300003051757798</v>
      </c>
      <c r="H27283">
        <v>1</v>
      </c>
      <c r="I27283">
        <v>2</v>
      </c>
      <c r="J27283">
        <v>5</v>
      </c>
      <c r="K27283" t="s">
        <v>12</v>
      </c>
      <c r="L27283" t="s">
        <v>110</v>
      </c>
      <c r="M27283" t="s">
        <v>30</v>
      </c>
      <c r="N27283" t="s">
        <v>116</v>
      </c>
    </row>
    <row r="27284" spans="1:14" x14ac:dyDescent="0.35">
      <c r="A27284">
        <v>1044</v>
      </c>
      <c r="B27284">
        <v>14</v>
      </c>
      <c r="C27284">
        <v>2016</v>
      </c>
      <c r="D27284">
        <v>12495</v>
      </c>
      <c r="E27284">
        <v>20645</v>
      </c>
      <c r="F27284">
        <v>30</v>
      </c>
      <c r="G27284">
        <v>56.5</v>
      </c>
      <c r="H27284">
        <v>1.3999999761581401</v>
      </c>
      <c r="I27284">
        <v>2</v>
      </c>
      <c r="J27284">
        <v>5</v>
      </c>
      <c r="K27284" t="s">
        <v>12</v>
      </c>
      <c r="L27284" t="s">
        <v>110</v>
      </c>
      <c r="M27284" t="s">
        <v>30</v>
      </c>
      <c r="N27284" t="s">
        <v>116</v>
      </c>
    </row>
    <row r="27285" spans="1:14" x14ac:dyDescent="0.35">
      <c r="A27285">
        <v>1049</v>
      </c>
      <c r="B27285">
        <v>58</v>
      </c>
      <c r="C27285">
        <v>2018</v>
      </c>
      <c r="D27285">
        <v>19991</v>
      </c>
      <c r="E27285">
        <v>20555</v>
      </c>
      <c r="F27285">
        <v>145</v>
      </c>
      <c r="G27285">
        <v>47.900001525878899</v>
      </c>
      <c r="H27285">
        <v>1.3999999761581401</v>
      </c>
      <c r="I27285">
        <v>4</v>
      </c>
      <c r="J27285">
        <v>5</v>
      </c>
      <c r="K27285" t="s">
        <v>12</v>
      </c>
      <c r="L27285" t="s">
        <v>110</v>
      </c>
      <c r="M27285" t="s">
        <v>83</v>
      </c>
      <c r="N27285" t="s">
        <v>117</v>
      </c>
    </row>
    <row r="27286" spans="1:14" x14ac:dyDescent="0.35">
      <c r="A27286">
        <v>1051</v>
      </c>
      <c r="B27286">
        <v>57</v>
      </c>
      <c r="C27286">
        <v>2020</v>
      </c>
      <c r="D27286">
        <v>25990</v>
      </c>
      <c r="E27286">
        <v>4432</v>
      </c>
      <c r="F27286">
        <v>150</v>
      </c>
      <c r="G27286">
        <v>43.5</v>
      </c>
      <c r="H27286">
        <v>1.5</v>
      </c>
      <c r="I27286">
        <v>2</v>
      </c>
      <c r="J27286">
        <v>5</v>
      </c>
      <c r="K27286" t="s">
        <v>12</v>
      </c>
      <c r="L27286" t="s">
        <v>110</v>
      </c>
      <c r="M27286" t="s">
        <v>46</v>
      </c>
      <c r="N27286" t="s">
        <v>116</v>
      </c>
    </row>
    <row r="27287" spans="1:14" x14ac:dyDescent="0.35">
      <c r="A27287">
        <v>1053</v>
      </c>
      <c r="B27287">
        <v>14</v>
      </c>
      <c r="C27287">
        <v>2020</v>
      </c>
      <c r="D27287">
        <v>25491</v>
      </c>
      <c r="E27287">
        <v>5432</v>
      </c>
      <c r="F27287">
        <v>150</v>
      </c>
      <c r="G27287">
        <v>44.799999237060497</v>
      </c>
      <c r="H27287">
        <v>1.5</v>
      </c>
      <c r="I27287">
        <v>4</v>
      </c>
      <c r="J27287">
        <v>5</v>
      </c>
      <c r="K27287" t="s">
        <v>12</v>
      </c>
      <c r="L27287" t="s">
        <v>110</v>
      </c>
      <c r="M27287" t="s">
        <v>30</v>
      </c>
      <c r="N27287" t="s">
        <v>117</v>
      </c>
    </row>
    <row r="27288" spans="1:14" x14ac:dyDescent="0.35">
      <c r="A27288">
        <v>1054</v>
      </c>
      <c r="B27288">
        <v>80</v>
      </c>
      <c r="C27288">
        <v>2020</v>
      </c>
      <c r="D27288">
        <v>29000</v>
      </c>
      <c r="E27288">
        <v>2301</v>
      </c>
      <c r="F27288">
        <v>150</v>
      </c>
      <c r="G27288">
        <v>40.900001525878899</v>
      </c>
      <c r="H27288">
        <v>2</v>
      </c>
      <c r="I27288">
        <v>4</v>
      </c>
      <c r="J27288">
        <v>5</v>
      </c>
      <c r="K27288" t="s">
        <v>12</v>
      </c>
      <c r="L27288" t="s">
        <v>110</v>
      </c>
      <c r="M27288" t="s">
        <v>38</v>
      </c>
      <c r="N27288" t="s">
        <v>117</v>
      </c>
    </row>
    <row r="27289" spans="1:14" x14ac:dyDescent="0.35">
      <c r="A27289">
        <v>1058</v>
      </c>
      <c r="B27289">
        <v>16</v>
      </c>
      <c r="C27289">
        <v>2019</v>
      </c>
      <c r="D27289">
        <v>24990</v>
      </c>
      <c r="E27289">
        <v>5432</v>
      </c>
      <c r="F27289">
        <v>145</v>
      </c>
      <c r="G27289">
        <v>44.099998474121101</v>
      </c>
      <c r="H27289">
        <v>1.5</v>
      </c>
      <c r="I27289">
        <v>4</v>
      </c>
      <c r="J27289">
        <v>5</v>
      </c>
      <c r="K27289" t="s">
        <v>12</v>
      </c>
      <c r="L27289" t="s">
        <v>110</v>
      </c>
      <c r="M27289" t="s">
        <v>63</v>
      </c>
      <c r="N27289" t="s">
        <v>117</v>
      </c>
    </row>
    <row r="27290" spans="1:14" x14ac:dyDescent="0.35">
      <c r="A27290">
        <v>1059</v>
      </c>
      <c r="B27290">
        <v>57</v>
      </c>
      <c r="C27290">
        <v>2019</v>
      </c>
      <c r="D27290">
        <v>26444</v>
      </c>
      <c r="E27290">
        <v>4077</v>
      </c>
      <c r="F27290">
        <v>145</v>
      </c>
      <c r="G27290">
        <v>42.200000762939503</v>
      </c>
      <c r="H27290">
        <v>1.5</v>
      </c>
      <c r="I27290">
        <v>4</v>
      </c>
      <c r="J27290">
        <v>5</v>
      </c>
      <c r="K27290" t="s">
        <v>12</v>
      </c>
      <c r="L27290" t="s">
        <v>110</v>
      </c>
      <c r="M27290" t="s">
        <v>46</v>
      </c>
      <c r="N27290" t="s">
        <v>117</v>
      </c>
    </row>
    <row r="27291" spans="1:14" x14ac:dyDescent="0.35">
      <c r="A27291">
        <v>1060</v>
      </c>
      <c r="B27291">
        <v>57</v>
      </c>
      <c r="C27291">
        <v>2019</v>
      </c>
      <c r="D27291">
        <v>23751</v>
      </c>
      <c r="E27291">
        <v>3786</v>
      </c>
      <c r="F27291">
        <v>145</v>
      </c>
      <c r="G27291">
        <v>43.5</v>
      </c>
      <c r="H27291">
        <v>1.5</v>
      </c>
      <c r="I27291">
        <v>2</v>
      </c>
      <c r="J27291">
        <v>5</v>
      </c>
      <c r="K27291" t="s">
        <v>12</v>
      </c>
      <c r="L27291" t="s">
        <v>110</v>
      </c>
      <c r="M27291" t="s">
        <v>46</v>
      </c>
      <c r="N27291" t="s">
        <v>116</v>
      </c>
    </row>
    <row r="27292" spans="1:14" x14ac:dyDescent="0.35">
      <c r="A27292">
        <v>1061</v>
      </c>
      <c r="B27292">
        <v>57</v>
      </c>
      <c r="C27292">
        <v>2019</v>
      </c>
      <c r="D27292">
        <v>25888</v>
      </c>
      <c r="E27292">
        <v>4444</v>
      </c>
      <c r="F27292">
        <v>145</v>
      </c>
      <c r="G27292">
        <v>42.200000762939503</v>
      </c>
      <c r="H27292">
        <v>1.5</v>
      </c>
      <c r="I27292">
        <v>1</v>
      </c>
      <c r="J27292">
        <v>5</v>
      </c>
      <c r="K27292" t="s">
        <v>12</v>
      </c>
      <c r="L27292" t="s">
        <v>110</v>
      </c>
      <c r="M27292" t="s">
        <v>46</v>
      </c>
      <c r="N27292" t="s">
        <v>115</v>
      </c>
    </row>
    <row r="27293" spans="1:14" x14ac:dyDescent="0.35">
      <c r="A27293">
        <v>1062</v>
      </c>
      <c r="B27293">
        <v>58</v>
      </c>
      <c r="C27293">
        <v>2019</v>
      </c>
      <c r="D27293">
        <v>37888</v>
      </c>
      <c r="E27293">
        <v>4432</v>
      </c>
      <c r="F27293">
        <v>145</v>
      </c>
      <c r="G27293">
        <v>30.700000762939499</v>
      </c>
      <c r="H27293">
        <v>2</v>
      </c>
      <c r="I27293">
        <v>1</v>
      </c>
      <c r="J27293">
        <v>5</v>
      </c>
      <c r="K27293" t="s">
        <v>12</v>
      </c>
      <c r="L27293" t="s">
        <v>110</v>
      </c>
      <c r="M27293" t="s">
        <v>83</v>
      </c>
      <c r="N27293" t="s">
        <v>115</v>
      </c>
    </row>
    <row r="27294" spans="1:14" x14ac:dyDescent="0.35">
      <c r="A27294">
        <v>1063</v>
      </c>
      <c r="B27294">
        <v>58</v>
      </c>
      <c r="C27294">
        <v>2019</v>
      </c>
      <c r="D27294">
        <v>35896</v>
      </c>
      <c r="E27294">
        <v>4444</v>
      </c>
      <c r="F27294">
        <v>145</v>
      </c>
      <c r="G27294">
        <v>30.700000762939499</v>
      </c>
      <c r="H27294">
        <v>2</v>
      </c>
      <c r="I27294">
        <v>4</v>
      </c>
      <c r="J27294">
        <v>5</v>
      </c>
      <c r="K27294" t="s">
        <v>12</v>
      </c>
      <c r="L27294" t="s">
        <v>110</v>
      </c>
      <c r="M27294" t="s">
        <v>83</v>
      </c>
      <c r="N27294" t="s">
        <v>117</v>
      </c>
    </row>
    <row r="27295" spans="1:14" x14ac:dyDescent="0.35">
      <c r="A27295">
        <v>1065</v>
      </c>
      <c r="B27295">
        <v>58</v>
      </c>
      <c r="C27295">
        <v>2017</v>
      </c>
      <c r="D27295">
        <v>22491</v>
      </c>
      <c r="E27295">
        <v>18008</v>
      </c>
      <c r="F27295">
        <v>150</v>
      </c>
      <c r="G27295">
        <v>42.200000762939503</v>
      </c>
      <c r="H27295">
        <v>2</v>
      </c>
      <c r="I27295">
        <v>4</v>
      </c>
      <c r="J27295">
        <v>5</v>
      </c>
      <c r="K27295" t="s">
        <v>12</v>
      </c>
      <c r="L27295" t="s">
        <v>110</v>
      </c>
      <c r="M27295" t="s">
        <v>83</v>
      </c>
      <c r="N27295" t="s">
        <v>117</v>
      </c>
    </row>
    <row r="27296" spans="1:14" x14ac:dyDescent="0.35">
      <c r="A27296">
        <v>1066</v>
      </c>
      <c r="B27296">
        <v>19</v>
      </c>
      <c r="C27296">
        <v>2019</v>
      </c>
      <c r="D27296">
        <v>38444</v>
      </c>
      <c r="E27296">
        <v>5432</v>
      </c>
      <c r="F27296">
        <v>150</v>
      </c>
      <c r="G27296">
        <v>34</v>
      </c>
      <c r="H27296">
        <v>2</v>
      </c>
      <c r="I27296">
        <v>4</v>
      </c>
      <c r="J27296">
        <v>5</v>
      </c>
      <c r="K27296" t="s">
        <v>12</v>
      </c>
      <c r="L27296" t="s">
        <v>110</v>
      </c>
      <c r="M27296" t="s">
        <v>53</v>
      </c>
      <c r="N27296" t="s">
        <v>117</v>
      </c>
    </row>
    <row r="27297" spans="1:14" x14ac:dyDescent="0.35">
      <c r="A27297">
        <v>1071</v>
      </c>
      <c r="B27297">
        <v>57</v>
      </c>
      <c r="C27297">
        <v>2017</v>
      </c>
      <c r="D27297">
        <v>17991</v>
      </c>
      <c r="E27297">
        <v>16202</v>
      </c>
      <c r="F27297">
        <v>150</v>
      </c>
      <c r="G27297">
        <v>52.299999237060497</v>
      </c>
      <c r="H27297">
        <v>1.3999999761581401</v>
      </c>
      <c r="I27297">
        <v>2</v>
      </c>
      <c r="J27297">
        <v>5</v>
      </c>
      <c r="K27297" t="s">
        <v>12</v>
      </c>
      <c r="L27297" t="s">
        <v>110</v>
      </c>
      <c r="M27297" t="s">
        <v>46</v>
      </c>
      <c r="N27297" t="s">
        <v>116</v>
      </c>
    </row>
    <row r="27298" spans="1:14" x14ac:dyDescent="0.35">
      <c r="A27298">
        <v>1073</v>
      </c>
      <c r="B27298">
        <v>18</v>
      </c>
      <c r="C27298">
        <v>2019</v>
      </c>
      <c r="D27298">
        <v>34444</v>
      </c>
      <c r="E27298">
        <v>5432</v>
      </c>
      <c r="F27298">
        <v>150</v>
      </c>
      <c r="G27298">
        <v>36.700000762939503</v>
      </c>
      <c r="H27298">
        <v>2</v>
      </c>
      <c r="I27298">
        <v>4</v>
      </c>
      <c r="J27298">
        <v>5</v>
      </c>
      <c r="K27298" t="s">
        <v>12</v>
      </c>
      <c r="L27298" t="s">
        <v>110</v>
      </c>
      <c r="M27298" t="s">
        <v>32</v>
      </c>
      <c r="N27298" t="s">
        <v>117</v>
      </c>
    </row>
    <row r="27299" spans="1:14" x14ac:dyDescent="0.35">
      <c r="A27299">
        <v>1074</v>
      </c>
      <c r="B27299">
        <v>14</v>
      </c>
      <c r="C27299">
        <v>2019</v>
      </c>
      <c r="D27299">
        <v>23444</v>
      </c>
      <c r="E27299">
        <v>5432</v>
      </c>
      <c r="F27299">
        <v>145</v>
      </c>
      <c r="G27299">
        <v>44.799999237060497</v>
      </c>
      <c r="H27299">
        <v>1</v>
      </c>
      <c r="I27299">
        <v>4</v>
      </c>
      <c r="J27299">
        <v>5</v>
      </c>
      <c r="K27299" t="s">
        <v>12</v>
      </c>
      <c r="L27299" t="s">
        <v>110</v>
      </c>
      <c r="M27299" t="s">
        <v>30</v>
      </c>
      <c r="N27299" t="s">
        <v>117</v>
      </c>
    </row>
    <row r="27300" spans="1:14" x14ac:dyDescent="0.35">
      <c r="A27300">
        <v>1077</v>
      </c>
      <c r="B27300">
        <v>16</v>
      </c>
      <c r="C27300">
        <v>2019</v>
      </c>
      <c r="D27300">
        <v>23888</v>
      </c>
      <c r="E27300">
        <v>4444</v>
      </c>
      <c r="F27300">
        <v>145</v>
      </c>
      <c r="G27300">
        <v>44.099998474121101</v>
      </c>
      <c r="H27300">
        <v>1.5</v>
      </c>
      <c r="I27300">
        <v>1</v>
      </c>
      <c r="J27300">
        <v>5</v>
      </c>
      <c r="K27300" t="s">
        <v>12</v>
      </c>
      <c r="L27300" t="s">
        <v>110</v>
      </c>
      <c r="M27300" t="s">
        <v>63</v>
      </c>
      <c r="N27300" t="s">
        <v>115</v>
      </c>
    </row>
    <row r="27301" spans="1:14" x14ac:dyDescent="0.35">
      <c r="A27301">
        <v>1080</v>
      </c>
      <c r="B27301">
        <v>58</v>
      </c>
      <c r="C27301">
        <v>2019</v>
      </c>
      <c r="D27301">
        <v>32888</v>
      </c>
      <c r="E27301">
        <v>4432</v>
      </c>
      <c r="F27301">
        <v>145</v>
      </c>
      <c r="G27301">
        <v>31.399999618530298</v>
      </c>
      <c r="H27301">
        <v>2</v>
      </c>
      <c r="I27301">
        <v>1</v>
      </c>
      <c r="J27301">
        <v>5</v>
      </c>
      <c r="K27301" t="s">
        <v>12</v>
      </c>
      <c r="L27301" t="s">
        <v>110</v>
      </c>
      <c r="M27301" t="s">
        <v>83</v>
      </c>
      <c r="N27301" t="s">
        <v>115</v>
      </c>
    </row>
    <row r="27302" spans="1:14" x14ac:dyDescent="0.35">
      <c r="A27302">
        <v>1081</v>
      </c>
      <c r="B27302">
        <v>16</v>
      </c>
      <c r="C27302">
        <v>2019</v>
      </c>
      <c r="D27302">
        <v>23888</v>
      </c>
      <c r="E27302">
        <v>4321</v>
      </c>
      <c r="F27302">
        <v>145</v>
      </c>
      <c r="G27302">
        <v>44.099998474121101</v>
      </c>
      <c r="H27302">
        <v>1.5</v>
      </c>
      <c r="I27302">
        <v>2</v>
      </c>
      <c r="J27302">
        <v>5</v>
      </c>
      <c r="K27302" t="s">
        <v>12</v>
      </c>
      <c r="L27302" t="s">
        <v>110</v>
      </c>
      <c r="M27302" t="s">
        <v>63</v>
      </c>
      <c r="N27302" t="s">
        <v>116</v>
      </c>
    </row>
    <row r="27303" spans="1:14" x14ac:dyDescent="0.35">
      <c r="A27303">
        <v>1083</v>
      </c>
      <c r="B27303">
        <v>58</v>
      </c>
      <c r="C27303">
        <v>2017</v>
      </c>
      <c r="D27303">
        <v>16856</v>
      </c>
      <c r="E27303">
        <v>27339</v>
      </c>
      <c r="F27303">
        <v>125</v>
      </c>
      <c r="G27303">
        <v>51.400001525878899</v>
      </c>
      <c r="H27303">
        <v>1.3999999761581401</v>
      </c>
      <c r="I27303">
        <v>2</v>
      </c>
      <c r="J27303">
        <v>5</v>
      </c>
      <c r="K27303" t="s">
        <v>12</v>
      </c>
      <c r="L27303" t="s">
        <v>110</v>
      </c>
      <c r="M27303" t="s">
        <v>83</v>
      </c>
      <c r="N27303" t="s">
        <v>116</v>
      </c>
    </row>
    <row r="27304" spans="1:14" x14ac:dyDescent="0.35">
      <c r="A27304">
        <v>1084</v>
      </c>
      <c r="B27304">
        <v>14</v>
      </c>
      <c r="C27304">
        <v>2018</v>
      </c>
      <c r="D27304">
        <v>12996</v>
      </c>
      <c r="E27304">
        <v>18876</v>
      </c>
      <c r="F27304">
        <v>145</v>
      </c>
      <c r="G27304">
        <v>55.400001525878899</v>
      </c>
      <c r="H27304">
        <v>1.3999999761581401</v>
      </c>
      <c r="I27304">
        <v>2</v>
      </c>
      <c r="J27304">
        <v>5</v>
      </c>
      <c r="K27304" t="s">
        <v>12</v>
      </c>
      <c r="L27304" t="s">
        <v>110</v>
      </c>
      <c r="M27304" t="s">
        <v>30</v>
      </c>
      <c r="N27304" t="s">
        <v>116</v>
      </c>
    </row>
    <row r="27305" spans="1:14" x14ac:dyDescent="0.35">
      <c r="A27305">
        <v>1086</v>
      </c>
      <c r="B27305">
        <v>57</v>
      </c>
      <c r="C27305">
        <v>2019</v>
      </c>
      <c r="D27305">
        <v>24496</v>
      </c>
      <c r="E27305">
        <v>3402</v>
      </c>
      <c r="F27305">
        <v>145</v>
      </c>
      <c r="G27305">
        <v>40.900001525878899</v>
      </c>
      <c r="H27305">
        <v>1.5</v>
      </c>
      <c r="I27305">
        <v>4</v>
      </c>
      <c r="J27305">
        <v>5</v>
      </c>
      <c r="K27305" t="s">
        <v>12</v>
      </c>
      <c r="L27305" t="s">
        <v>110</v>
      </c>
      <c r="M27305" t="s">
        <v>46</v>
      </c>
      <c r="N27305" t="s">
        <v>117</v>
      </c>
    </row>
    <row r="27306" spans="1:14" x14ac:dyDescent="0.35">
      <c r="A27306">
        <v>1095</v>
      </c>
      <c r="B27306">
        <v>16</v>
      </c>
      <c r="C27306">
        <v>2016</v>
      </c>
      <c r="D27306">
        <v>14498</v>
      </c>
      <c r="E27306">
        <v>30895</v>
      </c>
      <c r="F27306">
        <v>125</v>
      </c>
      <c r="G27306">
        <v>52.299999237060497</v>
      </c>
      <c r="H27306">
        <v>1.3999999761581401</v>
      </c>
      <c r="I27306">
        <v>2</v>
      </c>
      <c r="J27306">
        <v>5</v>
      </c>
      <c r="K27306" t="s">
        <v>12</v>
      </c>
      <c r="L27306" t="s">
        <v>110</v>
      </c>
      <c r="M27306" t="s">
        <v>63</v>
      </c>
      <c r="N27306" t="s">
        <v>116</v>
      </c>
    </row>
    <row r="27307" spans="1:14" x14ac:dyDescent="0.35">
      <c r="A27307">
        <v>1097</v>
      </c>
      <c r="B27307">
        <v>16</v>
      </c>
      <c r="C27307">
        <v>2020</v>
      </c>
      <c r="D27307">
        <v>34991</v>
      </c>
      <c r="E27307">
        <v>4432</v>
      </c>
      <c r="F27307">
        <v>150</v>
      </c>
      <c r="G27307">
        <v>34.5</v>
      </c>
      <c r="H27307">
        <v>2</v>
      </c>
      <c r="I27307">
        <v>4</v>
      </c>
      <c r="J27307">
        <v>5</v>
      </c>
      <c r="K27307" t="s">
        <v>12</v>
      </c>
      <c r="L27307" t="s">
        <v>110</v>
      </c>
      <c r="M27307" t="s">
        <v>63</v>
      </c>
      <c r="N27307" t="s">
        <v>117</v>
      </c>
    </row>
    <row r="27308" spans="1:14" x14ac:dyDescent="0.35">
      <c r="A27308">
        <v>1099</v>
      </c>
      <c r="B27308">
        <v>57</v>
      </c>
      <c r="C27308">
        <v>2019</v>
      </c>
      <c r="D27308">
        <v>19991</v>
      </c>
      <c r="E27308">
        <v>4538</v>
      </c>
      <c r="F27308">
        <v>145</v>
      </c>
      <c r="G27308">
        <v>47.099998474121101</v>
      </c>
      <c r="H27308">
        <v>1</v>
      </c>
      <c r="I27308">
        <v>2</v>
      </c>
      <c r="J27308">
        <v>5</v>
      </c>
      <c r="K27308" t="s">
        <v>12</v>
      </c>
      <c r="L27308" t="s">
        <v>110</v>
      </c>
      <c r="M27308" t="s">
        <v>46</v>
      </c>
      <c r="N27308" t="s">
        <v>116</v>
      </c>
    </row>
    <row r="27309" spans="1:14" x14ac:dyDescent="0.35">
      <c r="A27309">
        <v>1100</v>
      </c>
      <c r="B27309">
        <v>16</v>
      </c>
      <c r="C27309">
        <v>2019</v>
      </c>
      <c r="D27309">
        <v>18696</v>
      </c>
      <c r="E27309">
        <v>4567</v>
      </c>
      <c r="F27309">
        <v>145</v>
      </c>
      <c r="G27309">
        <v>44.799999237060497</v>
      </c>
      <c r="H27309">
        <v>1.5</v>
      </c>
      <c r="I27309">
        <v>2</v>
      </c>
      <c r="J27309">
        <v>5</v>
      </c>
      <c r="K27309" t="s">
        <v>12</v>
      </c>
      <c r="L27309" t="s">
        <v>110</v>
      </c>
      <c r="M27309" t="s">
        <v>63</v>
      </c>
      <c r="N27309" t="s">
        <v>116</v>
      </c>
    </row>
    <row r="27310" spans="1:14" x14ac:dyDescent="0.35">
      <c r="A27310">
        <v>1106</v>
      </c>
      <c r="B27310">
        <v>14</v>
      </c>
      <c r="C27310">
        <v>2019</v>
      </c>
      <c r="D27310">
        <v>22444</v>
      </c>
      <c r="E27310">
        <v>5432</v>
      </c>
      <c r="F27310">
        <v>145</v>
      </c>
      <c r="G27310">
        <v>47.900001525878899</v>
      </c>
      <c r="H27310">
        <v>1</v>
      </c>
      <c r="I27310">
        <v>2</v>
      </c>
      <c r="J27310">
        <v>5</v>
      </c>
      <c r="K27310" t="s">
        <v>12</v>
      </c>
      <c r="L27310" t="s">
        <v>110</v>
      </c>
      <c r="M27310" t="s">
        <v>30</v>
      </c>
      <c r="N27310" t="s">
        <v>116</v>
      </c>
    </row>
    <row r="27311" spans="1:14" x14ac:dyDescent="0.35">
      <c r="A27311">
        <v>1107</v>
      </c>
      <c r="B27311">
        <v>14</v>
      </c>
      <c r="C27311">
        <v>2019</v>
      </c>
      <c r="D27311">
        <v>21251</v>
      </c>
      <c r="E27311">
        <v>5432</v>
      </c>
      <c r="F27311">
        <v>145</v>
      </c>
      <c r="G27311">
        <v>47.900001525878899</v>
      </c>
      <c r="H27311">
        <v>1</v>
      </c>
      <c r="I27311">
        <v>2</v>
      </c>
      <c r="J27311">
        <v>5</v>
      </c>
      <c r="K27311" t="s">
        <v>12</v>
      </c>
      <c r="L27311" t="s">
        <v>110</v>
      </c>
      <c r="M27311" t="s">
        <v>30</v>
      </c>
      <c r="N27311" t="s">
        <v>116</v>
      </c>
    </row>
    <row r="27312" spans="1:14" x14ac:dyDescent="0.35">
      <c r="A27312">
        <v>1109</v>
      </c>
      <c r="B27312">
        <v>57</v>
      </c>
      <c r="C27312">
        <v>2020</v>
      </c>
      <c r="D27312">
        <v>24444</v>
      </c>
      <c r="E27312">
        <v>4432</v>
      </c>
      <c r="F27312">
        <v>145</v>
      </c>
      <c r="G27312">
        <v>43.5</v>
      </c>
      <c r="H27312">
        <v>1.5</v>
      </c>
      <c r="I27312">
        <v>2</v>
      </c>
      <c r="J27312">
        <v>5</v>
      </c>
      <c r="K27312" t="s">
        <v>12</v>
      </c>
      <c r="L27312" t="s">
        <v>110</v>
      </c>
      <c r="M27312" t="s">
        <v>46</v>
      </c>
      <c r="N27312" t="s">
        <v>116</v>
      </c>
    </row>
    <row r="27313" spans="1:14" x14ac:dyDescent="0.35">
      <c r="A27313">
        <v>1111</v>
      </c>
      <c r="B27313">
        <v>58</v>
      </c>
      <c r="C27313">
        <v>2020</v>
      </c>
      <c r="D27313">
        <v>32881</v>
      </c>
      <c r="E27313">
        <v>4432</v>
      </c>
      <c r="F27313">
        <v>145</v>
      </c>
      <c r="G27313">
        <v>39.200000762939503</v>
      </c>
      <c r="H27313">
        <v>1.5</v>
      </c>
      <c r="I27313">
        <v>4</v>
      </c>
      <c r="J27313">
        <v>5</v>
      </c>
      <c r="K27313" t="s">
        <v>12</v>
      </c>
      <c r="L27313" t="s">
        <v>110</v>
      </c>
      <c r="M27313" t="s">
        <v>83</v>
      </c>
      <c r="N27313" t="s">
        <v>117</v>
      </c>
    </row>
    <row r="27314" spans="1:14" x14ac:dyDescent="0.35">
      <c r="A27314">
        <v>1112</v>
      </c>
      <c r="B27314">
        <v>14</v>
      </c>
      <c r="C27314">
        <v>2020</v>
      </c>
      <c r="D27314">
        <v>25491</v>
      </c>
      <c r="E27314">
        <v>5432</v>
      </c>
      <c r="F27314">
        <v>145</v>
      </c>
      <c r="G27314">
        <v>44.799999237060497</v>
      </c>
      <c r="H27314">
        <v>1.5</v>
      </c>
      <c r="I27314">
        <v>4</v>
      </c>
      <c r="J27314">
        <v>5</v>
      </c>
      <c r="K27314" t="s">
        <v>12</v>
      </c>
      <c r="L27314" t="s">
        <v>110</v>
      </c>
      <c r="M27314" t="s">
        <v>30</v>
      </c>
      <c r="N27314" t="s">
        <v>117</v>
      </c>
    </row>
    <row r="27315" spans="1:14" x14ac:dyDescent="0.35">
      <c r="A27315">
        <v>1113</v>
      </c>
      <c r="B27315">
        <v>16</v>
      </c>
      <c r="C27315">
        <v>2020</v>
      </c>
      <c r="D27315">
        <v>35991</v>
      </c>
      <c r="E27315">
        <v>4433</v>
      </c>
      <c r="F27315">
        <v>145</v>
      </c>
      <c r="G27315">
        <v>34.900001525878899</v>
      </c>
      <c r="H27315">
        <v>2</v>
      </c>
      <c r="I27315">
        <v>4</v>
      </c>
      <c r="J27315">
        <v>5</v>
      </c>
      <c r="K27315" t="s">
        <v>12</v>
      </c>
      <c r="L27315" t="s">
        <v>110</v>
      </c>
      <c r="M27315" t="s">
        <v>63</v>
      </c>
      <c r="N27315" t="s">
        <v>117</v>
      </c>
    </row>
    <row r="27316" spans="1:14" x14ac:dyDescent="0.35">
      <c r="A27316">
        <v>1115</v>
      </c>
      <c r="B27316">
        <v>16</v>
      </c>
      <c r="C27316">
        <v>2016</v>
      </c>
      <c r="D27316">
        <v>16491</v>
      </c>
      <c r="E27316">
        <v>24950</v>
      </c>
      <c r="F27316">
        <v>30</v>
      </c>
      <c r="G27316">
        <v>58.900001525878899</v>
      </c>
      <c r="H27316">
        <v>1.3999999761581401</v>
      </c>
      <c r="I27316">
        <v>2</v>
      </c>
      <c r="J27316">
        <v>5</v>
      </c>
      <c r="K27316" t="s">
        <v>12</v>
      </c>
      <c r="L27316" t="s">
        <v>110</v>
      </c>
      <c r="M27316" t="s">
        <v>63</v>
      </c>
      <c r="N27316" t="s">
        <v>116</v>
      </c>
    </row>
    <row r="27317" spans="1:14" x14ac:dyDescent="0.35">
      <c r="A27317">
        <v>1116</v>
      </c>
      <c r="B27317">
        <v>14</v>
      </c>
      <c r="C27317">
        <v>2015</v>
      </c>
      <c r="D27317">
        <v>12698</v>
      </c>
      <c r="E27317">
        <v>28456</v>
      </c>
      <c r="F27317">
        <v>30</v>
      </c>
      <c r="G27317">
        <v>55.400001525878899</v>
      </c>
      <c r="H27317">
        <v>1.3999999761581401</v>
      </c>
      <c r="I27317">
        <v>2</v>
      </c>
      <c r="J27317">
        <v>5</v>
      </c>
      <c r="K27317" t="s">
        <v>12</v>
      </c>
      <c r="L27317" t="s">
        <v>110</v>
      </c>
      <c r="M27317" t="s">
        <v>30</v>
      </c>
      <c r="N27317" t="s">
        <v>116</v>
      </c>
    </row>
    <row r="27318" spans="1:14" x14ac:dyDescent="0.35">
      <c r="A27318">
        <v>1119</v>
      </c>
      <c r="B27318">
        <v>17</v>
      </c>
      <c r="C27318">
        <v>2016</v>
      </c>
      <c r="D27318">
        <v>13698</v>
      </c>
      <c r="E27318">
        <v>29398</v>
      </c>
      <c r="F27318">
        <v>145</v>
      </c>
      <c r="G27318">
        <v>51.400001525878899</v>
      </c>
      <c r="H27318">
        <v>1.3999999761581401</v>
      </c>
      <c r="I27318">
        <v>2</v>
      </c>
      <c r="J27318">
        <v>5</v>
      </c>
      <c r="K27318" t="s">
        <v>12</v>
      </c>
      <c r="L27318" t="s">
        <v>110</v>
      </c>
      <c r="M27318" t="s">
        <v>56</v>
      </c>
      <c r="N27318" t="s">
        <v>116</v>
      </c>
    </row>
    <row r="27319" spans="1:14" x14ac:dyDescent="0.35">
      <c r="A27319">
        <v>1120</v>
      </c>
      <c r="B27319">
        <v>16</v>
      </c>
      <c r="C27319">
        <v>2017</v>
      </c>
      <c r="D27319">
        <v>16998</v>
      </c>
      <c r="E27319">
        <v>53283</v>
      </c>
      <c r="F27319">
        <v>30</v>
      </c>
      <c r="G27319">
        <v>56.5</v>
      </c>
      <c r="H27319">
        <v>1.3999999761581401</v>
      </c>
      <c r="I27319">
        <v>4</v>
      </c>
      <c r="J27319">
        <v>5</v>
      </c>
      <c r="K27319" t="s">
        <v>12</v>
      </c>
      <c r="L27319" t="s">
        <v>110</v>
      </c>
      <c r="M27319" t="s">
        <v>63</v>
      </c>
      <c r="N27319" t="s">
        <v>117</v>
      </c>
    </row>
    <row r="27320" spans="1:14" x14ac:dyDescent="0.35">
      <c r="A27320">
        <v>1124</v>
      </c>
      <c r="B27320">
        <v>57</v>
      </c>
      <c r="C27320">
        <v>2019</v>
      </c>
      <c r="D27320">
        <v>19991</v>
      </c>
      <c r="E27320">
        <v>3358</v>
      </c>
      <c r="F27320">
        <v>145</v>
      </c>
      <c r="G27320">
        <v>47.099998474121101</v>
      </c>
      <c r="H27320">
        <v>1</v>
      </c>
      <c r="I27320">
        <v>2</v>
      </c>
      <c r="J27320">
        <v>5</v>
      </c>
      <c r="K27320" t="s">
        <v>12</v>
      </c>
      <c r="L27320" t="s">
        <v>110</v>
      </c>
      <c r="M27320" t="s">
        <v>46</v>
      </c>
      <c r="N27320" t="s">
        <v>116</v>
      </c>
    </row>
    <row r="27321" spans="1:14" x14ac:dyDescent="0.35">
      <c r="A27321">
        <v>1125</v>
      </c>
      <c r="B27321">
        <v>58</v>
      </c>
      <c r="C27321">
        <v>2020</v>
      </c>
      <c r="D27321">
        <v>32444</v>
      </c>
      <c r="E27321">
        <v>4432</v>
      </c>
      <c r="F27321">
        <v>145</v>
      </c>
      <c r="G27321">
        <v>31.399999618530298</v>
      </c>
      <c r="H27321">
        <v>2</v>
      </c>
      <c r="I27321">
        <v>4</v>
      </c>
      <c r="J27321">
        <v>5</v>
      </c>
      <c r="K27321" t="s">
        <v>12</v>
      </c>
      <c r="L27321" t="s">
        <v>110</v>
      </c>
      <c r="M27321" t="s">
        <v>83</v>
      </c>
      <c r="N27321" t="s">
        <v>117</v>
      </c>
    </row>
    <row r="27322" spans="1:14" x14ac:dyDescent="0.35">
      <c r="A27322">
        <v>1128</v>
      </c>
      <c r="B27322">
        <v>17</v>
      </c>
      <c r="C27322">
        <v>2017</v>
      </c>
      <c r="D27322">
        <v>24896</v>
      </c>
      <c r="E27322">
        <v>21976</v>
      </c>
      <c r="F27322">
        <v>145</v>
      </c>
      <c r="G27322">
        <v>44.099998474121101</v>
      </c>
      <c r="H27322">
        <v>2</v>
      </c>
      <c r="I27322">
        <v>4</v>
      </c>
      <c r="J27322">
        <v>5</v>
      </c>
      <c r="K27322" t="s">
        <v>12</v>
      </c>
      <c r="L27322" t="s">
        <v>110</v>
      </c>
      <c r="M27322" t="s">
        <v>56</v>
      </c>
      <c r="N27322" t="s">
        <v>117</v>
      </c>
    </row>
    <row r="27323" spans="1:14" x14ac:dyDescent="0.35">
      <c r="A27323">
        <v>1129</v>
      </c>
      <c r="B27323">
        <v>58</v>
      </c>
      <c r="C27323">
        <v>2017</v>
      </c>
      <c r="D27323">
        <v>19596</v>
      </c>
      <c r="E27323">
        <v>21201</v>
      </c>
      <c r="F27323">
        <v>145</v>
      </c>
      <c r="G27323">
        <v>49.599998474121101</v>
      </c>
      <c r="H27323">
        <v>1.3999999761581401</v>
      </c>
      <c r="I27323">
        <v>2</v>
      </c>
      <c r="J27323">
        <v>5</v>
      </c>
      <c r="K27323" t="s">
        <v>12</v>
      </c>
      <c r="L27323" t="s">
        <v>110</v>
      </c>
      <c r="M27323" t="s">
        <v>83</v>
      </c>
      <c r="N27323" t="s">
        <v>116</v>
      </c>
    </row>
    <row r="27324" spans="1:14" x14ac:dyDescent="0.35">
      <c r="A27324">
        <v>1130</v>
      </c>
      <c r="B27324">
        <v>58</v>
      </c>
      <c r="C27324">
        <v>2019</v>
      </c>
      <c r="D27324">
        <v>33888</v>
      </c>
      <c r="E27324">
        <v>2590</v>
      </c>
      <c r="F27324">
        <v>145</v>
      </c>
      <c r="G27324">
        <v>31.399999618530298</v>
      </c>
      <c r="H27324">
        <v>2</v>
      </c>
      <c r="I27324">
        <v>1</v>
      </c>
      <c r="J27324">
        <v>5</v>
      </c>
      <c r="K27324" t="s">
        <v>12</v>
      </c>
      <c r="L27324" t="s">
        <v>110</v>
      </c>
      <c r="M27324" t="s">
        <v>83</v>
      </c>
      <c r="N27324" t="s">
        <v>115</v>
      </c>
    </row>
    <row r="27325" spans="1:14" x14ac:dyDescent="0.35">
      <c r="A27325">
        <v>1131</v>
      </c>
      <c r="B27325">
        <v>57</v>
      </c>
      <c r="C27325">
        <v>2019</v>
      </c>
      <c r="D27325">
        <v>23756</v>
      </c>
      <c r="E27325">
        <v>4321</v>
      </c>
      <c r="F27325">
        <v>145</v>
      </c>
      <c r="G27325">
        <v>43.5</v>
      </c>
      <c r="H27325">
        <v>1.5</v>
      </c>
      <c r="I27325">
        <v>2</v>
      </c>
      <c r="J27325">
        <v>5</v>
      </c>
      <c r="K27325" t="s">
        <v>12</v>
      </c>
      <c r="L27325" t="s">
        <v>110</v>
      </c>
      <c r="M27325" t="s">
        <v>46</v>
      </c>
      <c r="N27325" t="s">
        <v>116</v>
      </c>
    </row>
    <row r="27326" spans="1:14" x14ac:dyDescent="0.35">
      <c r="A27326">
        <v>1134</v>
      </c>
      <c r="B27326">
        <v>58</v>
      </c>
      <c r="C27326">
        <v>2019</v>
      </c>
      <c r="D27326">
        <v>32500</v>
      </c>
      <c r="E27326">
        <v>4432</v>
      </c>
      <c r="F27326">
        <v>145</v>
      </c>
      <c r="G27326">
        <v>31.399999618530298</v>
      </c>
      <c r="H27326">
        <v>2</v>
      </c>
      <c r="I27326">
        <v>1</v>
      </c>
      <c r="J27326">
        <v>5</v>
      </c>
      <c r="K27326" t="s">
        <v>12</v>
      </c>
      <c r="L27326" t="s">
        <v>110</v>
      </c>
      <c r="M27326" t="s">
        <v>83</v>
      </c>
      <c r="N27326" t="s">
        <v>115</v>
      </c>
    </row>
    <row r="27327" spans="1:14" x14ac:dyDescent="0.35">
      <c r="A27327">
        <v>1135</v>
      </c>
      <c r="B27327">
        <v>59</v>
      </c>
      <c r="C27327">
        <v>2019</v>
      </c>
      <c r="D27327">
        <v>38000</v>
      </c>
      <c r="E27327">
        <v>4433</v>
      </c>
      <c r="F27327">
        <v>145</v>
      </c>
      <c r="G27327">
        <v>32.099998474121101</v>
      </c>
      <c r="H27327">
        <v>2</v>
      </c>
      <c r="I27327">
        <v>4</v>
      </c>
      <c r="J27327">
        <v>5</v>
      </c>
      <c r="K27327" t="s">
        <v>12</v>
      </c>
      <c r="L27327" t="s">
        <v>110</v>
      </c>
      <c r="M27327" t="s">
        <v>77</v>
      </c>
      <c r="N27327" t="s">
        <v>117</v>
      </c>
    </row>
    <row r="27328" spans="1:14" x14ac:dyDescent="0.35">
      <c r="A27328">
        <v>1138</v>
      </c>
      <c r="B27328">
        <v>57</v>
      </c>
      <c r="C27328">
        <v>2020</v>
      </c>
      <c r="D27328">
        <v>24444</v>
      </c>
      <c r="E27328">
        <v>4432</v>
      </c>
      <c r="F27328">
        <v>145</v>
      </c>
      <c r="G27328">
        <v>43.5</v>
      </c>
      <c r="H27328">
        <v>1.5</v>
      </c>
      <c r="I27328">
        <v>2</v>
      </c>
      <c r="J27328">
        <v>5</v>
      </c>
      <c r="K27328" t="s">
        <v>12</v>
      </c>
      <c r="L27328" t="s">
        <v>110</v>
      </c>
      <c r="M27328" t="s">
        <v>46</v>
      </c>
      <c r="N27328" t="s">
        <v>116</v>
      </c>
    </row>
    <row r="27329" spans="1:14" x14ac:dyDescent="0.35">
      <c r="A27329">
        <v>1139</v>
      </c>
      <c r="B27329">
        <v>59</v>
      </c>
      <c r="C27329">
        <v>2020</v>
      </c>
      <c r="D27329">
        <v>37888</v>
      </c>
      <c r="E27329">
        <v>4343</v>
      </c>
      <c r="F27329">
        <v>145</v>
      </c>
      <c r="G27329">
        <v>32.099998474121101</v>
      </c>
      <c r="H27329">
        <v>2</v>
      </c>
      <c r="I27329">
        <v>4</v>
      </c>
      <c r="J27329">
        <v>5</v>
      </c>
      <c r="K27329" t="s">
        <v>12</v>
      </c>
      <c r="L27329" t="s">
        <v>110</v>
      </c>
      <c r="M27329" t="s">
        <v>77</v>
      </c>
      <c r="N27329" t="s">
        <v>117</v>
      </c>
    </row>
    <row r="27330" spans="1:14" x14ac:dyDescent="0.35">
      <c r="A27330">
        <v>1140</v>
      </c>
      <c r="B27330">
        <v>58</v>
      </c>
      <c r="C27330">
        <v>2020</v>
      </c>
      <c r="D27330">
        <v>32444</v>
      </c>
      <c r="E27330">
        <v>1445</v>
      </c>
      <c r="F27330">
        <v>145</v>
      </c>
      <c r="G27330">
        <v>31.399999618530298</v>
      </c>
      <c r="H27330">
        <v>2</v>
      </c>
      <c r="I27330">
        <v>4</v>
      </c>
      <c r="J27330">
        <v>5</v>
      </c>
      <c r="K27330" t="s">
        <v>12</v>
      </c>
      <c r="L27330" t="s">
        <v>110</v>
      </c>
      <c r="M27330" t="s">
        <v>83</v>
      </c>
      <c r="N27330" t="s">
        <v>117</v>
      </c>
    </row>
    <row r="27331" spans="1:14" x14ac:dyDescent="0.35">
      <c r="A27331">
        <v>1142</v>
      </c>
      <c r="B27331">
        <v>14</v>
      </c>
      <c r="C27331">
        <v>2016</v>
      </c>
      <c r="D27331">
        <v>12996</v>
      </c>
      <c r="E27331">
        <v>15121</v>
      </c>
      <c r="F27331">
        <v>30</v>
      </c>
      <c r="G27331">
        <v>56.5</v>
      </c>
      <c r="H27331">
        <v>1.3999999761581401</v>
      </c>
      <c r="I27331">
        <v>2</v>
      </c>
      <c r="J27331">
        <v>5</v>
      </c>
      <c r="K27331" t="s">
        <v>12</v>
      </c>
      <c r="L27331" t="s">
        <v>110</v>
      </c>
      <c r="M27331" t="s">
        <v>30</v>
      </c>
      <c r="N27331" t="s">
        <v>116</v>
      </c>
    </row>
    <row r="27332" spans="1:14" x14ac:dyDescent="0.35">
      <c r="A27332">
        <v>1143</v>
      </c>
      <c r="B27332">
        <v>14</v>
      </c>
      <c r="C27332">
        <v>2016</v>
      </c>
      <c r="D27332">
        <v>10996</v>
      </c>
      <c r="E27332">
        <v>25783</v>
      </c>
      <c r="F27332">
        <v>30</v>
      </c>
      <c r="G27332">
        <v>57.599998474121101</v>
      </c>
      <c r="H27332">
        <v>1.3999999761581401</v>
      </c>
      <c r="I27332">
        <v>2</v>
      </c>
      <c r="J27332">
        <v>5</v>
      </c>
      <c r="K27332" t="s">
        <v>12</v>
      </c>
      <c r="L27332" t="s">
        <v>110</v>
      </c>
      <c r="M27332" t="s">
        <v>30</v>
      </c>
      <c r="N27332" t="s">
        <v>116</v>
      </c>
    </row>
    <row r="27333" spans="1:14" x14ac:dyDescent="0.35">
      <c r="A27333">
        <v>1144</v>
      </c>
      <c r="B27333">
        <v>58</v>
      </c>
      <c r="C27333">
        <v>2017</v>
      </c>
      <c r="D27333">
        <v>19656</v>
      </c>
      <c r="E27333">
        <v>20355</v>
      </c>
      <c r="F27333">
        <v>145</v>
      </c>
      <c r="G27333">
        <v>49.599998474121101</v>
      </c>
      <c r="H27333">
        <v>1.3999999761581401</v>
      </c>
      <c r="I27333">
        <v>2</v>
      </c>
      <c r="J27333">
        <v>5</v>
      </c>
      <c r="K27333" t="s">
        <v>12</v>
      </c>
      <c r="L27333" t="s">
        <v>110</v>
      </c>
      <c r="M27333" t="s">
        <v>83</v>
      </c>
      <c r="N27333" t="s">
        <v>116</v>
      </c>
    </row>
    <row r="27334" spans="1:14" x14ac:dyDescent="0.35">
      <c r="A27334">
        <v>1146</v>
      </c>
      <c r="B27334">
        <v>58</v>
      </c>
      <c r="C27334">
        <v>2020</v>
      </c>
      <c r="D27334">
        <v>33491</v>
      </c>
      <c r="E27334">
        <v>4444</v>
      </c>
      <c r="F27334">
        <v>145</v>
      </c>
      <c r="G27334">
        <v>39.200000762939503</v>
      </c>
      <c r="H27334">
        <v>1.5</v>
      </c>
      <c r="I27334">
        <v>4</v>
      </c>
      <c r="J27334">
        <v>5</v>
      </c>
      <c r="K27334" t="s">
        <v>12</v>
      </c>
      <c r="L27334" t="s">
        <v>110</v>
      </c>
      <c r="M27334" t="s">
        <v>83</v>
      </c>
      <c r="N27334" t="s">
        <v>117</v>
      </c>
    </row>
    <row r="27335" spans="1:14" x14ac:dyDescent="0.35">
      <c r="A27335">
        <v>1147</v>
      </c>
      <c r="B27335">
        <v>58</v>
      </c>
      <c r="C27335">
        <v>2020</v>
      </c>
      <c r="D27335">
        <v>32881</v>
      </c>
      <c r="E27335">
        <v>4432</v>
      </c>
      <c r="F27335">
        <v>145</v>
      </c>
      <c r="G27335">
        <v>39.200000762939503</v>
      </c>
      <c r="H27335">
        <v>1.5</v>
      </c>
      <c r="I27335">
        <v>4</v>
      </c>
      <c r="J27335">
        <v>5</v>
      </c>
      <c r="K27335" t="s">
        <v>12</v>
      </c>
      <c r="L27335" t="s">
        <v>110</v>
      </c>
      <c r="M27335" t="s">
        <v>83</v>
      </c>
      <c r="N27335" t="s">
        <v>117</v>
      </c>
    </row>
    <row r="27336" spans="1:14" x14ac:dyDescent="0.35">
      <c r="A27336">
        <v>1148</v>
      </c>
      <c r="B27336">
        <v>58</v>
      </c>
      <c r="C27336">
        <v>2020</v>
      </c>
      <c r="D27336">
        <v>33881</v>
      </c>
      <c r="E27336">
        <v>4432</v>
      </c>
      <c r="F27336">
        <v>145</v>
      </c>
      <c r="G27336">
        <v>31.399999618530298</v>
      </c>
      <c r="H27336">
        <v>2</v>
      </c>
      <c r="I27336">
        <v>4</v>
      </c>
      <c r="J27336">
        <v>5</v>
      </c>
      <c r="K27336" t="s">
        <v>12</v>
      </c>
      <c r="L27336" t="s">
        <v>110</v>
      </c>
      <c r="M27336" t="s">
        <v>83</v>
      </c>
      <c r="N27336" t="s">
        <v>117</v>
      </c>
    </row>
    <row r="27337" spans="1:14" x14ac:dyDescent="0.35">
      <c r="A27337">
        <v>1149</v>
      </c>
      <c r="B27337">
        <v>17</v>
      </c>
      <c r="C27337">
        <v>2020</v>
      </c>
      <c r="D27337">
        <v>30990</v>
      </c>
      <c r="E27337">
        <v>4454</v>
      </c>
      <c r="F27337">
        <v>145</v>
      </c>
      <c r="G27337">
        <v>38.200000762939503</v>
      </c>
      <c r="H27337">
        <v>2</v>
      </c>
      <c r="I27337">
        <v>4</v>
      </c>
      <c r="J27337">
        <v>5</v>
      </c>
      <c r="K27337" t="s">
        <v>12</v>
      </c>
      <c r="L27337" t="s">
        <v>110</v>
      </c>
      <c r="M27337" t="s">
        <v>56</v>
      </c>
      <c r="N27337" t="s">
        <v>117</v>
      </c>
    </row>
    <row r="27338" spans="1:14" x14ac:dyDescent="0.35">
      <c r="A27338">
        <v>1151</v>
      </c>
      <c r="B27338">
        <v>57</v>
      </c>
      <c r="C27338">
        <v>2019</v>
      </c>
      <c r="D27338">
        <v>19991</v>
      </c>
      <c r="E27338">
        <v>6190</v>
      </c>
      <c r="F27338">
        <v>145</v>
      </c>
      <c r="G27338">
        <v>47.099998474121101</v>
      </c>
      <c r="H27338">
        <v>1</v>
      </c>
      <c r="I27338">
        <v>2</v>
      </c>
      <c r="J27338">
        <v>5</v>
      </c>
      <c r="K27338" t="s">
        <v>12</v>
      </c>
      <c r="L27338" t="s">
        <v>110</v>
      </c>
      <c r="M27338" t="s">
        <v>46</v>
      </c>
      <c r="N27338" t="s">
        <v>116</v>
      </c>
    </row>
    <row r="27339" spans="1:14" x14ac:dyDescent="0.35">
      <c r="A27339">
        <v>1153</v>
      </c>
      <c r="B27339">
        <v>14</v>
      </c>
      <c r="C27339">
        <v>2017</v>
      </c>
      <c r="D27339">
        <v>14491</v>
      </c>
      <c r="E27339">
        <v>13253</v>
      </c>
      <c r="F27339">
        <v>150</v>
      </c>
      <c r="G27339">
        <v>55.400001525878899</v>
      </c>
      <c r="H27339">
        <v>1.3999999761581401</v>
      </c>
      <c r="I27339">
        <v>2</v>
      </c>
      <c r="J27339">
        <v>5</v>
      </c>
      <c r="K27339" t="s">
        <v>12</v>
      </c>
      <c r="L27339" t="s">
        <v>110</v>
      </c>
      <c r="M27339" t="s">
        <v>30</v>
      </c>
      <c r="N27339" t="s">
        <v>116</v>
      </c>
    </row>
    <row r="27340" spans="1:14" x14ac:dyDescent="0.35">
      <c r="A27340">
        <v>1154</v>
      </c>
      <c r="B27340">
        <v>16</v>
      </c>
      <c r="C27340">
        <v>2016</v>
      </c>
      <c r="D27340">
        <v>14991</v>
      </c>
      <c r="E27340">
        <v>25556</v>
      </c>
      <c r="F27340">
        <v>20</v>
      </c>
      <c r="G27340">
        <v>60.099998474121101</v>
      </c>
      <c r="H27340">
        <v>1.3999999761581401</v>
      </c>
      <c r="I27340">
        <v>2</v>
      </c>
      <c r="J27340">
        <v>5</v>
      </c>
      <c r="K27340" t="s">
        <v>12</v>
      </c>
      <c r="L27340" t="s">
        <v>110</v>
      </c>
      <c r="M27340" t="s">
        <v>63</v>
      </c>
      <c r="N27340" t="s">
        <v>116</v>
      </c>
    </row>
    <row r="27341" spans="1:14" x14ac:dyDescent="0.35">
      <c r="A27341">
        <v>1155</v>
      </c>
      <c r="B27341">
        <v>58</v>
      </c>
      <c r="C27341">
        <v>2019</v>
      </c>
      <c r="D27341">
        <v>29991</v>
      </c>
      <c r="E27341">
        <v>1676</v>
      </c>
      <c r="F27341">
        <v>150</v>
      </c>
      <c r="G27341">
        <v>40.900001525878899</v>
      </c>
      <c r="H27341">
        <v>1.5</v>
      </c>
      <c r="I27341">
        <v>2</v>
      </c>
      <c r="J27341">
        <v>5</v>
      </c>
      <c r="K27341" t="s">
        <v>12</v>
      </c>
      <c r="L27341" t="s">
        <v>110</v>
      </c>
      <c r="M27341" t="s">
        <v>83</v>
      </c>
      <c r="N27341" t="s">
        <v>116</v>
      </c>
    </row>
    <row r="27342" spans="1:14" x14ac:dyDescent="0.35">
      <c r="A27342">
        <v>1156</v>
      </c>
      <c r="B27342">
        <v>58</v>
      </c>
      <c r="C27342">
        <v>2017</v>
      </c>
      <c r="D27342">
        <v>17991</v>
      </c>
      <c r="E27342">
        <v>18909</v>
      </c>
      <c r="F27342">
        <v>150</v>
      </c>
      <c r="G27342">
        <v>51.400001525878899</v>
      </c>
      <c r="H27342">
        <v>1.3999999761581401</v>
      </c>
      <c r="I27342">
        <v>2</v>
      </c>
      <c r="J27342">
        <v>5</v>
      </c>
      <c r="K27342" t="s">
        <v>12</v>
      </c>
      <c r="L27342" t="s">
        <v>110</v>
      </c>
      <c r="M27342" t="s">
        <v>83</v>
      </c>
      <c r="N27342" t="s">
        <v>116</v>
      </c>
    </row>
    <row r="27343" spans="1:14" x14ac:dyDescent="0.35">
      <c r="A27343">
        <v>1157</v>
      </c>
      <c r="B27343">
        <v>80</v>
      </c>
      <c r="C27343">
        <v>2020</v>
      </c>
      <c r="D27343">
        <v>36991</v>
      </c>
      <c r="E27343">
        <v>4433</v>
      </c>
      <c r="F27343">
        <v>150</v>
      </c>
      <c r="G27343">
        <v>35.299999237060497</v>
      </c>
      <c r="H27343">
        <v>2</v>
      </c>
      <c r="I27343">
        <v>4</v>
      </c>
      <c r="J27343">
        <v>5</v>
      </c>
      <c r="K27343" t="s">
        <v>12</v>
      </c>
      <c r="L27343" t="s">
        <v>110</v>
      </c>
      <c r="M27343" t="s">
        <v>38</v>
      </c>
      <c r="N27343" t="s">
        <v>117</v>
      </c>
    </row>
    <row r="27344" spans="1:14" x14ac:dyDescent="0.35">
      <c r="A27344">
        <v>1158</v>
      </c>
      <c r="B27344">
        <v>58</v>
      </c>
      <c r="C27344">
        <v>2020</v>
      </c>
      <c r="D27344">
        <v>33491</v>
      </c>
      <c r="E27344">
        <v>4432</v>
      </c>
      <c r="F27344">
        <v>150</v>
      </c>
      <c r="G27344">
        <v>39.200000762939503</v>
      </c>
      <c r="H27344">
        <v>1.5</v>
      </c>
      <c r="I27344">
        <v>4</v>
      </c>
      <c r="J27344">
        <v>5</v>
      </c>
      <c r="K27344" t="s">
        <v>12</v>
      </c>
      <c r="L27344" t="s">
        <v>110</v>
      </c>
      <c r="M27344" t="s">
        <v>83</v>
      </c>
      <c r="N27344" t="s">
        <v>117</v>
      </c>
    </row>
    <row r="27345" spans="1:14" x14ac:dyDescent="0.35">
      <c r="A27345">
        <v>1159</v>
      </c>
      <c r="B27345">
        <v>16</v>
      </c>
      <c r="C27345">
        <v>2016</v>
      </c>
      <c r="D27345">
        <v>11896</v>
      </c>
      <c r="E27345">
        <v>36329</v>
      </c>
      <c r="F27345">
        <v>30</v>
      </c>
      <c r="G27345">
        <v>58.900001525878899</v>
      </c>
      <c r="H27345">
        <v>1.3999999761581401</v>
      </c>
      <c r="I27345">
        <v>4</v>
      </c>
      <c r="J27345">
        <v>5</v>
      </c>
      <c r="K27345" t="s">
        <v>12</v>
      </c>
      <c r="L27345" t="s">
        <v>110</v>
      </c>
      <c r="M27345" t="s">
        <v>63</v>
      </c>
      <c r="N27345" t="s">
        <v>117</v>
      </c>
    </row>
    <row r="27346" spans="1:14" x14ac:dyDescent="0.35">
      <c r="A27346">
        <v>1160</v>
      </c>
      <c r="B27346">
        <v>14</v>
      </c>
      <c r="C27346">
        <v>2017</v>
      </c>
      <c r="D27346">
        <v>12990</v>
      </c>
      <c r="E27346">
        <v>24435</v>
      </c>
      <c r="F27346">
        <v>145</v>
      </c>
      <c r="G27346">
        <v>55.400001525878899</v>
      </c>
      <c r="H27346">
        <v>1.3999999761581401</v>
      </c>
      <c r="I27346">
        <v>2</v>
      </c>
      <c r="J27346">
        <v>5</v>
      </c>
      <c r="K27346" t="s">
        <v>12</v>
      </c>
      <c r="L27346" t="s">
        <v>110</v>
      </c>
      <c r="M27346" t="s">
        <v>30</v>
      </c>
      <c r="N27346" t="s">
        <v>116</v>
      </c>
    </row>
    <row r="27347" spans="1:14" x14ac:dyDescent="0.35">
      <c r="A27347">
        <v>1161</v>
      </c>
      <c r="B27347">
        <v>57</v>
      </c>
      <c r="C27347">
        <v>2019</v>
      </c>
      <c r="D27347">
        <v>22896</v>
      </c>
      <c r="E27347">
        <v>2243</v>
      </c>
      <c r="F27347">
        <v>145</v>
      </c>
      <c r="G27347">
        <v>40.900001525878899</v>
      </c>
      <c r="H27347">
        <v>1.5</v>
      </c>
      <c r="I27347">
        <v>4</v>
      </c>
      <c r="J27347">
        <v>5</v>
      </c>
      <c r="K27347" t="s">
        <v>12</v>
      </c>
      <c r="L27347" t="s">
        <v>110</v>
      </c>
      <c r="M27347" t="s">
        <v>46</v>
      </c>
      <c r="N27347" t="s">
        <v>117</v>
      </c>
    </row>
    <row r="27348" spans="1:14" x14ac:dyDescent="0.35">
      <c r="A27348">
        <v>1162</v>
      </c>
      <c r="B27348">
        <v>14</v>
      </c>
      <c r="C27348">
        <v>2019</v>
      </c>
      <c r="D27348">
        <v>18990</v>
      </c>
      <c r="E27348">
        <v>4445</v>
      </c>
      <c r="F27348">
        <v>145</v>
      </c>
      <c r="G27348">
        <v>46.299999237060497</v>
      </c>
      <c r="H27348">
        <v>1</v>
      </c>
      <c r="I27348">
        <v>1</v>
      </c>
      <c r="J27348">
        <v>5</v>
      </c>
      <c r="K27348" t="s">
        <v>12</v>
      </c>
      <c r="L27348" t="s">
        <v>110</v>
      </c>
      <c r="M27348" t="s">
        <v>30</v>
      </c>
      <c r="N27348" t="s">
        <v>115</v>
      </c>
    </row>
    <row r="27349" spans="1:14" x14ac:dyDescent="0.35">
      <c r="A27349">
        <v>1163</v>
      </c>
      <c r="B27349">
        <v>58</v>
      </c>
      <c r="C27349">
        <v>2020</v>
      </c>
      <c r="D27349">
        <v>32444</v>
      </c>
      <c r="E27349">
        <v>4432</v>
      </c>
      <c r="F27349">
        <v>145</v>
      </c>
      <c r="G27349">
        <v>31.399999618530298</v>
      </c>
      <c r="H27349">
        <v>2</v>
      </c>
      <c r="I27349">
        <v>4</v>
      </c>
      <c r="J27349">
        <v>5</v>
      </c>
      <c r="K27349" t="s">
        <v>12</v>
      </c>
      <c r="L27349" t="s">
        <v>110</v>
      </c>
      <c r="M27349" t="s">
        <v>83</v>
      </c>
      <c r="N27349" t="s">
        <v>117</v>
      </c>
    </row>
    <row r="27350" spans="1:14" x14ac:dyDescent="0.35">
      <c r="A27350">
        <v>1165</v>
      </c>
      <c r="B27350">
        <v>57</v>
      </c>
      <c r="C27350">
        <v>2019</v>
      </c>
      <c r="D27350">
        <v>24756</v>
      </c>
      <c r="E27350">
        <v>4512</v>
      </c>
      <c r="F27350">
        <v>145</v>
      </c>
      <c r="G27350">
        <v>39.200000762939503</v>
      </c>
      <c r="H27350">
        <v>1.5</v>
      </c>
      <c r="I27350">
        <v>2</v>
      </c>
      <c r="J27350">
        <v>5</v>
      </c>
      <c r="K27350" t="s">
        <v>12</v>
      </c>
      <c r="L27350" t="s">
        <v>110</v>
      </c>
      <c r="M27350" t="s">
        <v>46</v>
      </c>
      <c r="N27350" t="s">
        <v>116</v>
      </c>
    </row>
    <row r="27351" spans="1:14" x14ac:dyDescent="0.35">
      <c r="A27351">
        <v>1166</v>
      </c>
      <c r="B27351">
        <v>59</v>
      </c>
      <c r="C27351">
        <v>2013</v>
      </c>
      <c r="D27351">
        <v>15896</v>
      </c>
      <c r="E27351">
        <v>57387</v>
      </c>
      <c r="F27351">
        <v>235</v>
      </c>
      <c r="G27351">
        <v>37.700000762939503</v>
      </c>
      <c r="H27351">
        <v>2</v>
      </c>
      <c r="I27351">
        <v>2</v>
      </c>
      <c r="J27351">
        <v>5</v>
      </c>
      <c r="K27351" t="s">
        <v>12</v>
      </c>
      <c r="L27351" t="s">
        <v>110</v>
      </c>
      <c r="M27351" t="s">
        <v>77</v>
      </c>
      <c r="N27351" t="s">
        <v>116</v>
      </c>
    </row>
    <row r="27352" spans="1:14" x14ac:dyDescent="0.35">
      <c r="A27352">
        <v>1167</v>
      </c>
      <c r="B27352">
        <v>16</v>
      </c>
      <c r="C27352">
        <v>2017</v>
      </c>
      <c r="D27352">
        <v>12500</v>
      </c>
      <c r="E27352">
        <v>42779</v>
      </c>
      <c r="F27352">
        <v>145</v>
      </c>
      <c r="G27352">
        <v>62.799999237060497</v>
      </c>
      <c r="H27352">
        <v>1</v>
      </c>
      <c r="I27352">
        <v>2</v>
      </c>
      <c r="J27352">
        <v>5</v>
      </c>
      <c r="K27352" t="s">
        <v>12</v>
      </c>
      <c r="L27352" t="s">
        <v>110</v>
      </c>
      <c r="M27352" t="s">
        <v>63</v>
      </c>
      <c r="N27352" t="s">
        <v>116</v>
      </c>
    </row>
    <row r="27353" spans="1:14" x14ac:dyDescent="0.35">
      <c r="A27353">
        <v>1168</v>
      </c>
      <c r="B27353">
        <v>17</v>
      </c>
      <c r="C27353">
        <v>2017</v>
      </c>
      <c r="D27353">
        <v>14650</v>
      </c>
      <c r="E27353">
        <v>40583</v>
      </c>
      <c r="F27353">
        <v>145</v>
      </c>
      <c r="G27353">
        <v>51.400001525878899</v>
      </c>
      <c r="H27353">
        <v>1.3999999761581401</v>
      </c>
      <c r="I27353">
        <v>2</v>
      </c>
      <c r="J27353">
        <v>5</v>
      </c>
      <c r="K27353" t="s">
        <v>12</v>
      </c>
      <c r="L27353" t="s">
        <v>110</v>
      </c>
      <c r="M27353" t="s">
        <v>56</v>
      </c>
      <c r="N27353" t="s">
        <v>116</v>
      </c>
    </row>
    <row r="27354" spans="1:14" x14ac:dyDescent="0.35">
      <c r="A27354">
        <v>1171</v>
      </c>
      <c r="B27354">
        <v>58</v>
      </c>
      <c r="C27354">
        <v>2019</v>
      </c>
      <c r="D27354">
        <v>31996</v>
      </c>
      <c r="E27354">
        <v>1500</v>
      </c>
      <c r="F27354">
        <v>145</v>
      </c>
      <c r="G27354">
        <v>31.399999618530298</v>
      </c>
      <c r="H27354">
        <v>2</v>
      </c>
      <c r="I27354">
        <v>4</v>
      </c>
      <c r="J27354">
        <v>5</v>
      </c>
      <c r="K27354" t="s">
        <v>12</v>
      </c>
      <c r="L27354" t="s">
        <v>110</v>
      </c>
      <c r="M27354" t="s">
        <v>83</v>
      </c>
      <c r="N27354" t="s">
        <v>117</v>
      </c>
    </row>
    <row r="27355" spans="1:14" x14ac:dyDescent="0.35">
      <c r="A27355">
        <v>1174</v>
      </c>
      <c r="B27355">
        <v>16</v>
      </c>
      <c r="C27355">
        <v>2019</v>
      </c>
      <c r="D27355">
        <v>20991</v>
      </c>
      <c r="E27355">
        <v>15147</v>
      </c>
      <c r="F27355">
        <v>145</v>
      </c>
      <c r="G27355">
        <v>42.200000762939503</v>
      </c>
      <c r="H27355">
        <v>1.5</v>
      </c>
      <c r="I27355">
        <v>4</v>
      </c>
      <c r="J27355">
        <v>5</v>
      </c>
      <c r="K27355" t="s">
        <v>12</v>
      </c>
      <c r="L27355" t="s">
        <v>110</v>
      </c>
      <c r="M27355" t="s">
        <v>63</v>
      </c>
      <c r="N27355" t="s">
        <v>117</v>
      </c>
    </row>
    <row r="27356" spans="1:14" x14ac:dyDescent="0.35">
      <c r="A27356">
        <v>1176</v>
      </c>
      <c r="B27356">
        <v>58</v>
      </c>
      <c r="C27356">
        <v>2019</v>
      </c>
      <c r="D27356">
        <v>30491</v>
      </c>
      <c r="E27356">
        <v>4444</v>
      </c>
      <c r="F27356">
        <v>145</v>
      </c>
      <c r="G27356">
        <v>40.900001525878899</v>
      </c>
      <c r="H27356">
        <v>1.5</v>
      </c>
      <c r="I27356">
        <v>2</v>
      </c>
      <c r="J27356">
        <v>5</v>
      </c>
      <c r="K27356" t="s">
        <v>12</v>
      </c>
      <c r="L27356" t="s">
        <v>110</v>
      </c>
      <c r="M27356" t="s">
        <v>83</v>
      </c>
      <c r="N27356" t="s">
        <v>116</v>
      </c>
    </row>
    <row r="27357" spans="1:14" x14ac:dyDescent="0.35">
      <c r="A27357">
        <v>1177</v>
      </c>
      <c r="B27357">
        <v>65</v>
      </c>
      <c r="C27357">
        <v>2019</v>
      </c>
      <c r="D27357">
        <v>56991</v>
      </c>
      <c r="E27357">
        <v>4761</v>
      </c>
      <c r="F27357">
        <v>145</v>
      </c>
      <c r="G27357">
        <v>29.100000381469702</v>
      </c>
      <c r="H27357">
        <v>2.9000000953674299</v>
      </c>
      <c r="I27357">
        <v>4</v>
      </c>
      <c r="J27357">
        <v>5</v>
      </c>
      <c r="K27357" t="s">
        <v>12</v>
      </c>
      <c r="L27357" t="s">
        <v>110</v>
      </c>
      <c r="M27357" t="s">
        <v>65</v>
      </c>
      <c r="N27357" t="s">
        <v>117</v>
      </c>
    </row>
    <row r="27358" spans="1:14" x14ac:dyDescent="0.35">
      <c r="A27358">
        <v>1178</v>
      </c>
      <c r="B27358">
        <v>14</v>
      </c>
      <c r="C27358">
        <v>2019</v>
      </c>
      <c r="D27358">
        <v>20444</v>
      </c>
      <c r="E27358">
        <v>4321</v>
      </c>
      <c r="F27358">
        <v>145</v>
      </c>
      <c r="G27358">
        <v>47.900001525878899</v>
      </c>
      <c r="H27358">
        <v>1</v>
      </c>
      <c r="I27358">
        <v>2</v>
      </c>
      <c r="J27358">
        <v>5</v>
      </c>
      <c r="K27358" t="s">
        <v>12</v>
      </c>
      <c r="L27358" t="s">
        <v>110</v>
      </c>
      <c r="M27358" t="s">
        <v>30</v>
      </c>
      <c r="N27358" t="s">
        <v>116</v>
      </c>
    </row>
    <row r="27359" spans="1:14" x14ac:dyDescent="0.35">
      <c r="A27359">
        <v>1179</v>
      </c>
      <c r="B27359">
        <v>14</v>
      </c>
      <c r="C27359">
        <v>2019</v>
      </c>
      <c r="D27359">
        <v>20444</v>
      </c>
      <c r="E27359">
        <v>3863</v>
      </c>
      <c r="F27359">
        <v>145</v>
      </c>
      <c r="G27359">
        <v>47.900001525878899</v>
      </c>
      <c r="H27359">
        <v>1</v>
      </c>
      <c r="I27359">
        <v>2</v>
      </c>
      <c r="J27359">
        <v>5</v>
      </c>
      <c r="K27359" t="s">
        <v>12</v>
      </c>
      <c r="L27359" t="s">
        <v>110</v>
      </c>
      <c r="M27359" t="s">
        <v>30</v>
      </c>
      <c r="N27359" t="s">
        <v>116</v>
      </c>
    </row>
    <row r="27360" spans="1:14" x14ac:dyDescent="0.35">
      <c r="A27360">
        <v>1181</v>
      </c>
      <c r="B27360">
        <v>57</v>
      </c>
      <c r="C27360">
        <v>2019</v>
      </c>
      <c r="D27360">
        <v>19991</v>
      </c>
      <c r="E27360">
        <v>6155</v>
      </c>
      <c r="F27360">
        <v>145</v>
      </c>
      <c r="G27360">
        <v>47.099998474121101</v>
      </c>
      <c r="H27360">
        <v>1</v>
      </c>
      <c r="I27360">
        <v>2</v>
      </c>
      <c r="J27360">
        <v>5</v>
      </c>
      <c r="K27360" t="s">
        <v>12</v>
      </c>
      <c r="L27360" t="s">
        <v>110</v>
      </c>
      <c r="M27360" t="s">
        <v>46</v>
      </c>
      <c r="N27360" t="s">
        <v>116</v>
      </c>
    </row>
    <row r="27361" spans="1:14" x14ac:dyDescent="0.35">
      <c r="A27361">
        <v>1182</v>
      </c>
      <c r="B27361">
        <v>57</v>
      </c>
      <c r="C27361">
        <v>2019</v>
      </c>
      <c r="D27361">
        <v>19991</v>
      </c>
      <c r="E27361">
        <v>6665</v>
      </c>
      <c r="F27361">
        <v>145</v>
      </c>
      <c r="G27361">
        <v>47.099998474121101</v>
      </c>
      <c r="H27361">
        <v>1</v>
      </c>
      <c r="I27361">
        <v>2</v>
      </c>
      <c r="J27361">
        <v>5</v>
      </c>
      <c r="K27361" t="s">
        <v>12</v>
      </c>
      <c r="L27361" t="s">
        <v>110</v>
      </c>
      <c r="M27361" t="s">
        <v>46</v>
      </c>
      <c r="N27361" t="s">
        <v>116</v>
      </c>
    </row>
    <row r="27362" spans="1:14" x14ac:dyDescent="0.35">
      <c r="A27362">
        <v>1183</v>
      </c>
      <c r="B27362">
        <v>16</v>
      </c>
      <c r="C27362">
        <v>2016</v>
      </c>
      <c r="D27362">
        <v>17996</v>
      </c>
      <c r="E27362">
        <v>14514</v>
      </c>
      <c r="F27362">
        <v>30</v>
      </c>
      <c r="G27362">
        <v>60.099998474121101</v>
      </c>
      <c r="H27362">
        <v>1.3999999761581401</v>
      </c>
      <c r="I27362">
        <v>2</v>
      </c>
      <c r="J27362">
        <v>5</v>
      </c>
      <c r="K27362" t="s">
        <v>12</v>
      </c>
      <c r="L27362" t="s">
        <v>110</v>
      </c>
      <c r="M27362" t="s">
        <v>63</v>
      </c>
      <c r="N27362" t="s">
        <v>116</v>
      </c>
    </row>
    <row r="27363" spans="1:14" x14ac:dyDescent="0.35">
      <c r="A27363">
        <v>1184</v>
      </c>
      <c r="B27363">
        <v>58</v>
      </c>
      <c r="C27363">
        <v>2017</v>
      </c>
      <c r="D27363">
        <v>19956</v>
      </c>
      <c r="E27363">
        <v>38150</v>
      </c>
      <c r="F27363">
        <v>200</v>
      </c>
      <c r="G27363">
        <v>42.200000762939503</v>
      </c>
      <c r="H27363">
        <v>2</v>
      </c>
      <c r="I27363">
        <v>4</v>
      </c>
      <c r="J27363">
        <v>5</v>
      </c>
      <c r="K27363" t="s">
        <v>12</v>
      </c>
      <c r="L27363" t="s">
        <v>110</v>
      </c>
      <c r="M27363" t="s">
        <v>83</v>
      </c>
      <c r="N27363" t="s">
        <v>117</v>
      </c>
    </row>
    <row r="27364" spans="1:14" x14ac:dyDescent="0.35">
      <c r="A27364">
        <v>1185</v>
      </c>
      <c r="B27364">
        <v>16</v>
      </c>
      <c r="C27364">
        <v>2020</v>
      </c>
      <c r="D27364">
        <v>27881</v>
      </c>
      <c r="E27364">
        <v>5432</v>
      </c>
      <c r="F27364">
        <v>145</v>
      </c>
      <c r="G27364">
        <v>44.099998474121101</v>
      </c>
      <c r="H27364">
        <v>1.5</v>
      </c>
      <c r="I27364">
        <v>4</v>
      </c>
      <c r="J27364">
        <v>5</v>
      </c>
      <c r="K27364" t="s">
        <v>12</v>
      </c>
      <c r="L27364" t="s">
        <v>110</v>
      </c>
      <c r="M27364" t="s">
        <v>63</v>
      </c>
      <c r="N27364" t="s">
        <v>117</v>
      </c>
    </row>
    <row r="27365" spans="1:14" x14ac:dyDescent="0.35">
      <c r="A27365">
        <v>1186</v>
      </c>
      <c r="B27365">
        <v>14</v>
      </c>
      <c r="C27365">
        <v>2020</v>
      </c>
      <c r="D27365">
        <v>22990</v>
      </c>
      <c r="E27365">
        <v>5432</v>
      </c>
      <c r="F27365">
        <v>145</v>
      </c>
      <c r="G27365">
        <v>44.799999237060497</v>
      </c>
      <c r="H27365">
        <v>1.5</v>
      </c>
      <c r="I27365">
        <v>4</v>
      </c>
      <c r="J27365">
        <v>5</v>
      </c>
      <c r="K27365" t="s">
        <v>12</v>
      </c>
      <c r="L27365" t="s">
        <v>110</v>
      </c>
      <c r="M27365" t="s">
        <v>30</v>
      </c>
      <c r="N27365" t="s">
        <v>117</v>
      </c>
    </row>
    <row r="27366" spans="1:14" x14ac:dyDescent="0.35">
      <c r="A27366">
        <v>1189</v>
      </c>
      <c r="B27366">
        <v>14</v>
      </c>
      <c r="C27366">
        <v>2019</v>
      </c>
      <c r="D27366">
        <v>19751</v>
      </c>
      <c r="E27366">
        <v>3632</v>
      </c>
      <c r="F27366">
        <v>145</v>
      </c>
      <c r="G27366">
        <v>47.900001525878899</v>
      </c>
      <c r="H27366">
        <v>1</v>
      </c>
      <c r="I27366">
        <v>2</v>
      </c>
      <c r="J27366">
        <v>5</v>
      </c>
      <c r="K27366" t="s">
        <v>12</v>
      </c>
      <c r="L27366" t="s">
        <v>110</v>
      </c>
      <c r="M27366" t="s">
        <v>30</v>
      </c>
      <c r="N27366" t="s">
        <v>116</v>
      </c>
    </row>
    <row r="27367" spans="1:14" x14ac:dyDescent="0.35">
      <c r="A27367">
        <v>1190</v>
      </c>
      <c r="B27367">
        <v>17</v>
      </c>
      <c r="C27367">
        <v>2016</v>
      </c>
      <c r="D27367">
        <v>15556</v>
      </c>
      <c r="E27367">
        <v>25540</v>
      </c>
      <c r="F27367">
        <v>30</v>
      </c>
      <c r="G27367">
        <v>55.400001525878899</v>
      </c>
      <c r="H27367">
        <v>2</v>
      </c>
      <c r="I27367">
        <v>4</v>
      </c>
      <c r="J27367">
        <v>5</v>
      </c>
      <c r="K27367" t="s">
        <v>12</v>
      </c>
      <c r="L27367" t="s">
        <v>110</v>
      </c>
      <c r="M27367" t="s">
        <v>56</v>
      </c>
      <c r="N27367" t="s">
        <v>117</v>
      </c>
    </row>
    <row r="27368" spans="1:14" x14ac:dyDescent="0.35">
      <c r="A27368">
        <v>1192</v>
      </c>
      <c r="B27368">
        <v>18</v>
      </c>
      <c r="C27368">
        <v>2019</v>
      </c>
      <c r="D27368">
        <v>25419</v>
      </c>
      <c r="E27368">
        <v>14713</v>
      </c>
      <c r="F27368">
        <v>145</v>
      </c>
      <c r="G27368">
        <v>39.799999237060497</v>
      </c>
      <c r="H27368">
        <v>2</v>
      </c>
      <c r="I27368">
        <v>1</v>
      </c>
      <c r="J27368">
        <v>5</v>
      </c>
      <c r="K27368" t="s">
        <v>12</v>
      </c>
      <c r="L27368" t="s">
        <v>110</v>
      </c>
      <c r="M27368" t="s">
        <v>32</v>
      </c>
      <c r="N27368" t="s">
        <v>115</v>
      </c>
    </row>
    <row r="27369" spans="1:14" x14ac:dyDescent="0.35">
      <c r="A27369">
        <v>1194</v>
      </c>
      <c r="B27369">
        <v>16</v>
      </c>
      <c r="C27369">
        <v>2019</v>
      </c>
      <c r="D27369">
        <v>20996</v>
      </c>
      <c r="E27369">
        <v>12914</v>
      </c>
      <c r="F27369">
        <v>145</v>
      </c>
      <c r="G27369">
        <v>42.200000762939503</v>
      </c>
      <c r="H27369">
        <v>1.5</v>
      </c>
      <c r="I27369">
        <v>4</v>
      </c>
      <c r="J27369">
        <v>5</v>
      </c>
      <c r="K27369" t="s">
        <v>12</v>
      </c>
      <c r="L27369" t="s">
        <v>110</v>
      </c>
      <c r="M27369" t="s">
        <v>63</v>
      </c>
      <c r="N27369" t="s">
        <v>117</v>
      </c>
    </row>
    <row r="27370" spans="1:14" x14ac:dyDescent="0.35">
      <c r="A27370">
        <v>1195</v>
      </c>
      <c r="B27370">
        <v>17</v>
      </c>
      <c r="C27370">
        <v>2017</v>
      </c>
      <c r="D27370">
        <v>29996</v>
      </c>
      <c r="E27370">
        <v>11119</v>
      </c>
      <c r="F27370">
        <v>145</v>
      </c>
      <c r="G27370">
        <v>37.700000762939503</v>
      </c>
      <c r="H27370">
        <v>3</v>
      </c>
      <c r="I27370">
        <v>1</v>
      </c>
      <c r="J27370">
        <v>5</v>
      </c>
      <c r="K27370" t="s">
        <v>12</v>
      </c>
      <c r="L27370" t="s">
        <v>110</v>
      </c>
      <c r="M27370" t="s">
        <v>56</v>
      </c>
      <c r="N27370" t="s">
        <v>115</v>
      </c>
    </row>
    <row r="27371" spans="1:14" x14ac:dyDescent="0.35">
      <c r="A27371">
        <v>1196</v>
      </c>
      <c r="B27371">
        <v>14</v>
      </c>
      <c r="C27371">
        <v>2019</v>
      </c>
      <c r="D27371">
        <v>19996</v>
      </c>
      <c r="E27371">
        <v>6327</v>
      </c>
      <c r="F27371">
        <v>145</v>
      </c>
      <c r="G27371">
        <v>47.099998474121101</v>
      </c>
      <c r="H27371">
        <v>1</v>
      </c>
      <c r="I27371">
        <v>1</v>
      </c>
      <c r="J27371">
        <v>5</v>
      </c>
      <c r="K27371" t="s">
        <v>12</v>
      </c>
      <c r="L27371" t="s">
        <v>110</v>
      </c>
      <c r="M27371" t="s">
        <v>30</v>
      </c>
      <c r="N27371" t="s">
        <v>115</v>
      </c>
    </row>
    <row r="27372" spans="1:14" x14ac:dyDescent="0.35">
      <c r="A27372">
        <v>1201</v>
      </c>
      <c r="B27372">
        <v>59</v>
      </c>
      <c r="C27372">
        <v>2019</v>
      </c>
      <c r="D27372">
        <v>32998</v>
      </c>
      <c r="E27372">
        <v>2025</v>
      </c>
      <c r="F27372">
        <v>145</v>
      </c>
      <c r="G27372">
        <v>33.200000762939503</v>
      </c>
      <c r="H27372">
        <v>2</v>
      </c>
      <c r="I27372">
        <v>1</v>
      </c>
      <c r="J27372">
        <v>5</v>
      </c>
      <c r="K27372" t="s">
        <v>12</v>
      </c>
      <c r="L27372" t="s">
        <v>110</v>
      </c>
      <c r="M27372" t="s">
        <v>77</v>
      </c>
      <c r="N27372" t="s">
        <v>115</v>
      </c>
    </row>
    <row r="27373" spans="1:14" x14ac:dyDescent="0.35">
      <c r="A27373">
        <v>1205</v>
      </c>
      <c r="B27373">
        <v>14</v>
      </c>
      <c r="C27373">
        <v>2019</v>
      </c>
      <c r="D27373">
        <v>19222</v>
      </c>
      <c r="E27373">
        <v>3556</v>
      </c>
      <c r="F27373">
        <v>145</v>
      </c>
      <c r="G27373">
        <v>50.400001525878899</v>
      </c>
      <c r="H27373">
        <v>1</v>
      </c>
      <c r="I27373">
        <v>2</v>
      </c>
      <c r="J27373">
        <v>5</v>
      </c>
      <c r="K27373" t="s">
        <v>12</v>
      </c>
      <c r="L27373" t="s">
        <v>110</v>
      </c>
      <c r="M27373" t="s">
        <v>30</v>
      </c>
      <c r="N27373" t="s">
        <v>116</v>
      </c>
    </row>
    <row r="27374" spans="1:14" x14ac:dyDescent="0.35">
      <c r="A27374">
        <v>1206</v>
      </c>
      <c r="B27374">
        <v>14</v>
      </c>
      <c r="C27374">
        <v>2015</v>
      </c>
      <c r="D27374">
        <v>11256</v>
      </c>
      <c r="E27374">
        <v>18970</v>
      </c>
      <c r="F27374">
        <v>0</v>
      </c>
      <c r="G27374">
        <v>67.300003051757798</v>
      </c>
      <c r="H27374">
        <v>1</v>
      </c>
      <c r="I27374">
        <v>2</v>
      </c>
      <c r="J27374">
        <v>5</v>
      </c>
      <c r="K27374" t="s">
        <v>12</v>
      </c>
      <c r="L27374" t="s">
        <v>110</v>
      </c>
      <c r="M27374" t="s">
        <v>30</v>
      </c>
      <c r="N27374" t="s">
        <v>116</v>
      </c>
    </row>
    <row r="27375" spans="1:14" x14ac:dyDescent="0.35">
      <c r="A27375">
        <v>1207</v>
      </c>
      <c r="B27375">
        <v>17</v>
      </c>
      <c r="C27375">
        <v>2019</v>
      </c>
      <c r="D27375">
        <v>19496</v>
      </c>
      <c r="E27375">
        <v>21275</v>
      </c>
      <c r="F27375">
        <v>145</v>
      </c>
      <c r="G27375">
        <v>39.200000762939503</v>
      </c>
      <c r="H27375">
        <v>2</v>
      </c>
      <c r="I27375">
        <v>2</v>
      </c>
      <c r="J27375">
        <v>5</v>
      </c>
      <c r="K27375" t="s">
        <v>12</v>
      </c>
      <c r="L27375" t="s">
        <v>110</v>
      </c>
      <c r="M27375" t="s">
        <v>56</v>
      </c>
      <c r="N27375" t="s">
        <v>116</v>
      </c>
    </row>
    <row r="27376" spans="1:14" x14ac:dyDescent="0.35">
      <c r="A27376">
        <v>1208</v>
      </c>
      <c r="B27376">
        <v>57</v>
      </c>
      <c r="C27376">
        <v>2019</v>
      </c>
      <c r="D27376">
        <v>20996</v>
      </c>
      <c r="E27376">
        <v>6971</v>
      </c>
      <c r="F27376">
        <v>145</v>
      </c>
      <c r="G27376">
        <v>44.099998474121101</v>
      </c>
      <c r="H27376">
        <v>1</v>
      </c>
      <c r="I27376">
        <v>2</v>
      </c>
      <c r="J27376">
        <v>5</v>
      </c>
      <c r="K27376" t="s">
        <v>12</v>
      </c>
      <c r="L27376" t="s">
        <v>110</v>
      </c>
      <c r="M27376" t="s">
        <v>46</v>
      </c>
      <c r="N27376" t="s">
        <v>116</v>
      </c>
    </row>
    <row r="27377" spans="1:14" x14ac:dyDescent="0.35">
      <c r="A27377">
        <v>1212</v>
      </c>
      <c r="B27377">
        <v>66</v>
      </c>
      <c r="C27377">
        <v>2017</v>
      </c>
      <c r="D27377">
        <v>43996</v>
      </c>
      <c r="E27377">
        <v>8966</v>
      </c>
      <c r="F27377">
        <v>145</v>
      </c>
      <c r="G27377">
        <v>32.5</v>
      </c>
      <c r="H27377">
        <v>2.9000000953674299</v>
      </c>
      <c r="I27377">
        <v>1</v>
      </c>
      <c r="J27377">
        <v>5</v>
      </c>
      <c r="K27377" t="s">
        <v>12</v>
      </c>
      <c r="L27377" t="s">
        <v>110</v>
      </c>
      <c r="M27377" t="s">
        <v>81</v>
      </c>
      <c r="N27377" t="s">
        <v>115</v>
      </c>
    </row>
    <row r="27378" spans="1:14" x14ac:dyDescent="0.35">
      <c r="A27378">
        <v>1216</v>
      </c>
      <c r="B27378">
        <v>14</v>
      </c>
      <c r="C27378">
        <v>2020</v>
      </c>
      <c r="D27378">
        <v>18496</v>
      </c>
      <c r="E27378">
        <v>5566</v>
      </c>
      <c r="F27378">
        <v>145</v>
      </c>
      <c r="G27378">
        <v>48.700000762939503</v>
      </c>
      <c r="H27378">
        <v>1</v>
      </c>
      <c r="I27378">
        <v>2</v>
      </c>
      <c r="J27378">
        <v>5</v>
      </c>
      <c r="K27378" t="s">
        <v>12</v>
      </c>
      <c r="L27378" t="s">
        <v>110</v>
      </c>
      <c r="M27378" t="s">
        <v>30</v>
      </c>
      <c r="N27378" t="s">
        <v>116</v>
      </c>
    </row>
    <row r="27379" spans="1:14" x14ac:dyDescent="0.35">
      <c r="A27379">
        <v>1217</v>
      </c>
      <c r="B27379">
        <v>58</v>
      </c>
      <c r="C27379">
        <v>2016</v>
      </c>
      <c r="D27379">
        <v>17998</v>
      </c>
      <c r="E27379">
        <v>7102</v>
      </c>
      <c r="F27379">
        <v>125</v>
      </c>
      <c r="G27379">
        <v>51.400001525878899</v>
      </c>
      <c r="H27379">
        <v>1.3999999761581401</v>
      </c>
      <c r="I27379">
        <v>2</v>
      </c>
      <c r="J27379">
        <v>5</v>
      </c>
      <c r="K27379" t="s">
        <v>12</v>
      </c>
      <c r="L27379" t="s">
        <v>110</v>
      </c>
      <c r="M27379" t="s">
        <v>83</v>
      </c>
      <c r="N27379" t="s">
        <v>116</v>
      </c>
    </row>
    <row r="27380" spans="1:14" x14ac:dyDescent="0.35">
      <c r="A27380">
        <v>1219</v>
      </c>
      <c r="B27380">
        <v>14</v>
      </c>
      <c r="C27380">
        <v>2019</v>
      </c>
      <c r="D27380">
        <v>16996</v>
      </c>
      <c r="E27380">
        <v>11058</v>
      </c>
      <c r="F27380">
        <v>145</v>
      </c>
      <c r="G27380">
        <v>51.400001525878899</v>
      </c>
      <c r="H27380">
        <v>1</v>
      </c>
      <c r="I27380">
        <v>2</v>
      </c>
      <c r="J27380">
        <v>5</v>
      </c>
      <c r="K27380" t="s">
        <v>12</v>
      </c>
      <c r="L27380" t="s">
        <v>110</v>
      </c>
      <c r="M27380" t="s">
        <v>30</v>
      </c>
      <c r="N27380" t="s">
        <v>116</v>
      </c>
    </row>
    <row r="27381" spans="1:14" x14ac:dyDescent="0.35">
      <c r="A27381">
        <v>1222</v>
      </c>
      <c r="B27381">
        <v>58</v>
      </c>
      <c r="C27381">
        <v>2017</v>
      </c>
      <c r="D27381">
        <v>19496</v>
      </c>
      <c r="E27381">
        <v>17856</v>
      </c>
      <c r="F27381">
        <v>145</v>
      </c>
      <c r="G27381">
        <v>49.599998474121101</v>
      </c>
      <c r="H27381">
        <v>1.3999999761581401</v>
      </c>
      <c r="I27381">
        <v>2</v>
      </c>
      <c r="J27381">
        <v>5</v>
      </c>
      <c r="K27381" t="s">
        <v>12</v>
      </c>
      <c r="L27381" t="s">
        <v>110</v>
      </c>
      <c r="M27381" t="s">
        <v>83</v>
      </c>
      <c r="N27381" t="s">
        <v>116</v>
      </c>
    </row>
    <row r="27382" spans="1:14" x14ac:dyDescent="0.35">
      <c r="A27382">
        <v>1224</v>
      </c>
      <c r="B27382">
        <v>14</v>
      </c>
      <c r="C27382">
        <v>2017</v>
      </c>
      <c r="D27382">
        <v>12756</v>
      </c>
      <c r="E27382">
        <v>15020</v>
      </c>
      <c r="F27382">
        <v>0</v>
      </c>
      <c r="G27382">
        <v>67.300003051757798</v>
      </c>
      <c r="H27382">
        <v>1</v>
      </c>
      <c r="I27382">
        <v>2</v>
      </c>
      <c r="J27382">
        <v>5</v>
      </c>
      <c r="K27382" t="s">
        <v>12</v>
      </c>
      <c r="L27382" t="s">
        <v>110</v>
      </c>
      <c r="M27382" t="s">
        <v>30</v>
      </c>
      <c r="N27382" t="s">
        <v>116</v>
      </c>
    </row>
    <row r="27383" spans="1:14" x14ac:dyDescent="0.35">
      <c r="A27383">
        <v>1225</v>
      </c>
      <c r="B27383">
        <v>16</v>
      </c>
      <c r="C27383">
        <v>2016</v>
      </c>
      <c r="D27383">
        <v>16498</v>
      </c>
      <c r="E27383">
        <v>30692</v>
      </c>
      <c r="F27383">
        <v>30</v>
      </c>
      <c r="G27383">
        <v>60.099998474121101</v>
      </c>
      <c r="H27383">
        <v>1.3999999761581401</v>
      </c>
      <c r="I27383">
        <v>2</v>
      </c>
      <c r="J27383">
        <v>5</v>
      </c>
      <c r="K27383" t="s">
        <v>12</v>
      </c>
      <c r="L27383" t="s">
        <v>110</v>
      </c>
      <c r="M27383" t="s">
        <v>63</v>
      </c>
      <c r="N27383" t="s">
        <v>116</v>
      </c>
    </row>
    <row r="27384" spans="1:14" x14ac:dyDescent="0.35">
      <c r="A27384">
        <v>1226</v>
      </c>
      <c r="B27384">
        <v>18</v>
      </c>
      <c r="C27384">
        <v>2015</v>
      </c>
      <c r="D27384">
        <v>20998</v>
      </c>
      <c r="E27384">
        <v>28094</v>
      </c>
      <c r="F27384">
        <v>260</v>
      </c>
      <c r="G27384">
        <v>36.700000762939503</v>
      </c>
      <c r="H27384">
        <v>3</v>
      </c>
      <c r="I27384">
        <v>4</v>
      </c>
      <c r="J27384">
        <v>5</v>
      </c>
      <c r="K27384" t="s">
        <v>12</v>
      </c>
      <c r="L27384" t="s">
        <v>110</v>
      </c>
      <c r="M27384" t="s">
        <v>32</v>
      </c>
      <c r="N27384" t="s">
        <v>117</v>
      </c>
    </row>
    <row r="27385" spans="1:14" x14ac:dyDescent="0.35">
      <c r="A27385">
        <v>1232</v>
      </c>
      <c r="B27385">
        <v>18</v>
      </c>
      <c r="C27385">
        <v>2017</v>
      </c>
      <c r="D27385">
        <v>21998</v>
      </c>
      <c r="E27385">
        <v>11757</v>
      </c>
      <c r="F27385">
        <v>145</v>
      </c>
      <c r="G27385">
        <v>53.299999237060497</v>
      </c>
      <c r="H27385">
        <v>2</v>
      </c>
      <c r="I27385">
        <v>4</v>
      </c>
      <c r="J27385">
        <v>5</v>
      </c>
      <c r="K27385" t="s">
        <v>12</v>
      </c>
      <c r="L27385" t="s">
        <v>110</v>
      </c>
      <c r="M27385" t="s">
        <v>32</v>
      </c>
      <c r="N27385" t="s">
        <v>117</v>
      </c>
    </row>
    <row r="27386" spans="1:14" x14ac:dyDescent="0.35">
      <c r="A27386">
        <v>1234</v>
      </c>
      <c r="B27386">
        <v>64</v>
      </c>
      <c r="C27386">
        <v>2016</v>
      </c>
      <c r="D27386">
        <v>24998</v>
      </c>
      <c r="E27386">
        <v>50661</v>
      </c>
      <c r="F27386">
        <v>300</v>
      </c>
      <c r="G27386">
        <v>34.900001525878899</v>
      </c>
      <c r="H27386">
        <v>2.5</v>
      </c>
      <c r="I27386">
        <v>4</v>
      </c>
      <c r="J27386">
        <v>5</v>
      </c>
      <c r="K27386" t="s">
        <v>12</v>
      </c>
      <c r="L27386" t="s">
        <v>110</v>
      </c>
      <c r="M27386" t="s">
        <v>66</v>
      </c>
      <c r="N27386" t="s">
        <v>117</v>
      </c>
    </row>
    <row r="27387" spans="1:14" x14ac:dyDescent="0.35">
      <c r="A27387">
        <v>1239</v>
      </c>
      <c r="B27387">
        <v>14</v>
      </c>
      <c r="C27387">
        <v>2014</v>
      </c>
      <c r="D27387">
        <v>8298</v>
      </c>
      <c r="E27387">
        <v>51451</v>
      </c>
      <c r="F27387">
        <v>125</v>
      </c>
      <c r="G27387">
        <v>52.299999237060497</v>
      </c>
      <c r="H27387">
        <v>1.3999999761581401</v>
      </c>
      <c r="I27387">
        <v>2</v>
      </c>
      <c r="J27387">
        <v>5</v>
      </c>
      <c r="K27387" t="s">
        <v>12</v>
      </c>
      <c r="L27387" t="s">
        <v>110</v>
      </c>
      <c r="M27387" t="s">
        <v>30</v>
      </c>
      <c r="N27387" t="s">
        <v>116</v>
      </c>
    </row>
    <row r="27388" spans="1:14" x14ac:dyDescent="0.35">
      <c r="A27388">
        <v>1240</v>
      </c>
      <c r="B27388">
        <v>14</v>
      </c>
      <c r="C27388">
        <v>2016</v>
      </c>
      <c r="D27388">
        <v>14998</v>
      </c>
      <c r="E27388">
        <v>15434</v>
      </c>
      <c r="F27388">
        <v>30</v>
      </c>
      <c r="G27388">
        <v>70.599998474121094</v>
      </c>
      <c r="H27388">
        <v>1.3999999761581401</v>
      </c>
      <c r="I27388">
        <v>4</v>
      </c>
      <c r="J27388">
        <v>5</v>
      </c>
      <c r="K27388" t="s">
        <v>12</v>
      </c>
      <c r="L27388" t="s">
        <v>110</v>
      </c>
      <c r="M27388" t="s">
        <v>30</v>
      </c>
      <c r="N27388" t="s">
        <v>117</v>
      </c>
    </row>
    <row r="27389" spans="1:14" x14ac:dyDescent="0.35">
      <c r="A27389">
        <v>1243</v>
      </c>
      <c r="B27389">
        <v>17</v>
      </c>
      <c r="C27389">
        <v>2019</v>
      </c>
      <c r="D27389">
        <v>18698</v>
      </c>
      <c r="E27389">
        <v>18075</v>
      </c>
      <c r="F27389">
        <v>145</v>
      </c>
      <c r="G27389">
        <v>40.900001525878899</v>
      </c>
      <c r="H27389">
        <v>2</v>
      </c>
      <c r="I27389">
        <v>4</v>
      </c>
      <c r="J27389">
        <v>5</v>
      </c>
      <c r="K27389" t="s">
        <v>12</v>
      </c>
      <c r="L27389" t="s">
        <v>110</v>
      </c>
      <c r="M27389" t="s">
        <v>56</v>
      </c>
      <c r="N27389" t="s">
        <v>117</v>
      </c>
    </row>
    <row r="27390" spans="1:14" x14ac:dyDescent="0.35">
      <c r="A27390">
        <v>1248</v>
      </c>
      <c r="B27390">
        <v>57</v>
      </c>
      <c r="C27390">
        <v>2019</v>
      </c>
      <c r="D27390">
        <v>18998</v>
      </c>
      <c r="E27390">
        <v>6378</v>
      </c>
      <c r="F27390">
        <v>145</v>
      </c>
      <c r="G27390">
        <v>47.099998474121101</v>
      </c>
      <c r="H27390">
        <v>1</v>
      </c>
      <c r="I27390">
        <v>2</v>
      </c>
      <c r="J27390">
        <v>5</v>
      </c>
      <c r="K27390" t="s">
        <v>12</v>
      </c>
      <c r="L27390" t="s">
        <v>110</v>
      </c>
      <c r="M27390" t="s">
        <v>46</v>
      </c>
      <c r="N27390" t="s">
        <v>116</v>
      </c>
    </row>
    <row r="27391" spans="1:14" x14ac:dyDescent="0.35">
      <c r="A27391">
        <v>1249</v>
      </c>
      <c r="B27391">
        <v>58</v>
      </c>
      <c r="C27391">
        <v>2014</v>
      </c>
      <c r="D27391">
        <v>12998</v>
      </c>
      <c r="E27391">
        <v>33071</v>
      </c>
      <c r="F27391">
        <v>145</v>
      </c>
      <c r="G27391">
        <v>47.900001525878899</v>
      </c>
      <c r="H27391">
        <v>1.3999999761581401</v>
      </c>
      <c r="I27391">
        <v>2</v>
      </c>
      <c r="J27391">
        <v>5</v>
      </c>
      <c r="K27391" t="s">
        <v>12</v>
      </c>
      <c r="L27391" t="s">
        <v>110</v>
      </c>
      <c r="M27391" t="s">
        <v>83</v>
      </c>
      <c r="N27391" t="s">
        <v>116</v>
      </c>
    </row>
    <row r="27392" spans="1:14" x14ac:dyDescent="0.35">
      <c r="A27392">
        <v>1253</v>
      </c>
      <c r="B27392">
        <v>59</v>
      </c>
      <c r="C27392">
        <v>2019</v>
      </c>
      <c r="D27392">
        <v>30998</v>
      </c>
      <c r="E27392">
        <v>31</v>
      </c>
      <c r="F27392">
        <v>145</v>
      </c>
      <c r="G27392">
        <v>33.200000762939503</v>
      </c>
      <c r="H27392">
        <v>2</v>
      </c>
      <c r="I27392">
        <v>4</v>
      </c>
      <c r="J27392">
        <v>5</v>
      </c>
      <c r="K27392" t="s">
        <v>12</v>
      </c>
      <c r="L27392" t="s">
        <v>110</v>
      </c>
      <c r="M27392" t="s">
        <v>77</v>
      </c>
      <c r="N27392" t="s">
        <v>117</v>
      </c>
    </row>
    <row r="27393" spans="1:14" x14ac:dyDescent="0.35">
      <c r="A27393">
        <v>1254</v>
      </c>
      <c r="B27393">
        <v>16</v>
      </c>
      <c r="C27393">
        <v>2014</v>
      </c>
      <c r="D27393">
        <v>11995</v>
      </c>
      <c r="E27393">
        <v>24175</v>
      </c>
      <c r="F27393">
        <v>20</v>
      </c>
      <c r="G27393">
        <v>60.099998474121101</v>
      </c>
      <c r="H27393">
        <v>1.3999999761581401</v>
      </c>
      <c r="I27393">
        <v>2</v>
      </c>
      <c r="J27393">
        <v>5</v>
      </c>
      <c r="K27393" t="s">
        <v>12</v>
      </c>
      <c r="L27393" t="s">
        <v>110</v>
      </c>
      <c r="M27393" t="s">
        <v>63</v>
      </c>
      <c r="N27393" t="s">
        <v>116</v>
      </c>
    </row>
    <row r="27394" spans="1:14" x14ac:dyDescent="0.35">
      <c r="A27394">
        <v>1256</v>
      </c>
      <c r="B27394">
        <v>18</v>
      </c>
      <c r="C27394">
        <v>2019</v>
      </c>
      <c r="D27394">
        <v>26498</v>
      </c>
      <c r="E27394">
        <v>270</v>
      </c>
      <c r="F27394">
        <v>145</v>
      </c>
      <c r="G27394">
        <v>40.400001525878899</v>
      </c>
      <c r="H27394">
        <v>2</v>
      </c>
      <c r="I27394">
        <v>4</v>
      </c>
      <c r="J27394">
        <v>5</v>
      </c>
      <c r="K27394" t="s">
        <v>12</v>
      </c>
      <c r="L27394" t="s">
        <v>110</v>
      </c>
      <c r="M27394" t="s">
        <v>32</v>
      </c>
      <c r="N27394" t="s">
        <v>117</v>
      </c>
    </row>
    <row r="27395" spans="1:14" x14ac:dyDescent="0.35">
      <c r="A27395">
        <v>1259</v>
      </c>
      <c r="B27395">
        <v>14</v>
      </c>
      <c r="C27395">
        <v>2014</v>
      </c>
      <c r="D27395">
        <v>8998</v>
      </c>
      <c r="E27395">
        <v>48330</v>
      </c>
      <c r="F27395">
        <v>125</v>
      </c>
      <c r="G27395">
        <v>52.299999237060497</v>
      </c>
      <c r="H27395">
        <v>1.3999999761581401</v>
      </c>
      <c r="I27395">
        <v>2</v>
      </c>
      <c r="J27395">
        <v>5</v>
      </c>
      <c r="K27395" t="s">
        <v>12</v>
      </c>
      <c r="L27395" t="s">
        <v>110</v>
      </c>
      <c r="M27395" t="s">
        <v>30</v>
      </c>
      <c r="N27395" t="s">
        <v>116</v>
      </c>
    </row>
    <row r="27396" spans="1:14" x14ac:dyDescent="0.35">
      <c r="A27396">
        <v>1262</v>
      </c>
      <c r="B27396">
        <v>14</v>
      </c>
      <c r="C27396">
        <v>2017</v>
      </c>
      <c r="D27396">
        <v>11295</v>
      </c>
      <c r="E27396">
        <v>26791</v>
      </c>
      <c r="F27396">
        <v>145</v>
      </c>
      <c r="G27396">
        <v>67.300003051757798</v>
      </c>
      <c r="H27396">
        <v>1</v>
      </c>
      <c r="I27396">
        <v>2</v>
      </c>
      <c r="J27396">
        <v>5</v>
      </c>
      <c r="K27396" t="s">
        <v>12</v>
      </c>
      <c r="L27396" t="s">
        <v>110</v>
      </c>
      <c r="M27396" t="s">
        <v>30</v>
      </c>
      <c r="N27396" t="s">
        <v>116</v>
      </c>
    </row>
    <row r="27397" spans="1:14" x14ac:dyDescent="0.35">
      <c r="A27397">
        <v>1263</v>
      </c>
      <c r="B27397">
        <v>17</v>
      </c>
      <c r="C27397">
        <v>2017</v>
      </c>
      <c r="D27397">
        <v>18698</v>
      </c>
      <c r="E27397">
        <v>20399</v>
      </c>
      <c r="F27397">
        <v>145</v>
      </c>
      <c r="G27397">
        <v>51.400001525878899</v>
      </c>
      <c r="H27397">
        <v>1.3999999761581401</v>
      </c>
      <c r="I27397">
        <v>2</v>
      </c>
      <c r="J27397">
        <v>5</v>
      </c>
      <c r="K27397" t="s">
        <v>12</v>
      </c>
      <c r="L27397" t="s">
        <v>110</v>
      </c>
      <c r="M27397" t="s">
        <v>56</v>
      </c>
      <c r="N27397" t="s">
        <v>116</v>
      </c>
    </row>
    <row r="27398" spans="1:14" x14ac:dyDescent="0.35">
      <c r="A27398">
        <v>1265</v>
      </c>
      <c r="B27398">
        <v>16</v>
      </c>
      <c r="C27398">
        <v>2018</v>
      </c>
      <c r="D27398">
        <v>19998</v>
      </c>
      <c r="E27398">
        <v>22721</v>
      </c>
      <c r="F27398">
        <v>145</v>
      </c>
      <c r="G27398">
        <v>56.5</v>
      </c>
      <c r="H27398">
        <v>1.5</v>
      </c>
      <c r="I27398">
        <v>4</v>
      </c>
      <c r="J27398">
        <v>5</v>
      </c>
      <c r="K27398" t="s">
        <v>12</v>
      </c>
      <c r="L27398" t="s">
        <v>110</v>
      </c>
      <c r="M27398" t="s">
        <v>63</v>
      </c>
      <c r="N27398" t="s">
        <v>117</v>
      </c>
    </row>
    <row r="27399" spans="1:14" x14ac:dyDescent="0.35">
      <c r="A27399">
        <v>1266</v>
      </c>
      <c r="B27399">
        <v>17</v>
      </c>
      <c r="C27399">
        <v>2018</v>
      </c>
      <c r="D27399">
        <v>18498</v>
      </c>
      <c r="E27399">
        <v>14203</v>
      </c>
      <c r="F27399">
        <v>145</v>
      </c>
      <c r="G27399">
        <v>52.299999237060497</v>
      </c>
      <c r="H27399">
        <v>1.3999999761581401</v>
      </c>
      <c r="I27399">
        <v>2</v>
      </c>
      <c r="J27399">
        <v>5</v>
      </c>
      <c r="K27399" t="s">
        <v>12</v>
      </c>
      <c r="L27399" t="s">
        <v>110</v>
      </c>
      <c r="M27399" t="s">
        <v>56</v>
      </c>
      <c r="N27399" t="s">
        <v>116</v>
      </c>
    </row>
    <row r="27400" spans="1:14" x14ac:dyDescent="0.35">
      <c r="A27400">
        <v>1268</v>
      </c>
      <c r="B27400">
        <v>16</v>
      </c>
      <c r="C27400">
        <v>2019</v>
      </c>
      <c r="D27400">
        <v>19998</v>
      </c>
      <c r="E27400">
        <v>9758</v>
      </c>
      <c r="F27400">
        <v>150</v>
      </c>
      <c r="G27400">
        <v>44.799999237060497</v>
      </c>
      <c r="H27400">
        <v>1</v>
      </c>
      <c r="I27400">
        <v>4</v>
      </c>
      <c r="J27400">
        <v>5</v>
      </c>
      <c r="K27400" t="s">
        <v>12</v>
      </c>
      <c r="L27400" t="s">
        <v>110</v>
      </c>
      <c r="M27400" t="s">
        <v>63</v>
      </c>
      <c r="N27400" t="s">
        <v>117</v>
      </c>
    </row>
    <row r="27401" spans="1:14" x14ac:dyDescent="0.35">
      <c r="A27401">
        <v>1269</v>
      </c>
      <c r="B27401">
        <v>17</v>
      </c>
      <c r="C27401">
        <v>2017</v>
      </c>
      <c r="D27401">
        <v>14498</v>
      </c>
      <c r="E27401">
        <v>15893</v>
      </c>
      <c r="F27401">
        <v>145</v>
      </c>
      <c r="G27401">
        <v>51.400001525878899</v>
      </c>
      <c r="H27401">
        <v>1.3999999761581401</v>
      </c>
      <c r="I27401">
        <v>2</v>
      </c>
      <c r="J27401">
        <v>5</v>
      </c>
      <c r="K27401" t="s">
        <v>12</v>
      </c>
      <c r="L27401" t="s">
        <v>110</v>
      </c>
      <c r="M27401" t="s">
        <v>56</v>
      </c>
      <c r="N27401" t="s">
        <v>116</v>
      </c>
    </row>
    <row r="27402" spans="1:14" x14ac:dyDescent="0.35">
      <c r="A27402">
        <v>1271</v>
      </c>
      <c r="B27402">
        <v>67</v>
      </c>
      <c r="C27402">
        <v>2017</v>
      </c>
      <c r="D27402">
        <v>54998</v>
      </c>
      <c r="E27402">
        <v>8546</v>
      </c>
      <c r="F27402">
        <v>145</v>
      </c>
      <c r="G27402">
        <v>29.399999618530298</v>
      </c>
      <c r="H27402">
        <v>4</v>
      </c>
      <c r="I27402">
        <v>4</v>
      </c>
      <c r="J27402">
        <v>5</v>
      </c>
      <c r="K27402" t="s">
        <v>12</v>
      </c>
      <c r="L27402" t="s">
        <v>110</v>
      </c>
      <c r="M27402" t="s">
        <v>94</v>
      </c>
      <c r="N27402" t="s">
        <v>117</v>
      </c>
    </row>
    <row r="27403" spans="1:14" x14ac:dyDescent="0.35">
      <c r="A27403">
        <v>1273</v>
      </c>
      <c r="B27403">
        <v>16</v>
      </c>
      <c r="C27403">
        <v>2017</v>
      </c>
      <c r="D27403">
        <v>16991</v>
      </c>
      <c r="E27403">
        <v>31412</v>
      </c>
      <c r="F27403">
        <v>125</v>
      </c>
      <c r="G27403">
        <v>49.599998474121101</v>
      </c>
      <c r="H27403">
        <v>2</v>
      </c>
      <c r="I27403">
        <v>2</v>
      </c>
      <c r="J27403">
        <v>5</v>
      </c>
      <c r="K27403" t="s">
        <v>12</v>
      </c>
      <c r="L27403" t="s">
        <v>110</v>
      </c>
      <c r="M27403" t="s">
        <v>63</v>
      </c>
      <c r="N27403" t="s">
        <v>116</v>
      </c>
    </row>
    <row r="27404" spans="1:14" x14ac:dyDescent="0.35">
      <c r="A27404">
        <v>1274</v>
      </c>
      <c r="B27404">
        <v>14</v>
      </c>
      <c r="C27404">
        <v>2016</v>
      </c>
      <c r="D27404">
        <v>12991</v>
      </c>
      <c r="E27404">
        <v>21686</v>
      </c>
      <c r="F27404">
        <v>30</v>
      </c>
      <c r="G27404">
        <v>55.400001525878899</v>
      </c>
      <c r="H27404">
        <v>1.3999999761581401</v>
      </c>
      <c r="I27404">
        <v>2</v>
      </c>
      <c r="J27404">
        <v>5</v>
      </c>
      <c r="K27404" t="s">
        <v>12</v>
      </c>
      <c r="L27404" t="s">
        <v>110</v>
      </c>
      <c r="M27404" t="s">
        <v>30</v>
      </c>
      <c r="N27404" t="s">
        <v>116</v>
      </c>
    </row>
    <row r="27405" spans="1:14" x14ac:dyDescent="0.35">
      <c r="A27405">
        <v>1275</v>
      </c>
      <c r="B27405">
        <v>16</v>
      </c>
      <c r="C27405">
        <v>2017</v>
      </c>
      <c r="D27405">
        <v>17498</v>
      </c>
      <c r="E27405">
        <v>20359</v>
      </c>
      <c r="F27405">
        <v>30</v>
      </c>
      <c r="G27405">
        <v>60.099998474121101</v>
      </c>
      <c r="H27405">
        <v>1.3999999761581401</v>
      </c>
      <c r="I27405">
        <v>2</v>
      </c>
      <c r="J27405">
        <v>5</v>
      </c>
      <c r="K27405" t="s">
        <v>12</v>
      </c>
      <c r="L27405" t="s">
        <v>110</v>
      </c>
      <c r="M27405" t="s">
        <v>63</v>
      </c>
      <c r="N27405" t="s">
        <v>116</v>
      </c>
    </row>
    <row r="27406" spans="1:14" x14ac:dyDescent="0.35">
      <c r="A27406">
        <v>1279</v>
      </c>
      <c r="B27406">
        <v>58</v>
      </c>
      <c r="C27406">
        <v>2016</v>
      </c>
      <c r="D27406">
        <v>17998</v>
      </c>
      <c r="E27406">
        <v>9481</v>
      </c>
      <c r="F27406">
        <v>125</v>
      </c>
      <c r="G27406">
        <v>51.400001525878899</v>
      </c>
      <c r="H27406">
        <v>1.3999999761581401</v>
      </c>
      <c r="I27406">
        <v>2</v>
      </c>
      <c r="J27406">
        <v>5</v>
      </c>
      <c r="K27406" t="s">
        <v>12</v>
      </c>
      <c r="L27406" t="s">
        <v>110</v>
      </c>
      <c r="M27406" t="s">
        <v>83</v>
      </c>
      <c r="N27406" t="s">
        <v>116</v>
      </c>
    </row>
    <row r="27407" spans="1:14" x14ac:dyDescent="0.35">
      <c r="A27407">
        <v>1282</v>
      </c>
      <c r="B27407">
        <v>80</v>
      </c>
      <c r="C27407">
        <v>2017</v>
      </c>
      <c r="D27407">
        <v>17998</v>
      </c>
      <c r="E27407">
        <v>29109</v>
      </c>
      <c r="F27407">
        <v>160</v>
      </c>
      <c r="G27407">
        <v>43.5</v>
      </c>
      <c r="H27407">
        <v>2</v>
      </c>
      <c r="I27407">
        <v>4</v>
      </c>
      <c r="J27407">
        <v>5</v>
      </c>
      <c r="K27407" t="s">
        <v>12</v>
      </c>
      <c r="L27407" t="s">
        <v>110</v>
      </c>
      <c r="M27407" t="s">
        <v>38</v>
      </c>
      <c r="N27407" t="s">
        <v>117</v>
      </c>
    </row>
    <row r="27408" spans="1:14" x14ac:dyDescent="0.35">
      <c r="A27408">
        <v>1283</v>
      </c>
      <c r="B27408">
        <v>16</v>
      </c>
      <c r="C27408">
        <v>2016</v>
      </c>
      <c r="D27408">
        <v>16698</v>
      </c>
      <c r="E27408">
        <v>14115</v>
      </c>
      <c r="F27408">
        <v>30</v>
      </c>
      <c r="G27408">
        <v>58.900001525878899</v>
      </c>
      <c r="H27408">
        <v>1.3999999761581401</v>
      </c>
      <c r="I27408">
        <v>2</v>
      </c>
      <c r="J27408">
        <v>5</v>
      </c>
      <c r="K27408" t="s">
        <v>12</v>
      </c>
      <c r="L27408" t="s">
        <v>110</v>
      </c>
      <c r="M27408" t="s">
        <v>63</v>
      </c>
      <c r="N27408" t="s">
        <v>116</v>
      </c>
    </row>
    <row r="27409" spans="1:14" x14ac:dyDescent="0.35">
      <c r="A27409">
        <v>1285</v>
      </c>
      <c r="B27409">
        <v>58</v>
      </c>
      <c r="C27409">
        <v>2015</v>
      </c>
      <c r="D27409">
        <v>15798</v>
      </c>
      <c r="E27409">
        <v>21691</v>
      </c>
      <c r="F27409">
        <v>145</v>
      </c>
      <c r="G27409">
        <v>49.599998474121101</v>
      </c>
      <c r="H27409">
        <v>1.3999999761581401</v>
      </c>
      <c r="I27409">
        <v>2</v>
      </c>
      <c r="J27409">
        <v>5</v>
      </c>
      <c r="K27409" t="s">
        <v>12</v>
      </c>
      <c r="L27409" t="s">
        <v>110</v>
      </c>
      <c r="M27409" t="s">
        <v>83</v>
      </c>
      <c r="N27409" t="s">
        <v>116</v>
      </c>
    </row>
    <row r="27410" spans="1:14" x14ac:dyDescent="0.35">
      <c r="A27410">
        <v>1287</v>
      </c>
      <c r="B27410">
        <v>17</v>
      </c>
      <c r="C27410">
        <v>2017</v>
      </c>
      <c r="D27410">
        <v>18698</v>
      </c>
      <c r="E27410">
        <v>23905</v>
      </c>
      <c r="F27410">
        <v>145</v>
      </c>
      <c r="G27410">
        <v>51.400001525878899</v>
      </c>
      <c r="H27410">
        <v>1.3999999761581401</v>
      </c>
      <c r="I27410">
        <v>2</v>
      </c>
      <c r="J27410">
        <v>5</v>
      </c>
      <c r="K27410" t="s">
        <v>12</v>
      </c>
      <c r="L27410" t="s">
        <v>110</v>
      </c>
      <c r="M27410" t="s">
        <v>56</v>
      </c>
      <c r="N27410" t="s">
        <v>116</v>
      </c>
    </row>
    <row r="27411" spans="1:14" x14ac:dyDescent="0.35">
      <c r="A27411">
        <v>1288</v>
      </c>
      <c r="B27411">
        <v>57</v>
      </c>
      <c r="C27411">
        <v>2018</v>
      </c>
      <c r="D27411">
        <v>18491</v>
      </c>
      <c r="E27411">
        <v>16800</v>
      </c>
      <c r="F27411">
        <v>150</v>
      </c>
      <c r="G27411">
        <v>52.299999237060497</v>
      </c>
      <c r="H27411">
        <v>1.3999999761581401</v>
      </c>
      <c r="I27411">
        <v>2</v>
      </c>
      <c r="J27411">
        <v>5</v>
      </c>
      <c r="K27411" t="s">
        <v>12</v>
      </c>
      <c r="L27411" t="s">
        <v>110</v>
      </c>
      <c r="M27411" t="s">
        <v>46</v>
      </c>
      <c r="N27411" t="s">
        <v>116</v>
      </c>
    </row>
    <row r="27412" spans="1:14" x14ac:dyDescent="0.35">
      <c r="A27412">
        <v>1293</v>
      </c>
      <c r="B27412">
        <v>14</v>
      </c>
      <c r="C27412">
        <v>2016</v>
      </c>
      <c r="D27412">
        <v>10510</v>
      </c>
      <c r="E27412">
        <v>31913</v>
      </c>
      <c r="F27412">
        <v>0</v>
      </c>
      <c r="G27412">
        <v>67.300003051757798</v>
      </c>
      <c r="H27412">
        <v>1</v>
      </c>
      <c r="I27412">
        <v>2</v>
      </c>
      <c r="J27412">
        <v>5</v>
      </c>
      <c r="K27412" t="s">
        <v>12</v>
      </c>
      <c r="L27412" t="s">
        <v>110</v>
      </c>
      <c r="M27412" t="s">
        <v>30</v>
      </c>
      <c r="N27412" t="s">
        <v>116</v>
      </c>
    </row>
    <row r="27413" spans="1:14" x14ac:dyDescent="0.35">
      <c r="A27413">
        <v>1294</v>
      </c>
      <c r="B27413">
        <v>80</v>
      </c>
      <c r="C27413">
        <v>2016</v>
      </c>
      <c r="D27413">
        <v>14053</v>
      </c>
      <c r="E27413">
        <v>42553</v>
      </c>
      <c r="F27413">
        <v>145</v>
      </c>
      <c r="G27413">
        <v>47.099998474121101</v>
      </c>
      <c r="H27413">
        <v>1.79999995231628</v>
      </c>
      <c r="I27413">
        <v>2</v>
      </c>
      <c r="J27413">
        <v>5</v>
      </c>
      <c r="K27413" t="s">
        <v>12</v>
      </c>
      <c r="L27413" t="s">
        <v>110</v>
      </c>
      <c r="M27413" t="s">
        <v>38</v>
      </c>
      <c r="N27413" t="s">
        <v>116</v>
      </c>
    </row>
    <row r="27414" spans="1:14" x14ac:dyDescent="0.35">
      <c r="A27414">
        <v>1298</v>
      </c>
      <c r="B27414">
        <v>59</v>
      </c>
      <c r="C27414">
        <v>2019</v>
      </c>
      <c r="D27414">
        <v>34698</v>
      </c>
      <c r="E27414">
        <v>50</v>
      </c>
      <c r="F27414">
        <v>145</v>
      </c>
      <c r="G27414">
        <v>32.099998474121101</v>
      </c>
      <c r="H27414">
        <v>2</v>
      </c>
      <c r="I27414">
        <v>4</v>
      </c>
      <c r="J27414">
        <v>5</v>
      </c>
      <c r="K27414" t="s">
        <v>12</v>
      </c>
      <c r="L27414" t="s">
        <v>110</v>
      </c>
      <c r="M27414" t="s">
        <v>77</v>
      </c>
      <c r="N27414" t="s">
        <v>117</v>
      </c>
    </row>
    <row r="27415" spans="1:14" x14ac:dyDescent="0.35">
      <c r="A27415">
        <v>1299</v>
      </c>
      <c r="B27415">
        <v>18</v>
      </c>
      <c r="C27415">
        <v>2017</v>
      </c>
      <c r="D27415">
        <v>25498</v>
      </c>
      <c r="E27415">
        <v>31354</v>
      </c>
      <c r="F27415">
        <v>145</v>
      </c>
      <c r="G27415">
        <v>38.200000762939503</v>
      </c>
      <c r="H27415">
        <v>3</v>
      </c>
      <c r="I27415">
        <v>4</v>
      </c>
      <c r="J27415">
        <v>5</v>
      </c>
      <c r="K27415" t="s">
        <v>12</v>
      </c>
      <c r="L27415" t="s">
        <v>110</v>
      </c>
      <c r="M27415" t="s">
        <v>32</v>
      </c>
      <c r="N27415" t="s">
        <v>117</v>
      </c>
    </row>
    <row r="27416" spans="1:14" x14ac:dyDescent="0.35">
      <c r="A27416">
        <v>1304</v>
      </c>
      <c r="B27416">
        <v>57</v>
      </c>
      <c r="C27416">
        <v>2018</v>
      </c>
      <c r="D27416">
        <v>18351</v>
      </c>
      <c r="E27416">
        <v>10581</v>
      </c>
      <c r="F27416">
        <v>145</v>
      </c>
      <c r="G27416">
        <v>52.299999237060497</v>
      </c>
      <c r="H27416">
        <v>1.3999999761581401</v>
      </c>
      <c r="I27416">
        <v>2</v>
      </c>
      <c r="J27416">
        <v>5</v>
      </c>
      <c r="K27416" t="s">
        <v>12</v>
      </c>
      <c r="L27416" t="s">
        <v>110</v>
      </c>
      <c r="M27416" t="s">
        <v>46</v>
      </c>
      <c r="N27416" t="s">
        <v>116</v>
      </c>
    </row>
    <row r="27417" spans="1:14" x14ac:dyDescent="0.35">
      <c r="A27417">
        <v>1305</v>
      </c>
      <c r="B27417">
        <v>17</v>
      </c>
      <c r="C27417">
        <v>2017</v>
      </c>
      <c r="D27417">
        <v>18298</v>
      </c>
      <c r="E27417">
        <v>18737</v>
      </c>
      <c r="F27417">
        <v>145</v>
      </c>
      <c r="G27417">
        <v>51.400001525878899</v>
      </c>
      <c r="H27417">
        <v>1.3999999761581401</v>
      </c>
      <c r="I27417">
        <v>2</v>
      </c>
      <c r="J27417">
        <v>5</v>
      </c>
      <c r="K27417" t="s">
        <v>12</v>
      </c>
      <c r="L27417" t="s">
        <v>110</v>
      </c>
      <c r="M27417" t="s">
        <v>56</v>
      </c>
      <c r="N27417" t="s">
        <v>116</v>
      </c>
    </row>
    <row r="27418" spans="1:14" x14ac:dyDescent="0.35">
      <c r="A27418">
        <v>1313</v>
      </c>
      <c r="B27418">
        <v>14</v>
      </c>
      <c r="C27418">
        <v>2017</v>
      </c>
      <c r="D27418">
        <v>10998</v>
      </c>
      <c r="E27418">
        <v>30813</v>
      </c>
      <c r="F27418">
        <v>0</v>
      </c>
      <c r="G27418">
        <v>67.300003051757798</v>
      </c>
      <c r="H27418">
        <v>1</v>
      </c>
      <c r="I27418">
        <v>2</v>
      </c>
      <c r="J27418">
        <v>5</v>
      </c>
      <c r="K27418" t="s">
        <v>12</v>
      </c>
      <c r="L27418" t="s">
        <v>110</v>
      </c>
      <c r="M27418" t="s">
        <v>30</v>
      </c>
      <c r="N27418" t="s">
        <v>116</v>
      </c>
    </row>
    <row r="27419" spans="1:14" x14ac:dyDescent="0.35">
      <c r="A27419">
        <v>1318</v>
      </c>
      <c r="B27419">
        <v>16</v>
      </c>
      <c r="C27419">
        <v>2016</v>
      </c>
      <c r="D27419">
        <v>16998</v>
      </c>
      <c r="E27419">
        <v>20638</v>
      </c>
      <c r="F27419">
        <v>125</v>
      </c>
      <c r="G27419">
        <v>49.599998474121101</v>
      </c>
      <c r="H27419">
        <v>2</v>
      </c>
      <c r="I27419">
        <v>2</v>
      </c>
      <c r="J27419">
        <v>5</v>
      </c>
      <c r="K27419" t="s">
        <v>12</v>
      </c>
      <c r="L27419" t="s">
        <v>110</v>
      </c>
      <c r="M27419" t="s">
        <v>63</v>
      </c>
      <c r="N27419" t="s">
        <v>116</v>
      </c>
    </row>
    <row r="27420" spans="1:14" x14ac:dyDescent="0.35">
      <c r="A27420">
        <v>1319</v>
      </c>
      <c r="B27420">
        <v>14</v>
      </c>
      <c r="C27420">
        <v>2016</v>
      </c>
      <c r="D27420">
        <v>12798</v>
      </c>
      <c r="E27420">
        <v>19512</v>
      </c>
      <c r="F27420">
        <v>0</v>
      </c>
      <c r="G27420">
        <v>67.300003051757798</v>
      </c>
      <c r="H27420">
        <v>1</v>
      </c>
      <c r="I27420">
        <v>2</v>
      </c>
      <c r="J27420">
        <v>5</v>
      </c>
      <c r="K27420" t="s">
        <v>12</v>
      </c>
      <c r="L27420" t="s">
        <v>110</v>
      </c>
      <c r="M27420" t="s">
        <v>30</v>
      </c>
      <c r="N27420" t="s">
        <v>116</v>
      </c>
    </row>
    <row r="27421" spans="1:14" x14ac:dyDescent="0.35">
      <c r="A27421">
        <v>1328</v>
      </c>
      <c r="B27421">
        <v>17</v>
      </c>
      <c r="C27421">
        <v>2019</v>
      </c>
      <c r="D27421">
        <v>18998</v>
      </c>
      <c r="E27421">
        <v>3601</v>
      </c>
      <c r="F27421">
        <v>145</v>
      </c>
      <c r="G27421">
        <v>41.5</v>
      </c>
      <c r="H27421">
        <v>2</v>
      </c>
      <c r="I27421">
        <v>2</v>
      </c>
      <c r="J27421">
        <v>5</v>
      </c>
      <c r="K27421" t="s">
        <v>12</v>
      </c>
      <c r="L27421" t="s">
        <v>110</v>
      </c>
      <c r="M27421" t="s">
        <v>56</v>
      </c>
      <c r="N27421" t="s">
        <v>116</v>
      </c>
    </row>
    <row r="27422" spans="1:14" x14ac:dyDescent="0.35">
      <c r="A27422">
        <v>1330</v>
      </c>
      <c r="B27422">
        <v>16</v>
      </c>
      <c r="C27422">
        <v>2015</v>
      </c>
      <c r="D27422">
        <v>18298</v>
      </c>
      <c r="E27422">
        <v>9545</v>
      </c>
      <c r="F27422">
        <v>200</v>
      </c>
      <c r="G27422">
        <v>42.799999237060497</v>
      </c>
      <c r="H27422">
        <v>1.79999995231628</v>
      </c>
      <c r="I27422">
        <v>4</v>
      </c>
      <c r="J27422">
        <v>5</v>
      </c>
      <c r="K27422" t="s">
        <v>12</v>
      </c>
      <c r="L27422" t="s">
        <v>110</v>
      </c>
      <c r="M27422" t="s">
        <v>63</v>
      </c>
      <c r="N27422" t="s">
        <v>117</v>
      </c>
    </row>
    <row r="27423" spans="1:14" x14ac:dyDescent="0.35">
      <c r="A27423">
        <v>1331</v>
      </c>
      <c r="B27423">
        <v>14</v>
      </c>
      <c r="C27423">
        <v>2015</v>
      </c>
      <c r="D27423">
        <v>10250</v>
      </c>
      <c r="E27423">
        <v>22319</v>
      </c>
      <c r="F27423">
        <v>0</v>
      </c>
      <c r="G27423">
        <v>67.300003051757798</v>
      </c>
      <c r="H27423">
        <v>1</v>
      </c>
      <c r="I27423">
        <v>2</v>
      </c>
      <c r="J27423">
        <v>5</v>
      </c>
      <c r="K27423" t="s">
        <v>12</v>
      </c>
      <c r="L27423" t="s">
        <v>110</v>
      </c>
      <c r="M27423" t="s">
        <v>30</v>
      </c>
      <c r="N27423" t="s">
        <v>116</v>
      </c>
    </row>
    <row r="27424" spans="1:14" x14ac:dyDescent="0.35">
      <c r="A27424">
        <v>1333</v>
      </c>
      <c r="B27424">
        <v>57</v>
      </c>
      <c r="C27424">
        <v>2017</v>
      </c>
      <c r="D27424">
        <v>17060</v>
      </c>
      <c r="E27424">
        <v>19530</v>
      </c>
      <c r="F27424">
        <v>145</v>
      </c>
      <c r="G27424">
        <v>52.299999237060497</v>
      </c>
      <c r="H27424">
        <v>1.3999999761581401</v>
      </c>
      <c r="I27424">
        <v>2</v>
      </c>
      <c r="J27424">
        <v>5</v>
      </c>
      <c r="K27424" t="s">
        <v>12</v>
      </c>
      <c r="L27424" t="s">
        <v>110</v>
      </c>
      <c r="M27424" t="s">
        <v>46</v>
      </c>
      <c r="N27424" t="s">
        <v>116</v>
      </c>
    </row>
    <row r="27425" spans="1:14" x14ac:dyDescent="0.35">
      <c r="A27425">
        <v>1334</v>
      </c>
      <c r="B27425">
        <v>57</v>
      </c>
      <c r="C27425">
        <v>2019</v>
      </c>
      <c r="D27425">
        <v>20888</v>
      </c>
      <c r="E27425">
        <v>333</v>
      </c>
      <c r="F27425">
        <v>145</v>
      </c>
      <c r="G27425">
        <v>47.099998474121101</v>
      </c>
      <c r="H27425">
        <v>1</v>
      </c>
      <c r="I27425">
        <v>2</v>
      </c>
      <c r="J27425">
        <v>5</v>
      </c>
      <c r="K27425" t="s">
        <v>12</v>
      </c>
      <c r="L27425" t="s">
        <v>110</v>
      </c>
      <c r="M27425" t="s">
        <v>46</v>
      </c>
      <c r="N27425" t="s">
        <v>116</v>
      </c>
    </row>
    <row r="27426" spans="1:14" x14ac:dyDescent="0.35">
      <c r="A27426">
        <v>1336</v>
      </c>
      <c r="B27426">
        <v>57</v>
      </c>
      <c r="C27426">
        <v>2019</v>
      </c>
      <c r="D27426">
        <v>18990</v>
      </c>
      <c r="E27426">
        <v>3657</v>
      </c>
      <c r="F27426">
        <v>150</v>
      </c>
      <c r="G27426">
        <v>47.099998474121101</v>
      </c>
      <c r="H27426">
        <v>1</v>
      </c>
      <c r="I27426">
        <v>2</v>
      </c>
      <c r="J27426">
        <v>5</v>
      </c>
      <c r="K27426" t="s">
        <v>12</v>
      </c>
      <c r="L27426" t="s">
        <v>110</v>
      </c>
      <c r="M27426" t="s">
        <v>46</v>
      </c>
      <c r="N27426" t="s">
        <v>116</v>
      </c>
    </row>
    <row r="27427" spans="1:14" x14ac:dyDescent="0.35">
      <c r="A27427">
        <v>1338</v>
      </c>
      <c r="B27427">
        <v>17</v>
      </c>
      <c r="C27427">
        <v>2019</v>
      </c>
      <c r="D27427">
        <v>29698</v>
      </c>
      <c r="E27427">
        <v>1996</v>
      </c>
      <c r="F27427">
        <v>145</v>
      </c>
      <c r="G27427">
        <v>39.200000762939503</v>
      </c>
      <c r="H27427">
        <v>2</v>
      </c>
      <c r="I27427">
        <v>1</v>
      </c>
      <c r="J27427">
        <v>5</v>
      </c>
      <c r="K27427" t="s">
        <v>12</v>
      </c>
      <c r="L27427" t="s">
        <v>110</v>
      </c>
      <c r="M27427" t="s">
        <v>56</v>
      </c>
      <c r="N27427" t="s">
        <v>115</v>
      </c>
    </row>
    <row r="27428" spans="1:14" x14ac:dyDescent="0.35">
      <c r="A27428">
        <v>1344</v>
      </c>
      <c r="B27428">
        <v>58</v>
      </c>
      <c r="C27428">
        <v>2017</v>
      </c>
      <c r="D27428">
        <v>17954</v>
      </c>
      <c r="E27428">
        <v>21178</v>
      </c>
      <c r="F27428">
        <v>150</v>
      </c>
      <c r="G27428">
        <v>47.900001525878899</v>
      </c>
      <c r="H27428">
        <v>1.3999999761581401</v>
      </c>
      <c r="I27428">
        <v>4</v>
      </c>
      <c r="J27428">
        <v>5</v>
      </c>
      <c r="K27428" t="s">
        <v>12</v>
      </c>
      <c r="L27428" t="s">
        <v>110</v>
      </c>
      <c r="M27428" t="s">
        <v>83</v>
      </c>
      <c r="N27428" t="s">
        <v>117</v>
      </c>
    </row>
    <row r="27429" spans="1:14" x14ac:dyDescent="0.35">
      <c r="A27429">
        <v>1348</v>
      </c>
      <c r="B27429">
        <v>14</v>
      </c>
      <c r="C27429">
        <v>2020</v>
      </c>
      <c r="D27429">
        <v>25444</v>
      </c>
      <c r="E27429">
        <v>1500</v>
      </c>
      <c r="F27429">
        <v>145</v>
      </c>
      <c r="G27429">
        <v>44.799999237060497</v>
      </c>
      <c r="H27429">
        <v>1.5</v>
      </c>
      <c r="I27429">
        <v>4</v>
      </c>
      <c r="J27429">
        <v>5</v>
      </c>
      <c r="K27429" t="s">
        <v>12</v>
      </c>
      <c r="L27429" t="s">
        <v>110</v>
      </c>
      <c r="M27429" t="s">
        <v>30</v>
      </c>
      <c r="N27429" t="s">
        <v>117</v>
      </c>
    </row>
    <row r="27430" spans="1:14" x14ac:dyDescent="0.35">
      <c r="A27430">
        <v>1349</v>
      </c>
      <c r="B27430">
        <v>19</v>
      </c>
      <c r="C27430">
        <v>2019</v>
      </c>
      <c r="D27430">
        <v>38444</v>
      </c>
      <c r="E27430">
        <v>2000</v>
      </c>
      <c r="F27430">
        <v>145</v>
      </c>
      <c r="G27430">
        <v>34</v>
      </c>
      <c r="H27430">
        <v>2</v>
      </c>
      <c r="I27430">
        <v>1</v>
      </c>
      <c r="J27430">
        <v>5</v>
      </c>
      <c r="K27430" t="s">
        <v>12</v>
      </c>
      <c r="L27430" t="s">
        <v>110</v>
      </c>
      <c r="M27430" t="s">
        <v>53</v>
      </c>
      <c r="N27430" t="s">
        <v>115</v>
      </c>
    </row>
    <row r="27431" spans="1:14" x14ac:dyDescent="0.35">
      <c r="A27431">
        <v>1356</v>
      </c>
      <c r="B27431">
        <v>57</v>
      </c>
      <c r="C27431">
        <v>2019</v>
      </c>
      <c r="D27431">
        <v>20350</v>
      </c>
      <c r="E27431">
        <v>2970</v>
      </c>
      <c r="F27431">
        <v>145</v>
      </c>
      <c r="G27431">
        <v>47.099998474121101</v>
      </c>
      <c r="H27431">
        <v>1</v>
      </c>
      <c r="I27431">
        <v>2</v>
      </c>
      <c r="J27431">
        <v>5</v>
      </c>
      <c r="K27431" t="s">
        <v>12</v>
      </c>
      <c r="L27431" t="s">
        <v>110</v>
      </c>
      <c r="M27431" t="s">
        <v>46</v>
      </c>
      <c r="N27431" t="s">
        <v>116</v>
      </c>
    </row>
    <row r="27432" spans="1:14" x14ac:dyDescent="0.35">
      <c r="A27432">
        <v>1361</v>
      </c>
      <c r="B27432">
        <v>80</v>
      </c>
      <c r="C27432">
        <v>2015</v>
      </c>
      <c r="D27432">
        <v>15998</v>
      </c>
      <c r="E27432">
        <v>21725</v>
      </c>
      <c r="F27432">
        <v>145</v>
      </c>
      <c r="G27432">
        <v>47.900001525878899</v>
      </c>
      <c r="H27432">
        <v>2</v>
      </c>
      <c r="I27432">
        <v>2</v>
      </c>
      <c r="J27432">
        <v>5</v>
      </c>
      <c r="K27432" t="s">
        <v>12</v>
      </c>
      <c r="L27432" t="s">
        <v>110</v>
      </c>
      <c r="M27432" t="s">
        <v>38</v>
      </c>
      <c r="N27432" t="s">
        <v>116</v>
      </c>
    </row>
    <row r="27433" spans="1:14" x14ac:dyDescent="0.35">
      <c r="A27433">
        <v>1363</v>
      </c>
      <c r="B27433">
        <v>14</v>
      </c>
      <c r="C27433">
        <v>2019</v>
      </c>
      <c r="D27433">
        <v>18495</v>
      </c>
      <c r="E27433">
        <v>4636</v>
      </c>
      <c r="F27433">
        <v>145</v>
      </c>
      <c r="G27433">
        <v>50.400001525878899</v>
      </c>
      <c r="H27433">
        <v>1</v>
      </c>
      <c r="I27433">
        <v>2</v>
      </c>
      <c r="J27433">
        <v>5</v>
      </c>
      <c r="K27433" t="s">
        <v>12</v>
      </c>
      <c r="L27433" t="s">
        <v>110</v>
      </c>
      <c r="M27433" t="s">
        <v>30</v>
      </c>
      <c r="N27433" t="s">
        <v>116</v>
      </c>
    </row>
    <row r="27434" spans="1:14" x14ac:dyDescent="0.35">
      <c r="A27434">
        <v>1364</v>
      </c>
      <c r="B27434">
        <v>80</v>
      </c>
      <c r="C27434">
        <v>2019</v>
      </c>
      <c r="D27434">
        <v>26995</v>
      </c>
      <c r="E27434">
        <v>6137</v>
      </c>
      <c r="F27434">
        <v>145</v>
      </c>
      <c r="G27434">
        <v>40.400001525878899</v>
      </c>
      <c r="H27434">
        <v>2</v>
      </c>
      <c r="I27434">
        <v>1</v>
      </c>
      <c r="J27434">
        <v>5</v>
      </c>
      <c r="K27434" t="s">
        <v>12</v>
      </c>
      <c r="L27434" t="s">
        <v>110</v>
      </c>
      <c r="M27434" t="s">
        <v>38</v>
      </c>
      <c r="N27434" t="s">
        <v>115</v>
      </c>
    </row>
    <row r="27435" spans="1:14" x14ac:dyDescent="0.35">
      <c r="A27435">
        <v>1367</v>
      </c>
      <c r="B27435">
        <v>14</v>
      </c>
      <c r="C27435">
        <v>2016</v>
      </c>
      <c r="D27435">
        <v>11990</v>
      </c>
      <c r="E27435">
        <v>14946</v>
      </c>
      <c r="F27435">
        <v>30</v>
      </c>
      <c r="G27435">
        <v>57.599998474121101</v>
      </c>
      <c r="H27435">
        <v>1.3999999761581401</v>
      </c>
      <c r="I27435">
        <v>2</v>
      </c>
      <c r="J27435">
        <v>5</v>
      </c>
      <c r="K27435" t="s">
        <v>12</v>
      </c>
      <c r="L27435" t="s">
        <v>110</v>
      </c>
      <c r="M27435" t="s">
        <v>30</v>
      </c>
      <c r="N27435" t="s">
        <v>116</v>
      </c>
    </row>
    <row r="27436" spans="1:14" x14ac:dyDescent="0.35">
      <c r="A27436">
        <v>1370</v>
      </c>
      <c r="B27436">
        <v>17</v>
      </c>
      <c r="C27436">
        <v>2018</v>
      </c>
      <c r="D27436">
        <v>18450</v>
      </c>
      <c r="E27436">
        <v>15072</v>
      </c>
      <c r="F27436">
        <v>145</v>
      </c>
      <c r="G27436">
        <v>52.299999237060497</v>
      </c>
      <c r="H27436">
        <v>1.3999999761581401</v>
      </c>
      <c r="I27436">
        <v>2</v>
      </c>
      <c r="J27436">
        <v>5</v>
      </c>
      <c r="K27436" t="s">
        <v>12</v>
      </c>
      <c r="L27436" t="s">
        <v>110</v>
      </c>
      <c r="M27436" t="s">
        <v>56</v>
      </c>
      <c r="N27436" t="s">
        <v>116</v>
      </c>
    </row>
    <row r="27437" spans="1:14" x14ac:dyDescent="0.35">
      <c r="A27437">
        <v>1371</v>
      </c>
      <c r="B27437">
        <v>14</v>
      </c>
      <c r="C27437">
        <v>2019</v>
      </c>
      <c r="D27437">
        <v>19990</v>
      </c>
      <c r="E27437">
        <v>3826</v>
      </c>
      <c r="F27437">
        <v>145</v>
      </c>
      <c r="G27437">
        <v>47.099998474121101</v>
      </c>
      <c r="H27437">
        <v>1</v>
      </c>
      <c r="I27437">
        <v>1</v>
      </c>
      <c r="J27437">
        <v>5</v>
      </c>
      <c r="K27437" t="s">
        <v>12</v>
      </c>
      <c r="L27437" t="s">
        <v>110</v>
      </c>
      <c r="M27437" t="s">
        <v>30</v>
      </c>
      <c r="N27437" t="s">
        <v>115</v>
      </c>
    </row>
    <row r="27438" spans="1:14" x14ac:dyDescent="0.35">
      <c r="A27438">
        <v>1372</v>
      </c>
      <c r="B27438">
        <v>16</v>
      </c>
      <c r="C27438">
        <v>2018</v>
      </c>
      <c r="D27438">
        <v>20999</v>
      </c>
      <c r="E27438">
        <v>3954</v>
      </c>
      <c r="F27438">
        <v>145</v>
      </c>
      <c r="G27438">
        <v>56.5</v>
      </c>
      <c r="H27438">
        <v>1.5</v>
      </c>
      <c r="I27438">
        <v>1</v>
      </c>
      <c r="J27438">
        <v>5</v>
      </c>
      <c r="K27438" t="s">
        <v>12</v>
      </c>
      <c r="L27438" t="s">
        <v>110</v>
      </c>
      <c r="M27438" t="s">
        <v>63</v>
      </c>
      <c r="N27438" t="s">
        <v>115</v>
      </c>
    </row>
    <row r="27439" spans="1:14" x14ac:dyDescent="0.35">
      <c r="A27439">
        <v>1376</v>
      </c>
      <c r="B27439">
        <v>14</v>
      </c>
      <c r="C27439">
        <v>2019</v>
      </c>
      <c r="D27439">
        <v>19990</v>
      </c>
      <c r="E27439">
        <v>6262</v>
      </c>
      <c r="F27439">
        <v>145</v>
      </c>
      <c r="G27439">
        <v>47.099998474121101</v>
      </c>
      <c r="H27439">
        <v>1</v>
      </c>
      <c r="I27439">
        <v>1</v>
      </c>
      <c r="J27439">
        <v>5</v>
      </c>
      <c r="K27439" t="s">
        <v>12</v>
      </c>
      <c r="L27439" t="s">
        <v>110</v>
      </c>
      <c r="M27439" t="s">
        <v>30</v>
      </c>
      <c r="N27439" t="s">
        <v>115</v>
      </c>
    </row>
    <row r="27440" spans="1:14" x14ac:dyDescent="0.35">
      <c r="A27440">
        <v>1377</v>
      </c>
      <c r="B27440">
        <v>14</v>
      </c>
      <c r="C27440">
        <v>2017</v>
      </c>
      <c r="D27440">
        <v>22750</v>
      </c>
      <c r="E27440">
        <v>18365</v>
      </c>
      <c r="F27440">
        <v>145</v>
      </c>
      <c r="G27440">
        <v>39.799999237060497</v>
      </c>
      <c r="H27440">
        <v>2</v>
      </c>
      <c r="I27440">
        <v>2</v>
      </c>
      <c r="J27440">
        <v>5</v>
      </c>
      <c r="K27440" t="s">
        <v>12</v>
      </c>
      <c r="L27440" t="s">
        <v>110</v>
      </c>
      <c r="M27440" t="s">
        <v>30</v>
      </c>
      <c r="N27440" t="s">
        <v>116</v>
      </c>
    </row>
    <row r="27441" spans="1:14" x14ac:dyDescent="0.35">
      <c r="A27441">
        <v>1379</v>
      </c>
      <c r="B27441">
        <v>14</v>
      </c>
      <c r="C27441">
        <v>2018</v>
      </c>
      <c r="D27441">
        <v>16990</v>
      </c>
      <c r="E27441">
        <v>8300</v>
      </c>
      <c r="F27441">
        <v>145</v>
      </c>
      <c r="G27441">
        <v>70.599998474121094</v>
      </c>
      <c r="H27441">
        <v>1.3999999761581401</v>
      </c>
      <c r="I27441">
        <v>2</v>
      </c>
      <c r="J27441">
        <v>5</v>
      </c>
      <c r="K27441" t="s">
        <v>12</v>
      </c>
      <c r="L27441" t="s">
        <v>110</v>
      </c>
      <c r="M27441" t="s">
        <v>30</v>
      </c>
      <c r="N27441" t="s">
        <v>116</v>
      </c>
    </row>
    <row r="27442" spans="1:14" x14ac:dyDescent="0.35">
      <c r="A27442">
        <v>1382</v>
      </c>
      <c r="B27442">
        <v>17</v>
      </c>
      <c r="C27442">
        <v>2020</v>
      </c>
      <c r="D27442">
        <v>33888</v>
      </c>
      <c r="E27442">
        <v>4235</v>
      </c>
      <c r="F27442">
        <v>145</v>
      </c>
      <c r="G27442">
        <v>36.200000762939503</v>
      </c>
      <c r="H27442">
        <v>2</v>
      </c>
      <c r="I27442">
        <v>4</v>
      </c>
      <c r="J27442">
        <v>5</v>
      </c>
      <c r="K27442" t="s">
        <v>12</v>
      </c>
      <c r="L27442" t="s">
        <v>110</v>
      </c>
      <c r="M27442" t="s">
        <v>56</v>
      </c>
      <c r="N27442" t="s">
        <v>117</v>
      </c>
    </row>
    <row r="27443" spans="1:14" x14ac:dyDescent="0.35">
      <c r="A27443">
        <v>1383</v>
      </c>
      <c r="B27443">
        <v>57</v>
      </c>
      <c r="C27443">
        <v>2020</v>
      </c>
      <c r="D27443">
        <v>23888</v>
      </c>
      <c r="E27443">
        <v>500</v>
      </c>
      <c r="F27443">
        <v>145</v>
      </c>
      <c r="G27443">
        <v>42.200000762939503</v>
      </c>
      <c r="H27443">
        <v>1.5</v>
      </c>
      <c r="I27443">
        <v>4</v>
      </c>
      <c r="J27443">
        <v>5</v>
      </c>
      <c r="K27443" t="s">
        <v>12</v>
      </c>
      <c r="L27443" t="s">
        <v>110</v>
      </c>
      <c r="M27443" t="s">
        <v>46</v>
      </c>
      <c r="N27443" t="s">
        <v>117</v>
      </c>
    </row>
    <row r="27444" spans="1:14" x14ac:dyDescent="0.35">
      <c r="A27444">
        <v>1384</v>
      </c>
      <c r="B27444">
        <v>57</v>
      </c>
      <c r="C27444">
        <v>2019</v>
      </c>
      <c r="D27444">
        <v>19190</v>
      </c>
      <c r="E27444">
        <v>4878</v>
      </c>
      <c r="F27444">
        <v>145</v>
      </c>
      <c r="G27444">
        <v>47.099998474121101</v>
      </c>
      <c r="H27444">
        <v>1</v>
      </c>
      <c r="I27444">
        <v>2</v>
      </c>
      <c r="J27444">
        <v>5</v>
      </c>
      <c r="K27444" t="s">
        <v>12</v>
      </c>
      <c r="L27444" t="s">
        <v>110</v>
      </c>
      <c r="M27444" t="s">
        <v>46</v>
      </c>
      <c r="N27444" t="s">
        <v>116</v>
      </c>
    </row>
    <row r="27445" spans="1:14" x14ac:dyDescent="0.35">
      <c r="A27445">
        <v>1386</v>
      </c>
      <c r="B27445">
        <v>58</v>
      </c>
      <c r="C27445">
        <v>2019</v>
      </c>
      <c r="D27445">
        <v>28490</v>
      </c>
      <c r="E27445">
        <v>14481</v>
      </c>
      <c r="F27445">
        <v>145</v>
      </c>
      <c r="G27445">
        <v>31.700000762939499</v>
      </c>
      <c r="H27445">
        <v>2</v>
      </c>
      <c r="I27445">
        <v>4</v>
      </c>
      <c r="J27445">
        <v>5</v>
      </c>
      <c r="K27445" t="s">
        <v>12</v>
      </c>
      <c r="L27445" t="s">
        <v>110</v>
      </c>
      <c r="M27445" t="s">
        <v>83</v>
      </c>
      <c r="N27445" t="s">
        <v>117</v>
      </c>
    </row>
    <row r="27446" spans="1:14" x14ac:dyDescent="0.35">
      <c r="A27446">
        <v>1387</v>
      </c>
      <c r="B27446">
        <v>16</v>
      </c>
      <c r="C27446">
        <v>2019</v>
      </c>
      <c r="D27446">
        <v>21490</v>
      </c>
      <c r="E27446">
        <v>15961</v>
      </c>
      <c r="F27446">
        <v>145</v>
      </c>
      <c r="G27446">
        <v>41.5</v>
      </c>
      <c r="H27446">
        <v>1.5</v>
      </c>
      <c r="I27446">
        <v>1</v>
      </c>
      <c r="J27446">
        <v>5</v>
      </c>
      <c r="K27446" t="s">
        <v>12</v>
      </c>
      <c r="L27446" t="s">
        <v>110</v>
      </c>
      <c r="M27446" t="s">
        <v>63</v>
      </c>
      <c r="N27446" t="s">
        <v>115</v>
      </c>
    </row>
    <row r="27447" spans="1:14" x14ac:dyDescent="0.35">
      <c r="A27447">
        <v>1388</v>
      </c>
      <c r="B27447">
        <v>16</v>
      </c>
      <c r="C27447">
        <v>2016</v>
      </c>
      <c r="D27447">
        <v>16490</v>
      </c>
      <c r="E27447">
        <v>23194</v>
      </c>
      <c r="F27447">
        <v>30</v>
      </c>
      <c r="G27447">
        <v>54.299999237060497</v>
      </c>
      <c r="H27447">
        <v>1.3999999761581401</v>
      </c>
      <c r="I27447">
        <v>4</v>
      </c>
      <c r="J27447">
        <v>5</v>
      </c>
      <c r="K27447" t="s">
        <v>12</v>
      </c>
      <c r="L27447" t="s">
        <v>110</v>
      </c>
      <c r="M27447" t="s">
        <v>63</v>
      </c>
      <c r="N27447" t="s">
        <v>117</v>
      </c>
    </row>
    <row r="27448" spans="1:14" x14ac:dyDescent="0.35">
      <c r="A27448">
        <v>1390</v>
      </c>
      <c r="B27448">
        <v>64</v>
      </c>
      <c r="C27448">
        <v>2017</v>
      </c>
      <c r="D27448">
        <v>36990</v>
      </c>
      <c r="E27448">
        <v>17889</v>
      </c>
      <c r="F27448">
        <v>145</v>
      </c>
      <c r="G27448">
        <v>34</v>
      </c>
      <c r="H27448">
        <v>2.5</v>
      </c>
      <c r="I27448">
        <v>4</v>
      </c>
      <c r="J27448">
        <v>5</v>
      </c>
      <c r="K27448" t="s">
        <v>12</v>
      </c>
      <c r="L27448" t="s">
        <v>110</v>
      </c>
      <c r="M27448" t="s">
        <v>66</v>
      </c>
      <c r="N27448" t="s">
        <v>117</v>
      </c>
    </row>
    <row r="27449" spans="1:14" x14ac:dyDescent="0.35">
      <c r="A27449">
        <v>1391</v>
      </c>
      <c r="B27449">
        <v>14</v>
      </c>
      <c r="C27449">
        <v>2017</v>
      </c>
      <c r="D27449">
        <v>19250</v>
      </c>
      <c r="E27449">
        <v>27209</v>
      </c>
      <c r="F27449">
        <v>145</v>
      </c>
      <c r="G27449">
        <v>39.799999237060497</v>
      </c>
      <c r="H27449">
        <v>2</v>
      </c>
      <c r="I27449">
        <v>2</v>
      </c>
      <c r="J27449">
        <v>5</v>
      </c>
      <c r="K27449" t="s">
        <v>12</v>
      </c>
      <c r="L27449" t="s">
        <v>110</v>
      </c>
      <c r="M27449" t="s">
        <v>30</v>
      </c>
      <c r="N27449" t="s">
        <v>116</v>
      </c>
    </row>
    <row r="27450" spans="1:14" x14ac:dyDescent="0.35">
      <c r="A27450">
        <v>1395</v>
      </c>
      <c r="B27450">
        <v>14</v>
      </c>
      <c r="C27450">
        <v>2016</v>
      </c>
      <c r="D27450">
        <v>12298</v>
      </c>
      <c r="E27450">
        <v>30001</v>
      </c>
      <c r="F27450">
        <v>30</v>
      </c>
      <c r="G27450">
        <v>56.5</v>
      </c>
      <c r="H27450">
        <v>1.3999999761581401</v>
      </c>
      <c r="I27450">
        <v>2</v>
      </c>
      <c r="J27450">
        <v>5</v>
      </c>
      <c r="K27450" t="s">
        <v>12</v>
      </c>
      <c r="L27450" t="s">
        <v>110</v>
      </c>
      <c r="M27450" t="s">
        <v>30</v>
      </c>
      <c r="N27450" t="s">
        <v>116</v>
      </c>
    </row>
    <row r="27451" spans="1:14" x14ac:dyDescent="0.35">
      <c r="A27451">
        <v>1396</v>
      </c>
      <c r="B27451">
        <v>14</v>
      </c>
      <c r="C27451">
        <v>2015</v>
      </c>
      <c r="D27451">
        <v>15995</v>
      </c>
      <c r="E27451">
        <v>19523</v>
      </c>
      <c r="F27451">
        <v>205</v>
      </c>
      <c r="G27451">
        <v>40.400001525878899</v>
      </c>
      <c r="H27451">
        <v>2</v>
      </c>
      <c r="I27451">
        <v>2</v>
      </c>
      <c r="J27451">
        <v>5</v>
      </c>
      <c r="K27451" t="s">
        <v>12</v>
      </c>
      <c r="L27451" t="s">
        <v>110</v>
      </c>
      <c r="M27451" t="s">
        <v>30</v>
      </c>
      <c r="N27451" t="s">
        <v>116</v>
      </c>
    </row>
    <row r="27452" spans="1:14" x14ac:dyDescent="0.35">
      <c r="A27452">
        <v>1406</v>
      </c>
      <c r="B27452">
        <v>14</v>
      </c>
      <c r="C27452">
        <v>2016</v>
      </c>
      <c r="D27452">
        <v>11191</v>
      </c>
      <c r="E27452">
        <v>22328</v>
      </c>
      <c r="F27452">
        <v>30</v>
      </c>
      <c r="G27452">
        <v>55.400001525878899</v>
      </c>
      <c r="H27452">
        <v>1.3999999761581401</v>
      </c>
      <c r="I27452">
        <v>2</v>
      </c>
      <c r="J27452">
        <v>5</v>
      </c>
      <c r="K27452" t="s">
        <v>12</v>
      </c>
      <c r="L27452" t="s">
        <v>110</v>
      </c>
      <c r="M27452" t="s">
        <v>30</v>
      </c>
      <c r="N27452" t="s">
        <v>116</v>
      </c>
    </row>
    <row r="27453" spans="1:14" x14ac:dyDescent="0.35">
      <c r="A27453">
        <v>1407</v>
      </c>
      <c r="B27453">
        <v>58</v>
      </c>
      <c r="C27453">
        <v>2016</v>
      </c>
      <c r="D27453">
        <v>15540</v>
      </c>
      <c r="E27453">
        <v>33015</v>
      </c>
      <c r="F27453">
        <v>145</v>
      </c>
      <c r="G27453">
        <v>47.900001525878899</v>
      </c>
      <c r="H27453">
        <v>1.3999999761581401</v>
      </c>
      <c r="I27453">
        <v>4</v>
      </c>
      <c r="J27453">
        <v>5</v>
      </c>
      <c r="K27453" t="s">
        <v>12</v>
      </c>
      <c r="L27453" t="s">
        <v>110</v>
      </c>
      <c r="M27453" t="s">
        <v>83</v>
      </c>
      <c r="N27453" t="s">
        <v>117</v>
      </c>
    </row>
    <row r="27454" spans="1:14" x14ac:dyDescent="0.35">
      <c r="A27454">
        <v>1411</v>
      </c>
      <c r="B27454">
        <v>14</v>
      </c>
      <c r="C27454">
        <v>2015</v>
      </c>
      <c r="D27454">
        <v>10498</v>
      </c>
      <c r="E27454">
        <v>21396</v>
      </c>
      <c r="F27454">
        <v>0</v>
      </c>
      <c r="G27454">
        <v>67.300003051757798</v>
      </c>
      <c r="H27454">
        <v>1</v>
      </c>
      <c r="I27454">
        <v>2</v>
      </c>
      <c r="J27454">
        <v>5</v>
      </c>
      <c r="K27454" t="s">
        <v>12</v>
      </c>
      <c r="L27454" t="s">
        <v>110</v>
      </c>
      <c r="M27454" t="s">
        <v>30</v>
      </c>
      <c r="N27454" t="s">
        <v>116</v>
      </c>
    </row>
    <row r="27455" spans="1:14" x14ac:dyDescent="0.35">
      <c r="A27455">
        <v>1413</v>
      </c>
      <c r="B27455">
        <v>14</v>
      </c>
      <c r="C27455">
        <v>2015</v>
      </c>
      <c r="D27455">
        <v>10198</v>
      </c>
      <c r="E27455">
        <v>36910</v>
      </c>
      <c r="F27455">
        <v>0</v>
      </c>
      <c r="G27455">
        <v>67.300003051757798</v>
      </c>
      <c r="H27455">
        <v>1</v>
      </c>
      <c r="I27455">
        <v>2</v>
      </c>
      <c r="J27455">
        <v>5</v>
      </c>
      <c r="K27455" t="s">
        <v>12</v>
      </c>
      <c r="L27455" t="s">
        <v>110</v>
      </c>
      <c r="M27455" t="s">
        <v>30</v>
      </c>
      <c r="N27455" t="s">
        <v>116</v>
      </c>
    </row>
    <row r="27456" spans="1:14" x14ac:dyDescent="0.35">
      <c r="A27456">
        <v>1423</v>
      </c>
      <c r="B27456">
        <v>59</v>
      </c>
      <c r="C27456">
        <v>2018</v>
      </c>
      <c r="D27456">
        <v>29898</v>
      </c>
      <c r="E27456">
        <v>13218</v>
      </c>
      <c r="F27456">
        <v>145</v>
      </c>
      <c r="G27456">
        <v>40.400001525878899</v>
      </c>
      <c r="H27456">
        <v>2</v>
      </c>
      <c r="I27456">
        <v>4</v>
      </c>
      <c r="J27456">
        <v>5</v>
      </c>
      <c r="K27456" t="s">
        <v>12</v>
      </c>
      <c r="L27456" t="s">
        <v>110</v>
      </c>
      <c r="M27456" t="s">
        <v>77</v>
      </c>
      <c r="N27456" t="s">
        <v>117</v>
      </c>
    </row>
    <row r="27457" spans="1:14" x14ac:dyDescent="0.35">
      <c r="A27457">
        <v>1424</v>
      </c>
      <c r="B27457">
        <v>80</v>
      </c>
      <c r="C27457">
        <v>2016</v>
      </c>
      <c r="D27457">
        <v>16489</v>
      </c>
      <c r="E27457">
        <v>22688</v>
      </c>
      <c r="F27457">
        <v>145</v>
      </c>
      <c r="G27457">
        <v>47.099998474121101</v>
      </c>
      <c r="H27457">
        <v>1.79999995231628</v>
      </c>
      <c r="I27457">
        <v>2</v>
      </c>
      <c r="J27457">
        <v>5</v>
      </c>
      <c r="K27457" t="s">
        <v>12</v>
      </c>
      <c r="L27457" t="s">
        <v>110</v>
      </c>
      <c r="M27457" t="s">
        <v>38</v>
      </c>
      <c r="N27457" t="s">
        <v>116</v>
      </c>
    </row>
    <row r="27458" spans="1:14" x14ac:dyDescent="0.35">
      <c r="A27458">
        <v>1425</v>
      </c>
      <c r="B27458">
        <v>59</v>
      </c>
      <c r="C27458">
        <v>2017</v>
      </c>
      <c r="D27458">
        <v>36989</v>
      </c>
      <c r="E27458">
        <v>37624</v>
      </c>
      <c r="F27458">
        <v>145</v>
      </c>
      <c r="G27458">
        <v>34</v>
      </c>
      <c r="H27458">
        <v>3</v>
      </c>
      <c r="I27458">
        <v>4</v>
      </c>
      <c r="J27458">
        <v>5</v>
      </c>
      <c r="K27458" t="s">
        <v>12</v>
      </c>
      <c r="L27458" t="s">
        <v>110</v>
      </c>
      <c r="M27458" t="s">
        <v>77</v>
      </c>
      <c r="N27458" t="s">
        <v>117</v>
      </c>
    </row>
    <row r="27459" spans="1:14" x14ac:dyDescent="0.35">
      <c r="A27459">
        <v>1426</v>
      </c>
      <c r="B27459">
        <v>14</v>
      </c>
      <c r="C27459">
        <v>2015</v>
      </c>
      <c r="D27459">
        <v>11295</v>
      </c>
      <c r="E27459">
        <v>39502</v>
      </c>
      <c r="F27459">
        <v>30</v>
      </c>
      <c r="G27459">
        <v>58.900001525878899</v>
      </c>
      <c r="H27459">
        <v>1.3999999761581401</v>
      </c>
      <c r="I27459">
        <v>2</v>
      </c>
      <c r="J27459">
        <v>5</v>
      </c>
      <c r="K27459" t="s">
        <v>12</v>
      </c>
      <c r="L27459" t="s">
        <v>110</v>
      </c>
      <c r="M27459" t="s">
        <v>30</v>
      </c>
      <c r="N27459" t="s">
        <v>116</v>
      </c>
    </row>
    <row r="27460" spans="1:14" x14ac:dyDescent="0.35">
      <c r="A27460">
        <v>1428</v>
      </c>
      <c r="B27460">
        <v>17</v>
      </c>
      <c r="C27460">
        <v>2018</v>
      </c>
      <c r="D27460">
        <v>15498</v>
      </c>
      <c r="E27460">
        <v>17047</v>
      </c>
      <c r="F27460">
        <v>145</v>
      </c>
      <c r="G27460">
        <v>53.299999237060497</v>
      </c>
      <c r="H27460">
        <v>1.3999999761581401</v>
      </c>
      <c r="I27460">
        <v>2</v>
      </c>
      <c r="J27460">
        <v>5</v>
      </c>
      <c r="K27460" t="s">
        <v>12</v>
      </c>
      <c r="L27460" t="s">
        <v>110</v>
      </c>
      <c r="M27460" t="s">
        <v>56</v>
      </c>
      <c r="N27460" t="s">
        <v>116</v>
      </c>
    </row>
    <row r="27461" spans="1:14" x14ac:dyDescent="0.35">
      <c r="A27461">
        <v>1430</v>
      </c>
      <c r="B27461">
        <v>18</v>
      </c>
      <c r="C27461">
        <v>2019</v>
      </c>
      <c r="D27461">
        <v>25498</v>
      </c>
      <c r="E27461">
        <v>85</v>
      </c>
      <c r="F27461">
        <v>145</v>
      </c>
      <c r="G27461">
        <v>40.400001525878899</v>
      </c>
      <c r="H27461">
        <v>2</v>
      </c>
      <c r="I27461">
        <v>4</v>
      </c>
      <c r="J27461">
        <v>5</v>
      </c>
      <c r="K27461" t="s">
        <v>12</v>
      </c>
      <c r="L27461" t="s">
        <v>110</v>
      </c>
      <c r="M27461" t="s">
        <v>32</v>
      </c>
      <c r="N27461" t="s">
        <v>117</v>
      </c>
    </row>
    <row r="27462" spans="1:14" x14ac:dyDescent="0.35">
      <c r="A27462">
        <v>1432</v>
      </c>
      <c r="B27462">
        <v>14</v>
      </c>
      <c r="C27462">
        <v>2015</v>
      </c>
      <c r="D27462">
        <v>11998</v>
      </c>
      <c r="E27462">
        <v>23081</v>
      </c>
      <c r="F27462">
        <v>0</v>
      </c>
      <c r="G27462">
        <v>67.300003051757798</v>
      </c>
      <c r="H27462">
        <v>1</v>
      </c>
      <c r="I27462">
        <v>2</v>
      </c>
      <c r="J27462">
        <v>5</v>
      </c>
      <c r="K27462" t="s">
        <v>12</v>
      </c>
      <c r="L27462" t="s">
        <v>110</v>
      </c>
      <c r="M27462" t="s">
        <v>30</v>
      </c>
      <c r="N27462" t="s">
        <v>116</v>
      </c>
    </row>
    <row r="27463" spans="1:14" x14ac:dyDescent="0.35">
      <c r="A27463">
        <v>1433</v>
      </c>
      <c r="B27463">
        <v>18</v>
      </c>
      <c r="C27463">
        <v>2016</v>
      </c>
      <c r="D27463">
        <v>24698</v>
      </c>
      <c r="E27463">
        <v>7355</v>
      </c>
      <c r="F27463">
        <v>260</v>
      </c>
      <c r="G27463">
        <v>35.799999237060497</v>
      </c>
      <c r="H27463">
        <v>3</v>
      </c>
      <c r="I27463">
        <v>4</v>
      </c>
      <c r="J27463">
        <v>5</v>
      </c>
      <c r="K27463" t="s">
        <v>12</v>
      </c>
      <c r="L27463" t="s">
        <v>110</v>
      </c>
      <c r="M27463" t="s">
        <v>32</v>
      </c>
      <c r="N27463" t="s">
        <v>117</v>
      </c>
    </row>
    <row r="27464" spans="1:14" x14ac:dyDescent="0.35">
      <c r="A27464">
        <v>1436</v>
      </c>
      <c r="B27464">
        <v>59</v>
      </c>
      <c r="C27464">
        <v>2014</v>
      </c>
      <c r="D27464">
        <v>17995</v>
      </c>
      <c r="E27464">
        <v>46573</v>
      </c>
      <c r="F27464">
        <v>240</v>
      </c>
      <c r="G27464">
        <v>37.700000762939503</v>
      </c>
      <c r="H27464">
        <v>2</v>
      </c>
      <c r="I27464">
        <v>2</v>
      </c>
      <c r="J27464">
        <v>5</v>
      </c>
      <c r="K27464" t="s">
        <v>12</v>
      </c>
      <c r="L27464" t="s">
        <v>110</v>
      </c>
      <c r="M27464" t="s">
        <v>77</v>
      </c>
      <c r="N27464" t="s">
        <v>116</v>
      </c>
    </row>
    <row r="27465" spans="1:14" x14ac:dyDescent="0.35">
      <c r="A27465">
        <v>1443</v>
      </c>
      <c r="B27465">
        <v>16</v>
      </c>
      <c r="C27465">
        <v>2017</v>
      </c>
      <c r="D27465">
        <v>18998</v>
      </c>
      <c r="E27465">
        <v>13490</v>
      </c>
      <c r="F27465">
        <v>145</v>
      </c>
      <c r="G27465">
        <v>54.299999237060497</v>
      </c>
      <c r="H27465">
        <v>1.5</v>
      </c>
      <c r="I27465">
        <v>2</v>
      </c>
      <c r="J27465">
        <v>5</v>
      </c>
      <c r="K27465" t="s">
        <v>12</v>
      </c>
      <c r="L27465" t="s">
        <v>110</v>
      </c>
      <c r="M27465" t="s">
        <v>63</v>
      </c>
      <c r="N27465" t="s">
        <v>116</v>
      </c>
    </row>
    <row r="27466" spans="1:14" x14ac:dyDescent="0.35">
      <c r="A27466">
        <v>1445</v>
      </c>
      <c r="B27466">
        <v>80</v>
      </c>
      <c r="C27466">
        <v>2017</v>
      </c>
      <c r="D27466">
        <v>17498</v>
      </c>
      <c r="E27466">
        <v>13506</v>
      </c>
      <c r="F27466">
        <v>145</v>
      </c>
      <c r="G27466">
        <v>47.099998474121101</v>
      </c>
      <c r="H27466">
        <v>1.79999995231628</v>
      </c>
      <c r="I27466">
        <v>2</v>
      </c>
      <c r="J27466">
        <v>5</v>
      </c>
      <c r="K27466" t="s">
        <v>12</v>
      </c>
      <c r="L27466" t="s">
        <v>110</v>
      </c>
      <c r="M27466" t="s">
        <v>38</v>
      </c>
      <c r="N27466" t="s">
        <v>116</v>
      </c>
    </row>
    <row r="27467" spans="1:14" x14ac:dyDescent="0.35">
      <c r="A27467">
        <v>1448</v>
      </c>
      <c r="B27467">
        <v>14</v>
      </c>
      <c r="C27467">
        <v>2015</v>
      </c>
      <c r="D27467">
        <v>9898</v>
      </c>
      <c r="E27467">
        <v>40170</v>
      </c>
      <c r="F27467">
        <v>30</v>
      </c>
      <c r="G27467">
        <v>57.599998474121101</v>
      </c>
      <c r="H27467">
        <v>1.3999999761581401</v>
      </c>
      <c r="I27467">
        <v>2</v>
      </c>
      <c r="J27467">
        <v>5</v>
      </c>
      <c r="K27467" t="s">
        <v>12</v>
      </c>
      <c r="L27467" t="s">
        <v>110</v>
      </c>
      <c r="M27467" t="s">
        <v>30</v>
      </c>
      <c r="N27467" t="s">
        <v>116</v>
      </c>
    </row>
    <row r="27468" spans="1:14" x14ac:dyDescent="0.35">
      <c r="A27468">
        <v>1452</v>
      </c>
      <c r="B27468">
        <v>58</v>
      </c>
      <c r="C27468">
        <v>2016</v>
      </c>
      <c r="D27468">
        <v>14498</v>
      </c>
      <c r="E27468">
        <v>74392</v>
      </c>
      <c r="F27468">
        <v>145</v>
      </c>
      <c r="G27468">
        <v>47.900001525878899</v>
      </c>
      <c r="H27468">
        <v>1.3999999761581401</v>
      </c>
      <c r="I27468">
        <v>4</v>
      </c>
      <c r="J27468">
        <v>5</v>
      </c>
      <c r="K27468" t="s">
        <v>12</v>
      </c>
      <c r="L27468" t="s">
        <v>110</v>
      </c>
      <c r="M27468" t="s">
        <v>83</v>
      </c>
      <c r="N27468" t="s">
        <v>117</v>
      </c>
    </row>
    <row r="27469" spans="1:14" x14ac:dyDescent="0.35">
      <c r="A27469">
        <v>1454</v>
      </c>
      <c r="B27469">
        <v>57</v>
      </c>
      <c r="C27469">
        <v>2017</v>
      </c>
      <c r="D27469">
        <v>19990</v>
      </c>
      <c r="E27469">
        <v>10253</v>
      </c>
      <c r="F27469">
        <v>145</v>
      </c>
      <c r="G27469">
        <v>52.299999237060497</v>
      </c>
      <c r="H27469">
        <v>1.3999999761581401</v>
      </c>
      <c r="I27469">
        <v>4</v>
      </c>
      <c r="J27469">
        <v>5</v>
      </c>
      <c r="K27469" t="s">
        <v>12</v>
      </c>
      <c r="L27469" t="s">
        <v>110</v>
      </c>
      <c r="M27469" t="s">
        <v>46</v>
      </c>
      <c r="N27469" t="s">
        <v>117</v>
      </c>
    </row>
    <row r="27470" spans="1:14" x14ac:dyDescent="0.35">
      <c r="A27470">
        <v>1457</v>
      </c>
      <c r="B27470">
        <v>16</v>
      </c>
      <c r="C27470">
        <v>2015</v>
      </c>
      <c r="D27470">
        <v>14298</v>
      </c>
      <c r="E27470">
        <v>5322</v>
      </c>
      <c r="F27470">
        <v>30</v>
      </c>
      <c r="G27470">
        <v>58.900001525878899</v>
      </c>
      <c r="H27470">
        <v>1.3999999761581401</v>
      </c>
      <c r="I27470">
        <v>4</v>
      </c>
      <c r="J27470">
        <v>5</v>
      </c>
      <c r="K27470" t="s">
        <v>12</v>
      </c>
      <c r="L27470" t="s">
        <v>110</v>
      </c>
      <c r="M27470" t="s">
        <v>63</v>
      </c>
      <c r="N27470" t="s">
        <v>117</v>
      </c>
    </row>
    <row r="27471" spans="1:14" x14ac:dyDescent="0.35">
      <c r="A27471">
        <v>1458</v>
      </c>
      <c r="B27471">
        <v>16</v>
      </c>
      <c r="C27471">
        <v>2016</v>
      </c>
      <c r="D27471">
        <v>15498</v>
      </c>
      <c r="E27471">
        <v>31226</v>
      </c>
      <c r="F27471">
        <v>30</v>
      </c>
      <c r="G27471">
        <v>57.599998474121101</v>
      </c>
      <c r="H27471">
        <v>1.3999999761581401</v>
      </c>
      <c r="I27471">
        <v>2</v>
      </c>
      <c r="J27471">
        <v>5</v>
      </c>
      <c r="K27471" t="s">
        <v>12</v>
      </c>
      <c r="L27471" t="s">
        <v>110</v>
      </c>
      <c r="M27471" t="s">
        <v>63</v>
      </c>
      <c r="N27471" t="s">
        <v>116</v>
      </c>
    </row>
    <row r="27472" spans="1:14" x14ac:dyDescent="0.35">
      <c r="A27472">
        <v>1459</v>
      </c>
      <c r="B27472">
        <v>58</v>
      </c>
      <c r="C27472">
        <v>2016</v>
      </c>
      <c r="D27472">
        <v>17498</v>
      </c>
      <c r="E27472">
        <v>30738</v>
      </c>
      <c r="F27472">
        <v>145</v>
      </c>
      <c r="G27472">
        <v>47.900001525878899</v>
      </c>
      <c r="H27472">
        <v>1.3999999761581401</v>
      </c>
      <c r="I27472">
        <v>4</v>
      </c>
      <c r="J27472">
        <v>5</v>
      </c>
      <c r="K27472" t="s">
        <v>12</v>
      </c>
      <c r="L27472" t="s">
        <v>110</v>
      </c>
      <c r="M27472" t="s">
        <v>83</v>
      </c>
      <c r="N27472" t="s">
        <v>117</v>
      </c>
    </row>
    <row r="27473" spans="1:14" x14ac:dyDescent="0.35">
      <c r="A27473">
        <v>1462</v>
      </c>
      <c r="B27473">
        <v>14</v>
      </c>
      <c r="C27473">
        <v>2015</v>
      </c>
      <c r="D27473">
        <v>10498</v>
      </c>
      <c r="E27473">
        <v>41015</v>
      </c>
      <c r="F27473">
        <v>0</v>
      </c>
      <c r="G27473">
        <v>67.300003051757798</v>
      </c>
      <c r="H27473">
        <v>1</v>
      </c>
      <c r="I27473">
        <v>2</v>
      </c>
      <c r="J27473">
        <v>5</v>
      </c>
      <c r="K27473" t="s">
        <v>12</v>
      </c>
      <c r="L27473" t="s">
        <v>110</v>
      </c>
      <c r="M27473" t="s">
        <v>30</v>
      </c>
      <c r="N27473" t="s">
        <v>116</v>
      </c>
    </row>
    <row r="27474" spans="1:14" x14ac:dyDescent="0.35">
      <c r="A27474">
        <v>1463</v>
      </c>
      <c r="B27474">
        <v>16</v>
      </c>
      <c r="C27474">
        <v>2014</v>
      </c>
      <c r="D27474">
        <v>10998</v>
      </c>
      <c r="E27474">
        <v>50573</v>
      </c>
      <c r="F27474">
        <v>20</v>
      </c>
      <c r="G27474">
        <v>60.099998474121101</v>
      </c>
      <c r="H27474">
        <v>1.3999999761581401</v>
      </c>
      <c r="I27474">
        <v>2</v>
      </c>
      <c r="J27474">
        <v>5</v>
      </c>
      <c r="K27474" t="s">
        <v>12</v>
      </c>
      <c r="L27474" t="s">
        <v>110</v>
      </c>
      <c r="M27474" t="s">
        <v>63</v>
      </c>
      <c r="N27474" t="s">
        <v>116</v>
      </c>
    </row>
    <row r="27475" spans="1:14" x14ac:dyDescent="0.35">
      <c r="A27475">
        <v>1480</v>
      </c>
      <c r="B27475">
        <v>14</v>
      </c>
      <c r="C27475">
        <v>2019</v>
      </c>
      <c r="D27475">
        <v>17690</v>
      </c>
      <c r="E27475">
        <v>8396</v>
      </c>
      <c r="F27475">
        <v>150</v>
      </c>
      <c r="G27475">
        <v>50.400001525878899</v>
      </c>
      <c r="H27475">
        <v>1</v>
      </c>
      <c r="I27475">
        <v>2</v>
      </c>
      <c r="J27475">
        <v>5</v>
      </c>
      <c r="K27475" t="s">
        <v>12</v>
      </c>
      <c r="L27475" t="s">
        <v>110</v>
      </c>
      <c r="M27475" t="s">
        <v>30</v>
      </c>
      <c r="N27475" t="s">
        <v>116</v>
      </c>
    </row>
    <row r="27476" spans="1:14" x14ac:dyDescent="0.35">
      <c r="A27476">
        <v>1481</v>
      </c>
      <c r="B27476">
        <v>58</v>
      </c>
      <c r="C27476">
        <v>2014</v>
      </c>
      <c r="D27476">
        <v>17998</v>
      </c>
      <c r="E27476">
        <v>23340</v>
      </c>
      <c r="F27476">
        <v>260</v>
      </c>
      <c r="G27476">
        <v>36.700000762939503</v>
      </c>
      <c r="H27476">
        <v>2</v>
      </c>
      <c r="I27476">
        <v>4</v>
      </c>
      <c r="J27476">
        <v>5</v>
      </c>
      <c r="K27476" t="s">
        <v>12</v>
      </c>
      <c r="L27476" t="s">
        <v>110</v>
      </c>
      <c r="M27476" t="s">
        <v>83</v>
      </c>
      <c r="N27476" t="s">
        <v>117</v>
      </c>
    </row>
    <row r="27477" spans="1:14" x14ac:dyDescent="0.35">
      <c r="A27477">
        <v>1483</v>
      </c>
      <c r="B27477">
        <v>59</v>
      </c>
      <c r="C27477">
        <v>2019</v>
      </c>
      <c r="D27477">
        <v>35498</v>
      </c>
      <c r="E27477">
        <v>10</v>
      </c>
      <c r="F27477">
        <v>145</v>
      </c>
      <c r="G27477">
        <v>32.099998474121101</v>
      </c>
      <c r="H27477">
        <v>2</v>
      </c>
      <c r="I27477">
        <v>4</v>
      </c>
      <c r="J27477">
        <v>5</v>
      </c>
      <c r="K27477" t="s">
        <v>12</v>
      </c>
      <c r="L27477" t="s">
        <v>110</v>
      </c>
      <c r="M27477" t="s">
        <v>77</v>
      </c>
      <c r="N27477" t="s">
        <v>117</v>
      </c>
    </row>
    <row r="27478" spans="1:14" x14ac:dyDescent="0.35">
      <c r="A27478">
        <v>1486</v>
      </c>
      <c r="B27478">
        <v>16</v>
      </c>
      <c r="C27478">
        <v>2017</v>
      </c>
      <c r="D27478">
        <v>18498</v>
      </c>
      <c r="E27478">
        <v>27430</v>
      </c>
      <c r="F27478">
        <v>145</v>
      </c>
      <c r="G27478">
        <v>56.5</v>
      </c>
      <c r="H27478">
        <v>1.3999999761581401</v>
      </c>
      <c r="I27478">
        <v>4</v>
      </c>
      <c r="J27478">
        <v>5</v>
      </c>
      <c r="K27478" t="s">
        <v>12</v>
      </c>
      <c r="L27478" t="s">
        <v>110</v>
      </c>
      <c r="M27478" t="s">
        <v>63</v>
      </c>
      <c r="N27478" t="s">
        <v>117</v>
      </c>
    </row>
    <row r="27479" spans="1:14" x14ac:dyDescent="0.35">
      <c r="A27479">
        <v>1490</v>
      </c>
      <c r="B27479">
        <v>17</v>
      </c>
      <c r="C27479">
        <v>2017</v>
      </c>
      <c r="D27479">
        <v>14798</v>
      </c>
      <c r="E27479">
        <v>30795</v>
      </c>
      <c r="F27479">
        <v>145</v>
      </c>
      <c r="G27479">
        <v>51.400001525878899</v>
      </c>
      <c r="H27479">
        <v>1.3999999761581401</v>
      </c>
      <c r="I27479">
        <v>2</v>
      </c>
      <c r="J27479">
        <v>5</v>
      </c>
      <c r="K27479" t="s">
        <v>12</v>
      </c>
      <c r="L27479" t="s">
        <v>110</v>
      </c>
      <c r="M27479" t="s">
        <v>56</v>
      </c>
      <c r="N27479" t="s">
        <v>116</v>
      </c>
    </row>
    <row r="27480" spans="1:14" x14ac:dyDescent="0.35">
      <c r="A27480">
        <v>1492</v>
      </c>
      <c r="B27480">
        <v>16</v>
      </c>
      <c r="C27480">
        <v>2016</v>
      </c>
      <c r="D27480">
        <v>14298</v>
      </c>
      <c r="E27480">
        <v>29709</v>
      </c>
      <c r="F27480">
        <v>20</v>
      </c>
      <c r="G27480">
        <v>60.099998474121101</v>
      </c>
      <c r="H27480">
        <v>1.3999999761581401</v>
      </c>
      <c r="I27480">
        <v>2</v>
      </c>
      <c r="J27480">
        <v>5</v>
      </c>
      <c r="K27480" t="s">
        <v>12</v>
      </c>
      <c r="L27480" t="s">
        <v>110</v>
      </c>
      <c r="M27480" t="s">
        <v>63</v>
      </c>
      <c r="N27480" t="s">
        <v>116</v>
      </c>
    </row>
    <row r="27481" spans="1:14" x14ac:dyDescent="0.35">
      <c r="A27481">
        <v>1493</v>
      </c>
      <c r="B27481">
        <v>59</v>
      </c>
      <c r="C27481">
        <v>2019</v>
      </c>
      <c r="D27481">
        <v>35498</v>
      </c>
      <c r="E27481">
        <v>21</v>
      </c>
      <c r="F27481">
        <v>145</v>
      </c>
      <c r="G27481">
        <v>32.099998474121101</v>
      </c>
      <c r="H27481">
        <v>2</v>
      </c>
      <c r="I27481">
        <v>4</v>
      </c>
      <c r="J27481">
        <v>5</v>
      </c>
      <c r="K27481" t="s">
        <v>12</v>
      </c>
      <c r="L27481" t="s">
        <v>110</v>
      </c>
      <c r="M27481" t="s">
        <v>77</v>
      </c>
      <c r="N27481" t="s">
        <v>117</v>
      </c>
    </row>
    <row r="27482" spans="1:14" x14ac:dyDescent="0.35">
      <c r="A27482">
        <v>1494</v>
      </c>
      <c r="B27482">
        <v>59</v>
      </c>
      <c r="C27482">
        <v>2019</v>
      </c>
      <c r="D27482">
        <v>31498</v>
      </c>
      <c r="E27482">
        <v>28</v>
      </c>
      <c r="F27482">
        <v>145</v>
      </c>
      <c r="G27482">
        <v>33.200000762939503</v>
      </c>
      <c r="H27482">
        <v>2</v>
      </c>
      <c r="I27482">
        <v>4</v>
      </c>
      <c r="J27482">
        <v>5</v>
      </c>
      <c r="K27482" t="s">
        <v>12</v>
      </c>
      <c r="L27482" t="s">
        <v>110</v>
      </c>
      <c r="M27482" t="s">
        <v>77</v>
      </c>
      <c r="N27482" t="s">
        <v>117</v>
      </c>
    </row>
    <row r="27483" spans="1:14" x14ac:dyDescent="0.35">
      <c r="A27483">
        <v>1497</v>
      </c>
      <c r="B27483">
        <v>16</v>
      </c>
      <c r="C27483">
        <v>2016</v>
      </c>
      <c r="D27483">
        <v>13998</v>
      </c>
      <c r="E27483">
        <v>19048</v>
      </c>
      <c r="F27483">
        <v>20</v>
      </c>
      <c r="G27483">
        <v>60.099998474121101</v>
      </c>
      <c r="H27483">
        <v>1</v>
      </c>
      <c r="I27483">
        <v>2</v>
      </c>
      <c r="J27483">
        <v>5</v>
      </c>
      <c r="K27483" t="s">
        <v>12</v>
      </c>
      <c r="L27483" t="s">
        <v>110</v>
      </c>
      <c r="M27483" t="s">
        <v>63</v>
      </c>
      <c r="N27483" t="s">
        <v>116</v>
      </c>
    </row>
    <row r="27484" spans="1:14" x14ac:dyDescent="0.35">
      <c r="A27484">
        <v>1500</v>
      </c>
      <c r="B27484">
        <v>17</v>
      </c>
      <c r="C27484">
        <v>2018</v>
      </c>
      <c r="D27484">
        <v>19222</v>
      </c>
      <c r="E27484">
        <v>20356</v>
      </c>
      <c r="F27484">
        <v>150</v>
      </c>
      <c r="G27484">
        <v>51.400001525878899</v>
      </c>
      <c r="H27484">
        <v>1.3999999761581401</v>
      </c>
      <c r="I27484">
        <v>2</v>
      </c>
      <c r="J27484">
        <v>5</v>
      </c>
      <c r="K27484" t="s">
        <v>12</v>
      </c>
      <c r="L27484" t="s">
        <v>110</v>
      </c>
      <c r="M27484" t="s">
        <v>56</v>
      </c>
      <c r="N27484" t="s">
        <v>116</v>
      </c>
    </row>
    <row r="27485" spans="1:14" x14ac:dyDescent="0.35">
      <c r="A27485">
        <v>1501</v>
      </c>
      <c r="B27485">
        <v>58</v>
      </c>
      <c r="C27485">
        <v>2016</v>
      </c>
      <c r="D27485">
        <v>18450</v>
      </c>
      <c r="E27485">
        <v>17067</v>
      </c>
      <c r="F27485">
        <v>145</v>
      </c>
      <c r="G27485">
        <v>49.599998474121101</v>
      </c>
      <c r="H27485">
        <v>1.3999999761581401</v>
      </c>
      <c r="I27485">
        <v>2</v>
      </c>
      <c r="J27485">
        <v>5</v>
      </c>
      <c r="K27485" t="s">
        <v>12</v>
      </c>
      <c r="L27485" t="s">
        <v>110</v>
      </c>
      <c r="M27485" t="s">
        <v>83</v>
      </c>
      <c r="N27485" t="s">
        <v>116</v>
      </c>
    </row>
    <row r="27486" spans="1:14" x14ac:dyDescent="0.35">
      <c r="A27486">
        <v>1503</v>
      </c>
      <c r="B27486">
        <v>16</v>
      </c>
      <c r="C27486">
        <v>2017</v>
      </c>
      <c r="D27486">
        <v>14998</v>
      </c>
      <c r="E27486">
        <v>17666</v>
      </c>
      <c r="F27486">
        <v>20</v>
      </c>
      <c r="G27486">
        <v>60.099998474121101</v>
      </c>
      <c r="H27486">
        <v>1.3999999761581401</v>
      </c>
      <c r="I27486">
        <v>2</v>
      </c>
      <c r="J27486">
        <v>5</v>
      </c>
      <c r="K27486" t="s">
        <v>12</v>
      </c>
      <c r="L27486" t="s">
        <v>110</v>
      </c>
      <c r="M27486" t="s">
        <v>63</v>
      </c>
      <c r="N27486" t="s">
        <v>116</v>
      </c>
    </row>
    <row r="27487" spans="1:14" x14ac:dyDescent="0.35">
      <c r="A27487">
        <v>1504</v>
      </c>
      <c r="B27487">
        <v>16</v>
      </c>
      <c r="C27487">
        <v>2017</v>
      </c>
      <c r="D27487">
        <v>20998</v>
      </c>
      <c r="E27487">
        <v>13344</v>
      </c>
      <c r="F27487">
        <v>145</v>
      </c>
      <c r="G27487">
        <v>56.5</v>
      </c>
      <c r="H27487">
        <v>1.5</v>
      </c>
      <c r="I27487">
        <v>4</v>
      </c>
      <c r="J27487">
        <v>5</v>
      </c>
      <c r="K27487" t="s">
        <v>12</v>
      </c>
      <c r="L27487" t="s">
        <v>110</v>
      </c>
      <c r="M27487" t="s">
        <v>63</v>
      </c>
      <c r="N27487" t="s">
        <v>117</v>
      </c>
    </row>
    <row r="27488" spans="1:14" x14ac:dyDescent="0.35">
      <c r="A27488">
        <v>1506</v>
      </c>
      <c r="B27488">
        <v>14</v>
      </c>
      <c r="C27488">
        <v>2016</v>
      </c>
      <c r="D27488">
        <v>12298</v>
      </c>
      <c r="E27488">
        <v>23718</v>
      </c>
      <c r="F27488">
        <v>30</v>
      </c>
      <c r="G27488">
        <v>56.5</v>
      </c>
      <c r="H27488">
        <v>1.3999999761581401</v>
      </c>
      <c r="I27488">
        <v>2</v>
      </c>
      <c r="J27488">
        <v>5</v>
      </c>
      <c r="K27488" t="s">
        <v>12</v>
      </c>
      <c r="L27488" t="s">
        <v>110</v>
      </c>
      <c r="M27488" t="s">
        <v>30</v>
      </c>
      <c r="N27488" t="s">
        <v>116</v>
      </c>
    </row>
    <row r="27489" spans="1:14" x14ac:dyDescent="0.35">
      <c r="A27489">
        <v>1509</v>
      </c>
      <c r="B27489">
        <v>17</v>
      </c>
      <c r="C27489">
        <v>2018</v>
      </c>
      <c r="D27489">
        <v>17698</v>
      </c>
      <c r="E27489">
        <v>23669</v>
      </c>
      <c r="F27489">
        <v>145</v>
      </c>
      <c r="G27489">
        <v>52.299999237060497</v>
      </c>
      <c r="H27489">
        <v>1.3999999761581401</v>
      </c>
      <c r="I27489">
        <v>2</v>
      </c>
      <c r="J27489">
        <v>5</v>
      </c>
      <c r="K27489" t="s">
        <v>12</v>
      </c>
      <c r="L27489" t="s">
        <v>110</v>
      </c>
      <c r="M27489" t="s">
        <v>56</v>
      </c>
      <c r="N27489" t="s">
        <v>116</v>
      </c>
    </row>
    <row r="27490" spans="1:14" x14ac:dyDescent="0.35">
      <c r="A27490">
        <v>1511</v>
      </c>
      <c r="B27490">
        <v>16</v>
      </c>
      <c r="C27490">
        <v>2016</v>
      </c>
      <c r="D27490">
        <v>13290</v>
      </c>
      <c r="E27490">
        <v>15056</v>
      </c>
      <c r="F27490">
        <v>125</v>
      </c>
      <c r="G27490">
        <v>53.299999237060497</v>
      </c>
      <c r="H27490">
        <v>1.3999999761581401</v>
      </c>
      <c r="I27490">
        <v>2</v>
      </c>
      <c r="J27490">
        <v>5</v>
      </c>
      <c r="K27490" t="s">
        <v>12</v>
      </c>
      <c r="L27490" t="s">
        <v>110</v>
      </c>
      <c r="M27490" t="s">
        <v>63</v>
      </c>
      <c r="N27490" t="s">
        <v>116</v>
      </c>
    </row>
    <row r="27491" spans="1:14" x14ac:dyDescent="0.35">
      <c r="A27491">
        <v>1514</v>
      </c>
      <c r="B27491">
        <v>57</v>
      </c>
      <c r="C27491">
        <v>2018</v>
      </c>
      <c r="D27491">
        <v>20490</v>
      </c>
      <c r="E27491">
        <v>11489</v>
      </c>
      <c r="F27491">
        <v>145</v>
      </c>
      <c r="G27491">
        <v>52.299999237060497</v>
      </c>
      <c r="H27491">
        <v>1.3999999761581401</v>
      </c>
      <c r="I27491">
        <v>4</v>
      </c>
      <c r="J27491">
        <v>5</v>
      </c>
      <c r="K27491" t="s">
        <v>12</v>
      </c>
      <c r="L27491" t="s">
        <v>110</v>
      </c>
      <c r="M27491" t="s">
        <v>46</v>
      </c>
      <c r="N27491" t="s">
        <v>117</v>
      </c>
    </row>
    <row r="27492" spans="1:14" x14ac:dyDescent="0.35">
      <c r="A27492">
        <v>1516</v>
      </c>
      <c r="B27492">
        <v>14</v>
      </c>
      <c r="C27492">
        <v>2019</v>
      </c>
      <c r="D27492">
        <v>21644</v>
      </c>
      <c r="E27492">
        <v>4467</v>
      </c>
      <c r="F27492">
        <v>150</v>
      </c>
      <c r="G27492">
        <v>46.299999237060497</v>
      </c>
      <c r="H27492">
        <v>1.5</v>
      </c>
      <c r="I27492">
        <v>2</v>
      </c>
      <c r="J27492">
        <v>5</v>
      </c>
      <c r="K27492" t="s">
        <v>12</v>
      </c>
      <c r="L27492" t="s">
        <v>110</v>
      </c>
      <c r="M27492" t="s">
        <v>30</v>
      </c>
      <c r="N27492" t="s">
        <v>116</v>
      </c>
    </row>
    <row r="27493" spans="1:14" x14ac:dyDescent="0.35">
      <c r="A27493">
        <v>1517</v>
      </c>
      <c r="B27493">
        <v>18</v>
      </c>
      <c r="C27493">
        <v>2014</v>
      </c>
      <c r="D27493">
        <v>16990</v>
      </c>
      <c r="E27493">
        <v>43605</v>
      </c>
      <c r="F27493">
        <v>300</v>
      </c>
      <c r="G27493">
        <v>34.900001525878899</v>
      </c>
      <c r="H27493">
        <v>3</v>
      </c>
      <c r="I27493">
        <v>4</v>
      </c>
      <c r="J27493">
        <v>5</v>
      </c>
      <c r="K27493" t="s">
        <v>12</v>
      </c>
      <c r="L27493" t="s">
        <v>110</v>
      </c>
      <c r="M27493" t="s">
        <v>32</v>
      </c>
      <c r="N27493" t="s">
        <v>117</v>
      </c>
    </row>
    <row r="27494" spans="1:14" x14ac:dyDescent="0.35">
      <c r="A27494">
        <v>1530</v>
      </c>
      <c r="B27494">
        <v>14</v>
      </c>
      <c r="C27494">
        <v>2016</v>
      </c>
      <c r="D27494">
        <v>13170</v>
      </c>
      <c r="E27494">
        <v>22225</v>
      </c>
      <c r="F27494">
        <v>30</v>
      </c>
      <c r="G27494">
        <v>56.5</v>
      </c>
      <c r="H27494">
        <v>1.3999999761581401</v>
      </c>
      <c r="I27494">
        <v>2</v>
      </c>
      <c r="J27494">
        <v>5</v>
      </c>
      <c r="K27494" t="s">
        <v>12</v>
      </c>
      <c r="L27494" t="s">
        <v>110</v>
      </c>
      <c r="M27494" t="s">
        <v>30</v>
      </c>
      <c r="N27494" t="s">
        <v>116</v>
      </c>
    </row>
    <row r="27495" spans="1:14" x14ac:dyDescent="0.35">
      <c r="A27495">
        <v>1531</v>
      </c>
      <c r="B27495">
        <v>64</v>
      </c>
      <c r="C27495">
        <v>2016</v>
      </c>
      <c r="D27495">
        <v>28991</v>
      </c>
      <c r="E27495">
        <v>28083</v>
      </c>
      <c r="F27495">
        <v>300</v>
      </c>
      <c r="G27495">
        <v>34.900001525878899</v>
      </c>
      <c r="H27495">
        <v>2.5</v>
      </c>
      <c r="I27495">
        <v>4</v>
      </c>
      <c r="J27495">
        <v>5</v>
      </c>
      <c r="K27495" t="s">
        <v>12</v>
      </c>
      <c r="L27495" t="s">
        <v>110</v>
      </c>
      <c r="M27495" t="s">
        <v>66</v>
      </c>
      <c r="N27495" t="s">
        <v>117</v>
      </c>
    </row>
    <row r="27496" spans="1:14" x14ac:dyDescent="0.35">
      <c r="A27496">
        <v>1532</v>
      </c>
      <c r="B27496">
        <v>58</v>
      </c>
      <c r="C27496">
        <v>2018</v>
      </c>
      <c r="D27496">
        <v>23650</v>
      </c>
      <c r="E27496">
        <v>19000</v>
      </c>
      <c r="F27496">
        <v>145</v>
      </c>
      <c r="G27496">
        <v>45.599998474121101</v>
      </c>
      <c r="H27496">
        <v>1.3999999761581401</v>
      </c>
      <c r="I27496">
        <v>4</v>
      </c>
      <c r="J27496">
        <v>5</v>
      </c>
      <c r="K27496" t="s">
        <v>12</v>
      </c>
      <c r="L27496" t="s">
        <v>110</v>
      </c>
      <c r="M27496" t="s">
        <v>83</v>
      </c>
      <c r="N27496" t="s">
        <v>117</v>
      </c>
    </row>
    <row r="27497" spans="1:14" x14ac:dyDescent="0.35">
      <c r="A27497">
        <v>1534</v>
      </c>
      <c r="B27497">
        <v>58</v>
      </c>
      <c r="C27497">
        <v>2016</v>
      </c>
      <c r="D27497">
        <v>17790</v>
      </c>
      <c r="E27497">
        <v>24020</v>
      </c>
      <c r="F27497">
        <v>145</v>
      </c>
      <c r="G27497">
        <v>47.900001525878899</v>
      </c>
      <c r="H27497">
        <v>1.3999999761581401</v>
      </c>
      <c r="I27497">
        <v>4</v>
      </c>
      <c r="J27497">
        <v>5</v>
      </c>
      <c r="K27497" t="s">
        <v>12</v>
      </c>
      <c r="L27497" t="s">
        <v>110</v>
      </c>
      <c r="M27497" t="s">
        <v>83</v>
      </c>
      <c r="N27497" t="s">
        <v>117</v>
      </c>
    </row>
    <row r="27498" spans="1:14" x14ac:dyDescent="0.35">
      <c r="A27498">
        <v>1535</v>
      </c>
      <c r="B27498">
        <v>21</v>
      </c>
      <c r="C27498">
        <v>2017</v>
      </c>
      <c r="D27498">
        <v>35850</v>
      </c>
      <c r="E27498">
        <v>32066</v>
      </c>
      <c r="F27498">
        <v>145</v>
      </c>
      <c r="G27498">
        <v>30.100000381469702</v>
      </c>
      <c r="H27498">
        <v>4</v>
      </c>
      <c r="I27498">
        <v>4</v>
      </c>
      <c r="J27498">
        <v>5</v>
      </c>
      <c r="K27498" t="s">
        <v>12</v>
      </c>
      <c r="L27498" t="s">
        <v>110</v>
      </c>
      <c r="M27498" t="s">
        <v>43</v>
      </c>
      <c r="N27498" t="s">
        <v>117</v>
      </c>
    </row>
    <row r="27499" spans="1:14" x14ac:dyDescent="0.35">
      <c r="A27499">
        <v>1538</v>
      </c>
      <c r="B27499">
        <v>58</v>
      </c>
      <c r="C27499">
        <v>2015</v>
      </c>
      <c r="D27499">
        <v>13990</v>
      </c>
      <c r="E27499">
        <v>27632</v>
      </c>
      <c r="F27499">
        <v>125</v>
      </c>
      <c r="G27499">
        <v>50.400001525878899</v>
      </c>
      <c r="H27499">
        <v>1.3999999761581401</v>
      </c>
      <c r="I27499">
        <v>2</v>
      </c>
      <c r="J27499">
        <v>5</v>
      </c>
      <c r="K27499" t="s">
        <v>12</v>
      </c>
      <c r="L27499" t="s">
        <v>110</v>
      </c>
      <c r="M27499" t="s">
        <v>83</v>
      </c>
      <c r="N27499" t="s">
        <v>116</v>
      </c>
    </row>
    <row r="27500" spans="1:14" x14ac:dyDescent="0.35">
      <c r="A27500">
        <v>1540</v>
      </c>
      <c r="B27500">
        <v>58</v>
      </c>
      <c r="C27500">
        <v>2016</v>
      </c>
      <c r="D27500">
        <v>16290</v>
      </c>
      <c r="E27500">
        <v>38578</v>
      </c>
      <c r="F27500">
        <v>145</v>
      </c>
      <c r="G27500">
        <v>49.599998474121101</v>
      </c>
      <c r="H27500">
        <v>1.3999999761581401</v>
      </c>
      <c r="I27500">
        <v>2</v>
      </c>
      <c r="J27500">
        <v>5</v>
      </c>
      <c r="K27500" t="s">
        <v>12</v>
      </c>
      <c r="L27500" t="s">
        <v>110</v>
      </c>
      <c r="M27500" t="s">
        <v>83</v>
      </c>
      <c r="N27500" t="s">
        <v>116</v>
      </c>
    </row>
    <row r="27501" spans="1:14" x14ac:dyDescent="0.35">
      <c r="A27501">
        <v>1542</v>
      </c>
      <c r="B27501">
        <v>14</v>
      </c>
      <c r="C27501">
        <v>2019</v>
      </c>
      <c r="D27501">
        <v>21790</v>
      </c>
      <c r="E27501">
        <v>5304</v>
      </c>
      <c r="F27501">
        <v>145</v>
      </c>
      <c r="G27501">
        <v>40.900001525878899</v>
      </c>
      <c r="H27501">
        <v>2</v>
      </c>
      <c r="I27501">
        <v>4</v>
      </c>
      <c r="J27501">
        <v>5</v>
      </c>
      <c r="K27501" t="s">
        <v>12</v>
      </c>
      <c r="L27501" t="s">
        <v>110</v>
      </c>
      <c r="M27501" t="s">
        <v>30</v>
      </c>
      <c r="N27501" t="s">
        <v>117</v>
      </c>
    </row>
    <row r="27502" spans="1:14" x14ac:dyDescent="0.35">
      <c r="A27502">
        <v>1543</v>
      </c>
      <c r="B27502">
        <v>57</v>
      </c>
      <c r="C27502">
        <v>2019</v>
      </c>
      <c r="D27502">
        <v>21490</v>
      </c>
      <c r="E27502">
        <v>3505</v>
      </c>
      <c r="F27502">
        <v>145</v>
      </c>
      <c r="G27502">
        <v>47.099998474121101</v>
      </c>
      <c r="H27502">
        <v>1</v>
      </c>
      <c r="I27502">
        <v>2</v>
      </c>
      <c r="J27502">
        <v>5</v>
      </c>
      <c r="K27502" t="s">
        <v>12</v>
      </c>
      <c r="L27502" t="s">
        <v>110</v>
      </c>
      <c r="M27502" t="s">
        <v>46</v>
      </c>
      <c r="N27502" t="s">
        <v>116</v>
      </c>
    </row>
    <row r="27503" spans="1:14" x14ac:dyDescent="0.35">
      <c r="A27503">
        <v>1545</v>
      </c>
      <c r="B27503">
        <v>57</v>
      </c>
      <c r="C27503">
        <v>2017</v>
      </c>
      <c r="D27503">
        <v>18490</v>
      </c>
      <c r="E27503">
        <v>10044</v>
      </c>
      <c r="F27503">
        <v>145</v>
      </c>
      <c r="G27503">
        <v>52.299999237060497</v>
      </c>
      <c r="H27503">
        <v>1.3999999761581401</v>
      </c>
      <c r="I27503">
        <v>2</v>
      </c>
      <c r="J27503">
        <v>5</v>
      </c>
      <c r="K27503" t="s">
        <v>12</v>
      </c>
      <c r="L27503" t="s">
        <v>110</v>
      </c>
      <c r="M27503" t="s">
        <v>46</v>
      </c>
      <c r="N27503" t="s">
        <v>116</v>
      </c>
    </row>
    <row r="27504" spans="1:14" x14ac:dyDescent="0.35">
      <c r="A27504">
        <v>1548</v>
      </c>
      <c r="B27504">
        <v>58</v>
      </c>
      <c r="C27504">
        <v>2017</v>
      </c>
      <c r="D27504">
        <v>20040</v>
      </c>
      <c r="E27504">
        <v>23166</v>
      </c>
      <c r="F27504">
        <v>145</v>
      </c>
      <c r="G27504">
        <v>47.900001525878899</v>
      </c>
      <c r="H27504">
        <v>1.3999999761581401</v>
      </c>
      <c r="I27504">
        <v>4</v>
      </c>
      <c r="J27504">
        <v>5</v>
      </c>
      <c r="K27504" t="s">
        <v>12</v>
      </c>
      <c r="L27504" t="s">
        <v>110</v>
      </c>
      <c r="M27504" t="s">
        <v>83</v>
      </c>
      <c r="N27504" t="s">
        <v>117</v>
      </c>
    </row>
    <row r="27505" spans="1:14" x14ac:dyDescent="0.35">
      <c r="A27505">
        <v>1551</v>
      </c>
      <c r="B27505">
        <v>14</v>
      </c>
      <c r="C27505">
        <v>2017</v>
      </c>
      <c r="D27505">
        <v>11495</v>
      </c>
      <c r="E27505">
        <v>34003</v>
      </c>
      <c r="F27505">
        <v>0</v>
      </c>
      <c r="G27505">
        <v>67.300003051757798</v>
      </c>
      <c r="H27505">
        <v>1</v>
      </c>
      <c r="I27505">
        <v>2</v>
      </c>
      <c r="J27505">
        <v>5</v>
      </c>
      <c r="K27505" t="s">
        <v>12</v>
      </c>
      <c r="L27505" t="s">
        <v>110</v>
      </c>
      <c r="M27505" t="s">
        <v>30</v>
      </c>
      <c r="N27505" t="s">
        <v>116</v>
      </c>
    </row>
    <row r="27506" spans="1:14" x14ac:dyDescent="0.35">
      <c r="A27506">
        <v>1555</v>
      </c>
      <c r="B27506">
        <v>16</v>
      </c>
      <c r="C27506">
        <v>2016</v>
      </c>
      <c r="D27506">
        <v>16298</v>
      </c>
      <c r="E27506">
        <v>33279</v>
      </c>
      <c r="F27506">
        <v>30</v>
      </c>
      <c r="G27506">
        <v>60.099998474121101</v>
      </c>
      <c r="H27506">
        <v>1.3999999761581401</v>
      </c>
      <c r="I27506">
        <v>2</v>
      </c>
      <c r="J27506">
        <v>5</v>
      </c>
      <c r="K27506" t="s">
        <v>12</v>
      </c>
      <c r="L27506" t="s">
        <v>110</v>
      </c>
      <c r="M27506" t="s">
        <v>63</v>
      </c>
      <c r="N27506" t="s">
        <v>116</v>
      </c>
    </row>
    <row r="27507" spans="1:14" x14ac:dyDescent="0.35">
      <c r="A27507">
        <v>1557</v>
      </c>
      <c r="B27507">
        <v>57</v>
      </c>
      <c r="C27507">
        <v>2017</v>
      </c>
      <c r="D27507">
        <v>17990</v>
      </c>
      <c r="E27507">
        <v>12300</v>
      </c>
      <c r="F27507">
        <v>145</v>
      </c>
      <c r="G27507">
        <v>52.299999237060497</v>
      </c>
      <c r="H27507">
        <v>1.3999999761581401</v>
      </c>
      <c r="I27507">
        <v>2</v>
      </c>
      <c r="J27507">
        <v>5</v>
      </c>
      <c r="K27507" t="s">
        <v>12</v>
      </c>
      <c r="L27507" t="s">
        <v>110</v>
      </c>
      <c r="M27507" t="s">
        <v>46</v>
      </c>
      <c r="N27507" t="s">
        <v>116</v>
      </c>
    </row>
    <row r="27508" spans="1:14" x14ac:dyDescent="0.35">
      <c r="A27508">
        <v>1559</v>
      </c>
      <c r="B27508">
        <v>57</v>
      </c>
      <c r="C27508">
        <v>2018</v>
      </c>
      <c r="D27508">
        <v>21790</v>
      </c>
      <c r="E27508">
        <v>10200</v>
      </c>
      <c r="F27508">
        <v>145</v>
      </c>
      <c r="G27508">
        <v>52.299999237060497</v>
      </c>
      <c r="H27508">
        <v>1.3999999761581401</v>
      </c>
      <c r="I27508">
        <v>4</v>
      </c>
      <c r="J27508">
        <v>5</v>
      </c>
      <c r="K27508" t="s">
        <v>12</v>
      </c>
      <c r="L27508" t="s">
        <v>110</v>
      </c>
      <c r="M27508" t="s">
        <v>46</v>
      </c>
      <c r="N27508" t="s">
        <v>117</v>
      </c>
    </row>
    <row r="27509" spans="1:14" x14ac:dyDescent="0.35">
      <c r="A27509">
        <v>1561</v>
      </c>
      <c r="B27509">
        <v>58</v>
      </c>
      <c r="C27509">
        <v>2018</v>
      </c>
      <c r="D27509">
        <v>23990</v>
      </c>
      <c r="E27509">
        <v>23800</v>
      </c>
      <c r="F27509">
        <v>145</v>
      </c>
      <c r="G27509">
        <v>48.700000762939503</v>
      </c>
      <c r="H27509">
        <v>1.3999999761581401</v>
      </c>
      <c r="I27509">
        <v>4</v>
      </c>
      <c r="J27509">
        <v>5</v>
      </c>
      <c r="K27509" t="s">
        <v>12</v>
      </c>
      <c r="L27509" t="s">
        <v>110</v>
      </c>
      <c r="M27509" t="s">
        <v>83</v>
      </c>
      <c r="N27509" t="s">
        <v>117</v>
      </c>
    </row>
    <row r="27510" spans="1:14" x14ac:dyDescent="0.35">
      <c r="A27510">
        <v>1566</v>
      </c>
      <c r="B27510">
        <v>57</v>
      </c>
      <c r="C27510">
        <v>2019</v>
      </c>
      <c r="D27510">
        <v>20999</v>
      </c>
      <c r="E27510">
        <v>5000</v>
      </c>
      <c r="F27510">
        <v>145</v>
      </c>
      <c r="G27510">
        <v>47.099998474121101</v>
      </c>
      <c r="H27510">
        <v>1</v>
      </c>
      <c r="I27510">
        <v>2</v>
      </c>
      <c r="J27510">
        <v>5</v>
      </c>
      <c r="K27510" t="s">
        <v>12</v>
      </c>
      <c r="L27510" t="s">
        <v>110</v>
      </c>
      <c r="M27510" t="s">
        <v>46</v>
      </c>
      <c r="N27510" t="s">
        <v>116</v>
      </c>
    </row>
    <row r="27511" spans="1:14" x14ac:dyDescent="0.35">
      <c r="A27511">
        <v>1574</v>
      </c>
      <c r="B27511">
        <v>14</v>
      </c>
      <c r="C27511">
        <v>2017</v>
      </c>
      <c r="D27511">
        <v>13222</v>
      </c>
      <c r="E27511">
        <v>16252</v>
      </c>
      <c r="F27511">
        <v>30</v>
      </c>
      <c r="G27511">
        <v>55.400001525878899</v>
      </c>
      <c r="H27511">
        <v>1.3999999761581401</v>
      </c>
      <c r="I27511">
        <v>2</v>
      </c>
      <c r="J27511">
        <v>5</v>
      </c>
      <c r="K27511" t="s">
        <v>12</v>
      </c>
      <c r="L27511" t="s">
        <v>110</v>
      </c>
      <c r="M27511" t="s">
        <v>30</v>
      </c>
      <c r="N27511" t="s">
        <v>116</v>
      </c>
    </row>
    <row r="27512" spans="1:14" x14ac:dyDescent="0.35">
      <c r="A27512">
        <v>1575</v>
      </c>
      <c r="B27512">
        <v>14</v>
      </c>
      <c r="C27512">
        <v>2014</v>
      </c>
      <c r="D27512">
        <v>9390</v>
      </c>
      <c r="E27512">
        <v>36478</v>
      </c>
      <c r="F27512">
        <v>125</v>
      </c>
      <c r="G27512">
        <v>52.299999237060497</v>
      </c>
      <c r="H27512">
        <v>1.3999999761581401</v>
      </c>
      <c r="I27512">
        <v>2</v>
      </c>
      <c r="J27512">
        <v>5</v>
      </c>
      <c r="K27512" t="s">
        <v>12</v>
      </c>
      <c r="L27512" t="s">
        <v>110</v>
      </c>
      <c r="M27512" t="s">
        <v>30</v>
      </c>
      <c r="N27512" t="s">
        <v>116</v>
      </c>
    </row>
    <row r="27513" spans="1:14" x14ac:dyDescent="0.35">
      <c r="A27513">
        <v>1576</v>
      </c>
      <c r="B27513">
        <v>80</v>
      </c>
      <c r="C27513">
        <v>2014</v>
      </c>
      <c r="D27513">
        <v>16990</v>
      </c>
      <c r="E27513">
        <v>25414</v>
      </c>
      <c r="F27513">
        <v>150</v>
      </c>
      <c r="G27513">
        <v>47.900001525878899</v>
      </c>
      <c r="H27513">
        <v>2</v>
      </c>
      <c r="I27513">
        <v>2</v>
      </c>
      <c r="J27513">
        <v>5</v>
      </c>
      <c r="K27513" t="s">
        <v>12</v>
      </c>
      <c r="L27513" t="s">
        <v>110</v>
      </c>
      <c r="M27513" t="s">
        <v>38</v>
      </c>
      <c r="N27513" t="s">
        <v>116</v>
      </c>
    </row>
    <row r="27514" spans="1:14" x14ac:dyDescent="0.35">
      <c r="A27514">
        <v>1578</v>
      </c>
      <c r="B27514">
        <v>16</v>
      </c>
      <c r="C27514">
        <v>2013</v>
      </c>
      <c r="D27514">
        <v>12698</v>
      </c>
      <c r="E27514">
        <v>41442</v>
      </c>
      <c r="F27514">
        <v>125</v>
      </c>
      <c r="G27514">
        <v>53.299999237060497</v>
      </c>
      <c r="H27514">
        <v>1.3999999761581401</v>
      </c>
      <c r="I27514">
        <v>2</v>
      </c>
      <c r="J27514">
        <v>5</v>
      </c>
      <c r="K27514" t="s">
        <v>12</v>
      </c>
      <c r="L27514" t="s">
        <v>110</v>
      </c>
      <c r="M27514" t="s">
        <v>63</v>
      </c>
      <c r="N27514" t="s">
        <v>116</v>
      </c>
    </row>
    <row r="27515" spans="1:14" x14ac:dyDescent="0.35">
      <c r="A27515">
        <v>1581</v>
      </c>
      <c r="B27515">
        <v>18</v>
      </c>
      <c r="C27515">
        <v>2019</v>
      </c>
      <c r="D27515">
        <v>27888</v>
      </c>
      <c r="E27515">
        <v>1500</v>
      </c>
      <c r="F27515">
        <v>145</v>
      </c>
      <c r="G27515">
        <v>39.799999237060497</v>
      </c>
      <c r="H27515">
        <v>2</v>
      </c>
      <c r="I27515">
        <v>1</v>
      </c>
      <c r="J27515">
        <v>5</v>
      </c>
      <c r="K27515" t="s">
        <v>12</v>
      </c>
      <c r="L27515" t="s">
        <v>110</v>
      </c>
      <c r="M27515" t="s">
        <v>32</v>
      </c>
      <c r="N27515" t="s">
        <v>115</v>
      </c>
    </row>
    <row r="27516" spans="1:14" x14ac:dyDescent="0.35">
      <c r="A27516">
        <v>1582</v>
      </c>
      <c r="B27516">
        <v>18</v>
      </c>
      <c r="C27516">
        <v>2019</v>
      </c>
      <c r="D27516">
        <v>26888</v>
      </c>
      <c r="E27516">
        <v>1500</v>
      </c>
      <c r="F27516">
        <v>145</v>
      </c>
      <c r="G27516">
        <v>39.799999237060497</v>
      </c>
      <c r="H27516">
        <v>2</v>
      </c>
      <c r="I27516">
        <v>1</v>
      </c>
      <c r="J27516">
        <v>5</v>
      </c>
      <c r="K27516" t="s">
        <v>12</v>
      </c>
      <c r="L27516" t="s">
        <v>110</v>
      </c>
      <c r="M27516" t="s">
        <v>32</v>
      </c>
      <c r="N27516" t="s">
        <v>115</v>
      </c>
    </row>
    <row r="27517" spans="1:14" x14ac:dyDescent="0.35">
      <c r="A27517">
        <v>1584</v>
      </c>
      <c r="B27517">
        <v>18</v>
      </c>
      <c r="C27517">
        <v>2019</v>
      </c>
      <c r="D27517">
        <v>24888</v>
      </c>
      <c r="E27517">
        <v>5335</v>
      </c>
      <c r="F27517">
        <v>145</v>
      </c>
      <c r="G27517">
        <v>39.799999237060497</v>
      </c>
      <c r="H27517">
        <v>2</v>
      </c>
      <c r="I27517">
        <v>1</v>
      </c>
      <c r="J27517">
        <v>5</v>
      </c>
      <c r="K27517" t="s">
        <v>12</v>
      </c>
      <c r="L27517" t="s">
        <v>110</v>
      </c>
      <c r="M27517" t="s">
        <v>32</v>
      </c>
      <c r="N27517" t="s">
        <v>115</v>
      </c>
    </row>
    <row r="27518" spans="1:14" x14ac:dyDescent="0.35">
      <c r="A27518">
        <v>1586</v>
      </c>
      <c r="B27518">
        <v>58</v>
      </c>
      <c r="C27518">
        <v>2015</v>
      </c>
      <c r="D27518">
        <v>20990</v>
      </c>
      <c r="E27518">
        <v>24000</v>
      </c>
      <c r="F27518">
        <v>200</v>
      </c>
      <c r="G27518">
        <v>40.400001525878899</v>
      </c>
      <c r="H27518">
        <v>2</v>
      </c>
      <c r="I27518">
        <v>4</v>
      </c>
      <c r="J27518">
        <v>5</v>
      </c>
      <c r="K27518" t="s">
        <v>12</v>
      </c>
      <c r="L27518" t="s">
        <v>110</v>
      </c>
      <c r="M27518" t="s">
        <v>83</v>
      </c>
      <c r="N27518" t="s">
        <v>117</v>
      </c>
    </row>
    <row r="27519" spans="1:14" x14ac:dyDescent="0.35">
      <c r="A27519">
        <v>1588</v>
      </c>
      <c r="B27519">
        <v>14</v>
      </c>
      <c r="C27519">
        <v>2016</v>
      </c>
      <c r="D27519">
        <v>13888</v>
      </c>
      <c r="E27519">
        <v>16327</v>
      </c>
      <c r="F27519">
        <v>30</v>
      </c>
      <c r="G27519">
        <v>56.5</v>
      </c>
      <c r="H27519">
        <v>1.3999999761581401</v>
      </c>
      <c r="I27519">
        <v>2</v>
      </c>
      <c r="J27519">
        <v>5</v>
      </c>
      <c r="K27519" t="s">
        <v>12</v>
      </c>
      <c r="L27519" t="s">
        <v>110</v>
      </c>
      <c r="M27519" t="s">
        <v>30</v>
      </c>
      <c r="N27519" t="s">
        <v>116</v>
      </c>
    </row>
    <row r="27520" spans="1:14" x14ac:dyDescent="0.35">
      <c r="A27520">
        <v>1590</v>
      </c>
      <c r="B27520">
        <v>57</v>
      </c>
      <c r="C27520">
        <v>2018</v>
      </c>
      <c r="D27520">
        <v>20290</v>
      </c>
      <c r="E27520">
        <v>18323</v>
      </c>
      <c r="F27520">
        <v>150</v>
      </c>
      <c r="G27520">
        <v>50.400001525878899</v>
      </c>
      <c r="H27520">
        <v>1.3999999761581401</v>
      </c>
      <c r="I27520">
        <v>2</v>
      </c>
      <c r="J27520">
        <v>5</v>
      </c>
      <c r="K27520" t="s">
        <v>12</v>
      </c>
      <c r="L27520" t="s">
        <v>110</v>
      </c>
      <c r="M27520" t="s">
        <v>46</v>
      </c>
      <c r="N27520" t="s">
        <v>116</v>
      </c>
    </row>
    <row r="27521" spans="1:14" x14ac:dyDescent="0.35">
      <c r="A27521">
        <v>1593</v>
      </c>
      <c r="B27521">
        <v>57</v>
      </c>
      <c r="C27521">
        <v>2017</v>
      </c>
      <c r="D27521">
        <v>19444</v>
      </c>
      <c r="E27521">
        <v>14575</v>
      </c>
      <c r="F27521">
        <v>145</v>
      </c>
      <c r="G27521">
        <v>54.299999237060497</v>
      </c>
      <c r="H27521">
        <v>1.3999999761581401</v>
      </c>
      <c r="I27521">
        <v>4</v>
      </c>
      <c r="J27521">
        <v>5</v>
      </c>
      <c r="K27521" t="s">
        <v>12</v>
      </c>
      <c r="L27521" t="s">
        <v>110</v>
      </c>
      <c r="M27521" t="s">
        <v>46</v>
      </c>
      <c r="N27521" t="s">
        <v>117</v>
      </c>
    </row>
    <row r="27522" spans="1:14" x14ac:dyDescent="0.35">
      <c r="A27522">
        <v>1594</v>
      </c>
      <c r="B27522">
        <v>14</v>
      </c>
      <c r="C27522">
        <v>2015</v>
      </c>
      <c r="D27522">
        <v>15888</v>
      </c>
      <c r="E27522">
        <v>22148</v>
      </c>
      <c r="F27522">
        <v>200</v>
      </c>
      <c r="G27522">
        <v>40.400001525878899</v>
      </c>
      <c r="H27522">
        <v>2</v>
      </c>
      <c r="I27522">
        <v>2</v>
      </c>
      <c r="J27522">
        <v>5</v>
      </c>
      <c r="K27522" t="s">
        <v>12</v>
      </c>
      <c r="L27522" t="s">
        <v>110</v>
      </c>
      <c r="M27522" t="s">
        <v>30</v>
      </c>
      <c r="N27522" t="s">
        <v>116</v>
      </c>
    </row>
    <row r="27523" spans="1:14" x14ac:dyDescent="0.35">
      <c r="A27523">
        <v>1595</v>
      </c>
      <c r="B27523">
        <v>14</v>
      </c>
      <c r="C27523">
        <v>2019</v>
      </c>
      <c r="D27523">
        <v>19498</v>
      </c>
      <c r="E27523">
        <v>13059</v>
      </c>
      <c r="F27523">
        <v>145</v>
      </c>
      <c r="G27523">
        <v>50.400001525878899</v>
      </c>
      <c r="H27523">
        <v>1</v>
      </c>
      <c r="I27523">
        <v>2</v>
      </c>
      <c r="J27523">
        <v>5</v>
      </c>
      <c r="K27523" t="s">
        <v>12</v>
      </c>
      <c r="L27523" t="s">
        <v>110</v>
      </c>
      <c r="M27523" t="s">
        <v>30</v>
      </c>
      <c r="N27523" t="s">
        <v>116</v>
      </c>
    </row>
    <row r="27524" spans="1:14" x14ac:dyDescent="0.35">
      <c r="A27524">
        <v>1596</v>
      </c>
      <c r="B27524">
        <v>58</v>
      </c>
      <c r="C27524">
        <v>2016</v>
      </c>
      <c r="D27524">
        <v>15998</v>
      </c>
      <c r="E27524">
        <v>18419</v>
      </c>
      <c r="F27524">
        <v>125</v>
      </c>
      <c r="G27524">
        <v>50.400001525878899</v>
      </c>
      <c r="H27524">
        <v>1.3999999761581401</v>
      </c>
      <c r="I27524">
        <v>2</v>
      </c>
      <c r="J27524">
        <v>5</v>
      </c>
      <c r="K27524" t="s">
        <v>12</v>
      </c>
      <c r="L27524" t="s">
        <v>110</v>
      </c>
      <c r="M27524" t="s">
        <v>83</v>
      </c>
      <c r="N27524" t="s">
        <v>116</v>
      </c>
    </row>
    <row r="27525" spans="1:14" x14ac:dyDescent="0.35">
      <c r="A27525">
        <v>1599</v>
      </c>
      <c r="B27525">
        <v>59</v>
      </c>
      <c r="C27525">
        <v>2018</v>
      </c>
      <c r="D27525">
        <v>43888</v>
      </c>
      <c r="E27525">
        <v>21017</v>
      </c>
      <c r="F27525">
        <v>145</v>
      </c>
      <c r="G27525">
        <v>34</v>
      </c>
      <c r="H27525">
        <v>3</v>
      </c>
      <c r="I27525">
        <v>4</v>
      </c>
      <c r="J27525">
        <v>5</v>
      </c>
      <c r="K27525" t="s">
        <v>12</v>
      </c>
      <c r="L27525" t="s">
        <v>110</v>
      </c>
      <c r="M27525" t="s">
        <v>77</v>
      </c>
      <c r="N27525" t="s">
        <v>117</v>
      </c>
    </row>
    <row r="27526" spans="1:14" x14ac:dyDescent="0.35">
      <c r="A27526">
        <v>1600</v>
      </c>
      <c r="B27526">
        <v>58</v>
      </c>
      <c r="C27526">
        <v>2019</v>
      </c>
      <c r="D27526">
        <v>30990</v>
      </c>
      <c r="E27526">
        <v>1845</v>
      </c>
      <c r="F27526">
        <v>145</v>
      </c>
      <c r="G27526">
        <v>31.399999618530298</v>
      </c>
      <c r="H27526">
        <v>2</v>
      </c>
      <c r="I27526">
        <v>4</v>
      </c>
      <c r="J27526">
        <v>5</v>
      </c>
      <c r="K27526" t="s">
        <v>12</v>
      </c>
      <c r="L27526" t="s">
        <v>110</v>
      </c>
      <c r="M27526" t="s">
        <v>83</v>
      </c>
      <c r="N27526" t="s">
        <v>117</v>
      </c>
    </row>
    <row r="27527" spans="1:14" x14ac:dyDescent="0.35">
      <c r="A27527">
        <v>1601</v>
      </c>
      <c r="B27527">
        <v>14</v>
      </c>
      <c r="C27527">
        <v>2020</v>
      </c>
      <c r="D27527">
        <v>19990</v>
      </c>
      <c r="E27527">
        <v>4000</v>
      </c>
      <c r="F27527">
        <v>145</v>
      </c>
      <c r="G27527">
        <v>47.900001525878899</v>
      </c>
      <c r="H27527">
        <v>1</v>
      </c>
      <c r="I27527">
        <v>2</v>
      </c>
      <c r="J27527">
        <v>5</v>
      </c>
      <c r="K27527" t="s">
        <v>12</v>
      </c>
      <c r="L27527" t="s">
        <v>110</v>
      </c>
      <c r="M27527" t="s">
        <v>30</v>
      </c>
      <c r="N27527" t="s">
        <v>116</v>
      </c>
    </row>
    <row r="27528" spans="1:14" x14ac:dyDescent="0.35">
      <c r="A27528">
        <v>1602</v>
      </c>
      <c r="B27528">
        <v>57</v>
      </c>
      <c r="C27528">
        <v>2019</v>
      </c>
      <c r="D27528">
        <v>19990</v>
      </c>
      <c r="E27528">
        <v>1500</v>
      </c>
      <c r="F27528">
        <v>145</v>
      </c>
      <c r="G27528">
        <v>47.099998474121101</v>
      </c>
      <c r="H27528">
        <v>1</v>
      </c>
      <c r="I27528">
        <v>2</v>
      </c>
      <c r="J27528">
        <v>5</v>
      </c>
      <c r="K27528" t="s">
        <v>12</v>
      </c>
      <c r="L27528" t="s">
        <v>110</v>
      </c>
      <c r="M27528" t="s">
        <v>46</v>
      </c>
      <c r="N27528" t="s">
        <v>116</v>
      </c>
    </row>
    <row r="27529" spans="1:14" x14ac:dyDescent="0.35">
      <c r="A27529">
        <v>1603</v>
      </c>
      <c r="B27529">
        <v>59</v>
      </c>
      <c r="C27529">
        <v>2016</v>
      </c>
      <c r="D27529">
        <v>19000</v>
      </c>
      <c r="E27529">
        <v>23314</v>
      </c>
      <c r="F27529">
        <v>240</v>
      </c>
      <c r="G27529">
        <v>37.200000762939503</v>
      </c>
      <c r="H27529">
        <v>2</v>
      </c>
      <c r="I27529">
        <v>2</v>
      </c>
      <c r="J27529">
        <v>5</v>
      </c>
      <c r="K27529" t="s">
        <v>12</v>
      </c>
      <c r="L27529" t="s">
        <v>110</v>
      </c>
      <c r="M27529" t="s">
        <v>77</v>
      </c>
      <c r="N27529" t="s">
        <v>116</v>
      </c>
    </row>
    <row r="27530" spans="1:14" x14ac:dyDescent="0.35">
      <c r="A27530">
        <v>1604</v>
      </c>
      <c r="B27530">
        <v>16</v>
      </c>
      <c r="C27530">
        <v>2018</v>
      </c>
      <c r="D27530">
        <v>25489</v>
      </c>
      <c r="E27530">
        <v>18478</v>
      </c>
      <c r="F27530">
        <v>145</v>
      </c>
      <c r="G27530">
        <v>43.5</v>
      </c>
      <c r="H27530">
        <v>2</v>
      </c>
      <c r="I27530">
        <v>4</v>
      </c>
      <c r="J27530">
        <v>5</v>
      </c>
      <c r="K27530" t="s">
        <v>12</v>
      </c>
      <c r="L27530" t="s">
        <v>110</v>
      </c>
      <c r="M27530" t="s">
        <v>63</v>
      </c>
      <c r="N27530" t="s">
        <v>117</v>
      </c>
    </row>
    <row r="27531" spans="1:14" x14ac:dyDescent="0.35">
      <c r="A27531">
        <v>1605</v>
      </c>
      <c r="B27531">
        <v>18</v>
      </c>
      <c r="C27531">
        <v>2015</v>
      </c>
      <c r="D27531">
        <v>15489</v>
      </c>
      <c r="E27531">
        <v>37026</v>
      </c>
      <c r="F27531">
        <v>145</v>
      </c>
      <c r="G27531">
        <v>49.599998474121101</v>
      </c>
      <c r="H27531">
        <v>1.79999995231628</v>
      </c>
      <c r="I27531">
        <v>2</v>
      </c>
      <c r="J27531">
        <v>5</v>
      </c>
      <c r="K27531" t="s">
        <v>12</v>
      </c>
      <c r="L27531" t="s">
        <v>110</v>
      </c>
      <c r="M27531" t="s">
        <v>32</v>
      </c>
      <c r="N27531" t="s">
        <v>116</v>
      </c>
    </row>
    <row r="27532" spans="1:14" x14ac:dyDescent="0.35">
      <c r="A27532">
        <v>1606</v>
      </c>
      <c r="B27532">
        <v>80</v>
      </c>
      <c r="C27532">
        <v>2016</v>
      </c>
      <c r="D27532">
        <v>16289</v>
      </c>
      <c r="E27532">
        <v>22688</v>
      </c>
      <c r="F27532">
        <v>145</v>
      </c>
      <c r="G27532">
        <v>47.099998474121101</v>
      </c>
      <c r="H27532">
        <v>1.79999995231628</v>
      </c>
      <c r="I27532">
        <v>2</v>
      </c>
      <c r="J27532">
        <v>5</v>
      </c>
      <c r="K27532" t="s">
        <v>12</v>
      </c>
      <c r="L27532" t="s">
        <v>110</v>
      </c>
      <c r="M27532" t="s">
        <v>38</v>
      </c>
      <c r="N27532" t="s">
        <v>116</v>
      </c>
    </row>
    <row r="27533" spans="1:14" x14ac:dyDescent="0.35">
      <c r="A27533">
        <v>1607</v>
      </c>
      <c r="B27533">
        <v>16</v>
      </c>
      <c r="C27533">
        <v>2017</v>
      </c>
      <c r="D27533">
        <v>22689</v>
      </c>
      <c r="E27533">
        <v>28151</v>
      </c>
      <c r="F27533">
        <v>160</v>
      </c>
      <c r="G27533">
        <v>43.5</v>
      </c>
      <c r="H27533">
        <v>2</v>
      </c>
      <c r="I27533">
        <v>4</v>
      </c>
      <c r="J27533">
        <v>5</v>
      </c>
      <c r="K27533" t="s">
        <v>12</v>
      </c>
      <c r="L27533" t="s">
        <v>110</v>
      </c>
      <c r="M27533" t="s">
        <v>63</v>
      </c>
      <c r="N27533" t="s">
        <v>117</v>
      </c>
    </row>
    <row r="27534" spans="1:14" x14ac:dyDescent="0.35">
      <c r="A27534">
        <v>1608</v>
      </c>
      <c r="B27534">
        <v>59</v>
      </c>
      <c r="C27534">
        <v>2017</v>
      </c>
      <c r="D27534">
        <v>35989</v>
      </c>
      <c r="E27534">
        <v>37624</v>
      </c>
      <c r="F27534">
        <v>145</v>
      </c>
      <c r="G27534">
        <v>34</v>
      </c>
      <c r="H27534">
        <v>3</v>
      </c>
      <c r="I27534">
        <v>4</v>
      </c>
      <c r="J27534">
        <v>5</v>
      </c>
      <c r="K27534" t="s">
        <v>12</v>
      </c>
      <c r="L27534" t="s">
        <v>110</v>
      </c>
      <c r="M27534" t="s">
        <v>77</v>
      </c>
      <c r="N27534" t="s">
        <v>117</v>
      </c>
    </row>
    <row r="27535" spans="1:14" x14ac:dyDescent="0.35">
      <c r="A27535">
        <v>1609</v>
      </c>
      <c r="B27535">
        <v>19</v>
      </c>
      <c r="C27535">
        <v>2018</v>
      </c>
      <c r="D27535">
        <v>23489</v>
      </c>
      <c r="E27535">
        <v>9452</v>
      </c>
      <c r="F27535">
        <v>145</v>
      </c>
      <c r="G27535">
        <v>47.900001525878899</v>
      </c>
      <c r="H27535">
        <v>1.79999995231628</v>
      </c>
      <c r="I27535">
        <v>4</v>
      </c>
      <c r="J27535">
        <v>5</v>
      </c>
      <c r="K27535" t="s">
        <v>12</v>
      </c>
      <c r="L27535" t="s">
        <v>110</v>
      </c>
      <c r="M27535" t="s">
        <v>53</v>
      </c>
      <c r="N27535" t="s">
        <v>117</v>
      </c>
    </row>
    <row r="27536" spans="1:14" x14ac:dyDescent="0.35">
      <c r="A27536">
        <v>1613</v>
      </c>
      <c r="B27536">
        <v>18</v>
      </c>
      <c r="C27536">
        <v>2016</v>
      </c>
      <c r="D27536">
        <v>20498</v>
      </c>
      <c r="E27536">
        <v>46512</v>
      </c>
      <c r="F27536">
        <v>260</v>
      </c>
      <c r="G27536">
        <v>35.799999237060497</v>
      </c>
      <c r="H27536">
        <v>3</v>
      </c>
      <c r="I27536">
        <v>4</v>
      </c>
      <c r="J27536">
        <v>5</v>
      </c>
      <c r="K27536" t="s">
        <v>12</v>
      </c>
      <c r="L27536" t="s">
        <v>110</v>
      </c>
      <c r="M27536" t="s">
        <v>32</v>
      </c>
      <c r="N27536" t="s">
        <v>117</v>
      </c>
    </row>
    <row r="27537" spans="1:14" x14ac:dyDescent="0.35">
      <c r="A27537">
        <v>1614</v>
      </c>
      <c r="B27537">
        <v>14</v>
      </c>
      <c r="C27537">
        <v>2015</v>
      </c>
      <c r="D27537">
        <v>11298</v>
      </c>
      <c r="E27537">
        <v>43512</v>
      </c>
      <c r="F27537">
        <v>30</v>
      </c>
      <c r="G27537">
        <v>56.5</v>
      </c>
      <c r="H27537">
        <v>1.3999999761581401</v>
      </c>
      <c r="I27537">
        <v>2</v>
      </c>
      <c r="J27537">
        <v>5</v>
      </c>
      <c r="K27537" t="s">
        <v>12</v>
      </c>
      <c r="L27537" t="s">
        <v>110</v>
      </c>
      <c r="M27537" t="s">
        <v>30</v>
      </c>
      <c r="N27537" t="s">
        <v>116</v>
      </c>
    </row>
    <row r="27538" spans="1:14" x14ac:dyDescent="0.35">
      <c r="A27538">
        <v>1618</v>
      </c>
      <c r="B27538">
        <v>57</v>
      </c>
      <c r="C27538">
        <v>2019</v>
      </c>
      <c r="D27538">
        <v>19498</v>
      </c>
      <c r="E27538">
        <v>10556</v>
      </c>
      <c r="F27538">
        <v>145</v>
      </c>
      <c r="G27538">
        <v>42.799999237060497</v>
      </c>
      <c r="H27538">
        <v>1.5</v>
      </c>
      <c r="I27538">
        <v>2</v>
      </c>
      <c r="J27538">
        <v>5</v>
      </c>
      <c r="K27538" t="s">
        <v>12</v>
      </c>
      <c r="L27538" t="s">
        <v>110</v>
      </c>
      <c r="M27538" t="s">
        <v>46</v>
      </c>
      <c r="N27538" t="s">
        <v>116</v>
      </c>
    </row>
    <row r="27539" spans="1:14" x14ac:dyDescent="0.35">
      <c r="A27539">
        <v>1621</v>
      </c>
      <c r="B27539">
        <v>14</v>
      </c>
      <c r="C27539">
        <v>2020</v>
      </c>
      <c r="D27539">
        <v>21888</v>
      </c>
      <c r="E27539">
        <v>3500</v>
      </c>
      <c r="F27539">
        <v>145</v>
      </c>
      <c r="G27539">
        <v>44.799999237060497</v>
      </c>
      <c r="H27539">
        <v>1.5</v>
      </c>
      <c r="I27539">
        <v>4</v>
      </c>
      <c r="J27539">
        <v>5</v>
      </c>
      <c r="K27539" t="s">
        <v>12</v>
      </c>
      <c r="L27539" t="s">
        <v>110</v>
      </c>
      <c r="M27539" t="s">
        <v>30</v>
      </c>
      <c r="N27539" t="s">
        <v>117</v>
      </c>
    </row>
    <row r="27540" spans="1:14" x14ac:dyDescent="0.35">
      <c r="A27540">
        <v>1622</v>
      </c>
      <c r="B27540">
        <v>14</v>
      </c>
      <c r="C27540">
        <v>2020</v>
      </c>
      <c r="D27540">
        <v>22290</v>
      </c>
      <c r="E27540">
        <v>402</v>
      </c>
      <c r="F27540">
        <v>145</v>
      </c>
      <c r="G27540">
        <v>44.799999237060497</v>
      </c>
      <c r="H27540">
        <v>1.5</v>
      </c>
      <c r="I27540">
        <v>4</v>
      </c>
      <c r="J27540">
        <v>5</v>
      </c>
      <c r="K27540" t="s">
        <v>12</v>
      </c>
      <c r="L27540" t="s">
        <v>110</v>
      </c>
      <c r="M27540" t="s">
        <v>30</v>
      </c>
      <c r="N27540" t="s">
        <v>117</v>
      </c>
    </row>
    <row r="27541" spans="1:14" x14ac:dyDescent="0.35">
      <c r="A27541">
        <v>1623</v>
      </c>
      <c r="B27541">
        <v>16</v>
      </c>
      <c r="C27541">
        <v>2013</v>
      </c>
      <c r="D27541">
        <v>8498</v>
      </c>
      <c r="E27541">
        <v>58867</v>
      </c>
      <c r="F27541">
        <v>125</v>
      </c>
      <c r="G27541">
        <v>53.299999237060497</v>
      </c>
      <c r="H27541">
        <v>1.3999999761581401</v>
      </c>
      <c r="I27541">
        <v>2</v>
      </c>
      <c r="J27541">
        <v>5</v>
      </c>
      <c r="K27541" t="s">
        <v>12</v>
      </c>
      <c r="L27541" t="s">
        <v>110</v>
      </c>
      <c r="M27541" t="s">
        <v>63</v>
      </c>
      <c r="N27541" t="s">
        <v>116</v>
      </c>
    </row>
    <row r="27542" spans="1:14" x14ac:dyDescent="0.35">
      <c r="A27542">
        <v>1625</v>
      </c>
      <c r="B27542">
        <v>14</v>
      </c>
      <c r="C27542">
        <v>2016</v>
      </c>
      <c r="D27542">
        <v>11200</v>
      </c>
      <c r="E27542">
        <v>29819</v>
      </c>
      <c r="F27542">
        <v>0</v>
      </c>
      <c r="G27542">
        <v>67.300003051757798</v>
      </c>
      <c r="H27542">
        <v>1</v>
      </c>
      <c r="I27542">
        <v>2</v>
      </c>
      <c r="J27542">
        <v>5</v>
      </c>
      <c r="K27542" t="s">
        <v>12</v>
      </c>
      <c r="L27542" t="s">
        <v>110</v>
      </c>
      <c r="M27542" t="s">
        <v>30</v>
      </c>
      <c r="N27542" t="s">
        <v>116</v>
      </c>
    </row>
    <row r="27543" spans="1:14" x14ac:dyDescent="0.35">
      <c r="A27543">
        <v>1628</v>
      </c>
      <c r="B27543">
        <v>17</v>
      </c>
      <c r="C27543">
        <v>2017</v>
      </c>
      <c r="D27543">
        <v>13888</v>
      </c>
      <c r="E27543">
        <v>30266</v>
      </c>
      <c r="F27543">
        <v>125</v>
      </c>
      <c r="G27543">
        <v>53.299999237060497</v>
      </c>
      <c r="H27543">
        <v>1.3999999761581401</v>
      </c>
      <c r="I27543">
        <v>2</v>
      </c>
      <c r="J27543">
        <v>5</v>
      </c>
      <c r="K27543" t="s">
        <v>12</v>
      </c>
      <c r="L27543" t="s">
        <v>110</v>
      </c>
      <c r="M27543" t="s">
        <v>56</v>
      </c>
      <c r="N27543" t="s">
        <v>116</v>
      </c>
    </row>
    <row r="27544" spans="1:14" x14ac:dyDescent="0.35">
      <c r="A27544">
        <v>1630</v>
      </c>
      <c r="B27544">
        <v>16</v>
      </c>
      <c r="C27544">
        <v>2017</v>
      </c>
      <c r="D27544">
        <v>18444</v>
      </c>
      <c r="E27544">
        <v>18541</v>
      </c>
      <c r="F27544">
        <v>30</v>
      </c>
      <c r="G27544">
        <v>60.099998474121101</v>
      </c>
      <c r="H27544">
        <v>1.3999999761581401</v>
      </c>
      <c r="I27544">
        <v>2</v>
      </c>
      <c r="J27544">
        <v>5</v>
      </c>
      <c r="K27544" t="s">
        <v>12</v>
      </c>
      <c r="L27544" t="s">
        <v>110</v>
      </c>
      <c r="M27544" t="s">
        <v>63</v>
      </c>
      <c r="N27544" t="s">
        <v>116</v>
      </c>
    </row>
    <row r="27545" spans="1:14" x14ac:dyDescent="0.35">
      <c r="A27545">
        <v>1631</v>
      </c>
      <c r="B27545">
        <v>57</v>
      </c>
      <c r="C27545">
        <v>2017</v>
      </c>
      <c r="D27545">
        <v>19888</v>
      </c>
      <c r="E27545">
        <v>37125</v>
      </c>
      <c r="F27545">
        <v>125</v>
      </c>
      <c r="G27545">
        <v>52.299999237060497</v>
      </c>
      <c r="H27545">
        <v>1.3999999761581401</v>
      </c>
      <c r="I27545">
        <v>4</v>
      </c>
      <c r="J27545">
        <v>5</v>
      </c>
      <c r="K27545" t="s">
        <v>12</v>
      </c>
      <c r="L27545" t="s">
        <v>110</v>
      </c>
      <c r="M27545" t="s">
        <v>46</v>
      </c>
      <c r="N27545" t="s">
        <v>117</v>
      </c>
    </row>
    <row r="27546" spans="1:14" x14ac:dyDescent="0.35">
      <c r="A27546">
        <v>1632</v>
      </c>
      <c r="B27546">
        <v>57</v>
      </c>
      <c r="C27546">
        <v>2018</v>
      </c>
      <c r="D27546">
        <v>22444</v>
      </c>
      <c r="E27546">
        <v>18258</v>
      </c>
      <c r="F27546">
        <v>150</v>
      </c>
      <c r="G27546">
        <v>52.299999237060497</v>
      </c>
      <c r="H27546">
        <v>1.3999999761581401</v>
      </c>
      <c r="I27546">
        <v>4</v>
      </c>
      <c r="J27546">
        <v>5</v>
      </c>
      <c r="K27546" t="s">
        <v>12</v>
      </c>
      <c r="L27546" t="s">
        <v>110</v>
      </c>
      <c r="M27546" t="s">
        <v>46</v>
      </c>
      <c r="N27546" t="s">
        <v>117</v>
      </c>
    </row>
    <row r="27547" spans="1:14" x14ac:dyDescent="0.35">
      <c r="A27547">
        <v>1633</v>
      </c>
      <c r="B27547">
        <v>14</v>
      </c>
      <c r="C27547">
        <v>2017</v>
      </c>
      <c r="D27547">
        <v>12444</v>
      </c>
      <c r="E27547">
        <v>16438</v>
      </c>
      <c r="F27547">
        <v>150</v>
      </c>
      <c r="G27547">
        <v>57.599998474121101</v>
      </c>
      <c r="H27547">
        <v>1.3999999761581401</v>
      </c>
      <c r="I27547">
        <v>2</v>
      </c>
      <c r="J27547">
        <v>5</v>
      </c>
      <c r="K27547" t="s">
        <v>12</v>
      </c>
      <c r="L27547" t="s">
        <v>110</v>
      </c>
      <c r="M27547" t="s">
        <v>30</v>
      </c>
      <c r="N27547" t="s">
        <v>116</v>
      </c>
    </row>
    <row r="27548" spans="1:14" x14ac:dyDescent="0.35">
      <c r="A27548">
        <v>1635</v>
      </c>
      <c r="B27548">
        <v>14</v>
      </c>
      <c r="C27548">
        <v>2015</v>
      </c>
      <c r="D27548">
        <v>12798</v>
      </c>
      <c r="E27548">
        <v>26811</v>
      </c>
      <c r="F27548">
        <v>30</v>
      </c>
      <c r="G27548">
        <v>58.900001525878899</v>
      </c>
      <c r="H27548">
        <v>1.3999999761581401</v>
      </c>
      <c r="I27548">
        <v>2</v>
      </c>
      <c r="J27548">
        <v>5</v>
      </c>
      <c r="K27548" t="s">
        <v>12</v>
      </c>
      <c r="L27548" t="s">
        <v>110</v>
      </c>
      <c r="M27548" t="s">
        <v>30</v>
      </c>
      <c r="N27548" t="s">
        <v>116</v>
      </c>
    </row>
    <row r="27549" spans="1:14" x14ac:dyDescent="0.35">
      <c r="A27549">
        <v>1639</v>
      </c>
      <c r="B27549">
        <v>80</v>
      </c>
      <c r="C27549">
        <v>2016</v>
      </c>
      <c r="D27549">
        <v>16650</v>
      </c>
      <c r="E27549">
        <v>33000</v>
      </c>
      <c r="F27549">
        <v>160</v>
      </c>
      <c r="G27549">
        <v>46.299999237060497</v>
      </c>
      <c r="H27549">
        <v>2</v>
      </c>
      <c r="I27549">
        <v>2</v>
      </c>
      <c r="J27549">
        <v>5</v>
      </c>
      <c r="K27549" t="s">
        <v>12</v>
      </c>
      <c r="L27549" t="s">
        <v>110</v>
      </c>
      <c r="M27549" t="s">
        <v>38</v>
      </c>
      <c r="N27549" t="s">
        <v>116</v>
      </c>
    </row>
    <row r="27550" spans="1:14" x14ac:dyDescent="0.35">
      <c r="A27550">
        <v>1642</v>
      </c>
      <c r="B27550">
        <v>16</v>
      </c>
      <c r="C27550">
        <v>2017</v>
      </c>
      <c r="D27550">
        <v>17250</v>
      </c>
      <c r="E27550">
        <v>23694</v>
      </c>
      <c r="F27550">
        <v>145</v>
      </c>
      <c r="G27550">
        <v>60.099998474121101</v>
      </c>
      <c r="H27550">
        <v>1.3999999761581401</v>
      </c>
      <c r="I27550">
        <v>2</v>
      </c>
      <c r="J27550">
        <v>5</v>
      </c>
      <c r="K27550" t="s">
        <v>12</v>
      </c>
      <c r="L27550" t="s">
        <v>110</v>
      </c>
      <c r="M27550" t="s">
        <v>63</v>
      </c>
      <c r="N27550" t="s">
        <v>116</v>
      </c>
    </row>
    <row r="27551" spans="1:14" x14ac:dyDescent="0.35">
      <c r="A27551">
        <v>1645</v>
      </c>
      <c r="B27551">
        <v>14</v>
      </c>
      <c r="C27551">
        <v>2019</v>
      </c>
      <c r="D27551">
        <v>18888</v>
      </c>
      <c r="E27551">
        <v>4000</v>
      </c>
      <c r="F27551">
        <v>145</v>
      </c>
      <c r="G27551">
        <v>46.299999237060497</v>
      </c>
      <c r="H27551">
        <v>1</v>
      </c>
      <c r="I27551">
        <v>1</v>
      </c>
      <c r="J27551">
        <v>5</v>
      </c>
      <c r="K27551" t="s">
        <v>12</v>
      </c>
      <c r="L27551" t="s">
        <v>110</v>
      </c>
      <c r="M27551" t="s">
        <v>30</v>
      </c>
      <c r="N27551" t="s">
        <v>115</v>
      </c>
    </row>
    <row r="27552" spans="1:14" x14ac:dyDescent="0.35">
      <c r="A27552">
        <v>1647</v>
      </c>
      <c r="B27552">
        <v>63</v>
      </c>
      <c r="C27552">
        <v>2019</v>
      </c>
      <c r="D27552">
        <v>129000</v>
      </c>
      <c r="E27552">
        <v>4000</v>
      </c>
      <c r="F27552">
        <v>145</v>
      </c>
      <c r="G27552">
        <v>21.399999618530298</v>
      </c>
      <c r="H27552">
        <v>5.1999998092651403</v>
      </c>
      <c r="I27552">
        <v>4</v>
      </c>
      <c r="J27552">
        <v>5</v>
      </c>
      <c r="K27552" t="s">
        <v>12</v>
      </c>
      <c r="L27552" t="s">
        <v>110</v>
      </c>
      <c r="M27552" t="s">
        <v>58</v>
      </c>
      <c r="N27552" t="s">
        <v>117</v>
      </c>
    </row>
    <row r="27553" spans="1:14" x14ac:dyDescent="0.35">
      <c r="A27553">
        <v>1648</v>
      </c>
      <c r="B27553">
        <v>14</v>
      </c>
      <c r="C27553">
        <v>2020</v>
      </c>
      <c r="D27553">
        <v>22888</v>
      </c>
      <c r="E27553">
        <v>4000</v>
      </c>
      <c r="F27553">
        <v>145</v>
      </c>
      <c r="G27553">
        <v>44.799999237060497</v>
      </c>
      <c r="H27553">
        <v>1.5</v>
      </c>
      <c r="I27553">
        <v>4</v>
      </c>
      <c r="J27553">
        <v>5</v>
      </c>
      <c r="K27553" t="s">
        <v>12</v>
      </c>
      <c r="L27553" t="s">
        <v>110</v>
      </c>
      <c r="M27553" t="s">
        <v>30</v>
      </c>
      <c r="N27553" t="s">
        <v>117</v>
      </c>
    </row>
    <row r="27554" spans="1:14" x14ac:dyDescent="0.35">
      <c r="A27554">
        <v>1650</v>
      </c>
      <c r="B27554">
        <v>57</v>
      </c>
      <c r="C27554">
        <v>2017</v>
      </c>
      <c r="D27554">
        <v>17490</v>
      </c>
      <c r="E27554">
        <v>7898</v>
      </c>
      <c r="F27554">
        <v>125</v>
      </c>
      <c r="G27554">
        <v>52.299999237060497</v>
      </c>
      <c r="H27554">
        <v>1.3999999761581401</v>
      </c>
      <c r="I27554">
        <v>2</v>
      </c>
      <c r="J27554">
        <v>5</v>
      </c>
      <c r="K27554" t="s">
        <v>12</v>
      </c>
      <c r="L27554" t="s">
        <v>110</v>
      </c>
      <c r="M27554" t="s">
        <v>46</v>
      </c>
      <c r="N27554" t="s">
        <v>116</v>
      </c>
    </row>
    <row r="27555" spans="1:14" x14ac:dyDescent="0.35">
      <c r="A27555">
        <v>1651</v>
      </c>
      <c r="B27555">
        <v>14</v>
      </c>
      <c r="C27555">
        <v>2020</v>
      </c>
      <c r="D27555">
        <v>19490</v>
      </c>
      <c r="E27555">
        <v>1500</v>
      </c>
      <c r="F27555">
        <v>145</v>
      </c>
      <c r="G27555">
        <v>48.700000762939503</v>
      </c>
      <c r="H27555">
        <v>1</v>
      </c>
      <c r="I27555">
        <v>2</v>
      </c>
      <c r="J27555">
        <v>5</v>
      </c>
      <c r="K27555" t="s">
        <v>12</v>
      </c>
      <c r="L27555" t="s">
        <v>110</v>
      </c>
      <c r="M27555" t="s">
        <v>30</v>
      </c>
      <c r="N27555" t="s">
        <v>116</v>
      </c>
    </row>
    <row r="27556" spans="1:14" x14ac:dyDescent="0.35">
      <c r="A27556">
        <v>1652</v>
      </c>
      <c r="B27556">
        <v>57</v>
      </c>
      <c r="C27556">
        <v>2017</v>
      </c>
      <c r="D27556">
        <v>20490</v>
      </c>
      <c r="E27556">
        <v>4653</v>
      </c>
      <c r="F27556">
        <v>145</v>
      </c>
      <c r="G27556">
        <v>50.400001525878899</v>
      </c>
      <c r="H27556">
        <v>1.3999999761581401</v>
      </c>
      <c r="I27556">
        <v>2</v>
      </c>
      <c r="J27556">
        <v>5</v>
      </c>
      <c r="K27556" t="s">
        <v>12</v>
      </c>
      <c r="L27556" t="s">
        <v>110</v>
      </c>
      <c r="M27556" t="s">
        <v>46</v>
      </c>
      <c r="N27556" t="s">
        <v>116</v>
      </c>
    </row>
    <row r="27557" spans="1:14" x14ac:dyDescent="0.35">
      <c r="A27557">
        <v>1653</v>
      </c>
      <c r="B27557">
        <v>57</v>
      </c>
      <c r="C27557">
        <v>2017</v>
      </c>
      <c r="D27557">
        <v>17990</v>
      </c>
      <c r="E27557">
        <v>18365</v>
      </c>
      <c r="F27557">
        <v>145</v>
      </c>
      <c r="G27557">
        <v>52.299999237060497</v>
      </c>
      <c r="H27557">
        <v>1.3999999761581401</v>
      </c>
      <c r="I27557">
        <v>2</v>
      </c>
      <c r="J27557">
        <v>5</v>
      </c>
      <c r="K27557" t="s">
        <v>12</v>
      </c>
      <c r="L27557" t="s">
        <v>110</v>
      </c>
      <c r="M27557" t="s">
        <v>46</v>
      </c>
      <c r="N27557" t="s">
        <v>116</v>
      </c>
    </row>
    <row r="27558" spans="1:14" x14ac:dyDescent="0.35">
      <c r="A27558">
        <v>1656</v>
      </c>
      <c r="B27558">
        <v>16</v>
      </c>
      <c r="C27558">
        <v>2017</v>
      </c>
      <c r="D27558">
        <v>17990</v>
      </c>
      <c r="E27558">
        <v>25335</v>
      </c>
      <c r="F27558">
        <v>30</v>
      </c>
      <c r="G27558">
        <v>56.5</v>
      </c>
      <c r="H27558">
        <v>1.3999999761581401</v>
      </c>
      <c r="I27558">
        <v>4</v>
      </c>
      <c r="J27558">
        <v>5</v>
      </c>
      <c r="K27558" t="s">
        <v>12</v>
      </c>
      <c r="L27558" t="s">
        <v>110</v>
      </c>
      <c r="M27558" t="s">
        <v>63</v>
      </c>
      <c r="N27558" t="s">
        <v>117</v>
      </c>
    </row>
    <row r="27559" spans="1:14" x14ac:dyDescent="0.35">
      <c r="A27559">
        <v>1660</v>
      </c>
      <c r="B27559">
        <v>58</v>
      </c>
      <c r="C27559">
        <v>2014</v>
      </c>
      <c r="D27559">
        <v>13798</v>
      </c>
      <c r="E27559">
        <v>26782</v>
      </c>
      <c r="F27559">
        <v>235</v>
      </c>
      <c r="G27559">
        <v>38.700000762939503</v>
      </c>
      <c r="H27559">
        <v>2</v>
      </c>
      <c r="I27559">
        <v>2</v>
      </c>
      <c r="J27559">
        <v>5</v>
      </c>
      <c r="K27559" t="s">
        <v>12</v>
      </c>
      <c r="L27559" t="s">
        <v>110</v>
      </c>
      <c r="M27559" t="s">
        <v>83</v>
      </c>
      <c r="N27559" t="s">
        <v>116</v>
      </c>
    </row>
    <row r="27560" spans="1:14" x14ac:dyDescent="0.35">
      <c r="A27560">
        <v>1662</v>
      </c>
      <c r="B27560">
        <v>57</v>
      </c>
      <c r="C27560">
        <v>2017</v>
      </c>
      <c r="D27560">
        <v>20698</v>
      </c>
      <c r="E27560">
        <v>8642</v>
      </c>
      <c r="F27560">
        <v>145</v>
      </c>
      <c r="G27560">
        <v>50.400001525878899</v>
      </c>
      <c r="H27560">
        <v>1.3999999761581401</v>
      </c>
      <c r="I27560">
        <v>2</v>
      </c>
      <c r="J27560">
        <v>5</v>
      </c>
      <c r="K27560" t="s">
        <v>12</v>
      </c>
      <c r="L27560" t="s">
        <v>110</v>
      </c>
      <c r="M27560" t="s">
        <v>46</v>
      </c>
      <c r="N27560" t="s">
        <v>116</v>
      </c>
    </row>
    <row r="27561" spans="1:14" x14ac:dyDescent="0.35">
      <c r="A27561">
        <v>1663</v>
      </c>
      <c r="B27561">
        <v>17</v>
      </c>
      <c r="C27561">
        <v>2019</v>
      </c>
      <c r="D27561">
        <v>24998</v>
      </c>
      <c r="E27561">
        <v>12482</v>
      </c>
      <c r="F27561">
        <v>145</v>
      </c>
      <c r="G27561">
        <v>38.200000762939503</v>
      </c>
      <c r="H27561">
        <v>2</v>
      </c>
      <c r="I27561">
        <v>4</v>
      </c>
      <c r="J27561">
        <v>5</v>
      </c>
      <c r="K27561" t="s">
        <v>12</v>
      </c>
      <c r="L27561" t="s">
        <v>110</v>
      </c>
      <c r="M27561" t="s">
        <v>56</v>
      </c>
      <c r="N27561" t="s">
        <v>117</v>
      </c>
    </row>
    <row r="27562" spans="1:14" x14ac:dyDescent="0.35">
      <c r="A27562">
        <v>1664</v>
      </c>
      <c r="B27562">
        <v>17</v>
      </c>
      <c r="C27562">
        <v>2019</v>
      </c>
      <c r="D27562">
        <v>24998</v>
      </c>
      <c r="E27562">
        <v>9880</v>
      </c>
      <c r="F27562">
        <v>145</v>
      </c>
      <c r="G27562">
        <v>38.200000762939503</v>
      </c>
      <c r="H27562">
        <v>2</v>
      </c>
      <c r="I27562">
        <v>4</v>
      </c>
      <c r="J27562">
        <v>5</v>
      </c>
      <c r="K27562" t="s">
        <v>12</v>
      </c>
      <c r="L27562" t="s">
        <v>110</v>
      </c>
      <c r="M27562" t="s">
        <v>56</v>
      </c>
      <c r="N27562" t="s">
        <v>117</v>
      </c>
    </row>
    <row r="27563" spans="1:14" x14ac:dyDescent="0.35">
      <c r="A27563">
        <v>1665</v>
      </c>
      <c r="B27563">
        <v>17</v>
      </c>
      <c r="C27563">
        <v>2017</v>
      </c>
      <c r="D27563">
        <v>16998</v>
      </c>
      <c r="E27563">
        <v>4734</v>
      </c>
      <c r="F27563">
        <v>145</v>
      </c>
      <c r="G27563">
        <v>52.299999237060497</v>
      </c>
      <c r="H27563">
        <v>1.3999999761581401</v>
      </c>
      <c r="I27563">
        <v>2</v>
      </c>
      <c r="J27563">
        <v>5</v>
      </c>
      <c r="K27563" t="s">
        <v>12</v>
      </c>
      <c r="L27563" t="s">
        <v>110</v>
      </c>
      <c r="M27563" t="s">
        <v>56</v>
      </c>
      <c r="N27563" t="s">
        <v>116</v>
      </c>
    </row>
    <row r="27564" spans="1:14" x14ac:dyDescent="0.35">
      <c r="A27564">
        <v>1667</v>
      </c>
      <c r="B27564">
        <v>17</v>
      </c>
      <c r="C27564">
        <v>2018</v>
      </c>
      <c r="D27564">
        <v>19798</v>
      </c>
      <c r="E27564">
        <v>13798</v>
      </c>
      <c r="F27564">
        <v>145</v>
      </c>
      <c r="G27564">
        <v>51.400001525878899</v>
      </c>
      <c r="H27564">
        <v>1.3999999761581401</v>
      </c>
      <c r="I27564">
        <v>2</v>
      </c>
      <c r="J27564">
        <v>5</v>
      </c>
      <c r="K27564" t="s">
        <v>12</v>
      </c>
      <c r="L27564" t="s">
        <v>110</v>
      </c>
      <c r="M27564" t="s">
        <v>56</v>
      </c>
      <c r="N27564" t="s">
        <v>116</v>
      </c>
    </row>
    <row r="27565" spans="1:14" x14ac:dyDescent="0.35">
      <c r="A27565">
        <v>1669</v>
      </c>
      <c r="B27565">
        <v>58</v>
      </c>
      <c r="C27565">
        <v>2017</v>
      </c>
      <c r="D27565">
        <v>19498</v>
      </c>
      <c r="E27565">
        <v>20110</v>
      </c>
      <c r="F27565">
        <v>145</v>
      </c>
      <c r="G27565">
        <v>51.400001525878899</v>
      </c>
      <c r="H27565">
        <v>1.3999999761581401</v>
      </c>
      <c r="I27565">
        <v>2</v>
      </c>
      <c r="J27565">
        <v>5</v>
      </c>
      <c r="K27565" t="s">
        <v>12</v>
      </c>
      <c r="L27565" t="s">
        <v>110</v>
      </c>
      <c r="M27565" t="s">
        <v>83</v>
      </c>
      <c r="N27565" t="s">
        <v>116</v>
      </c>
    </row>
    <row r="27566" spans="1:14" x14ac:dyDescent="0.35">
      <c r="A27566">
        <v>1674</v>
      </c>
      <c r="B27566">
        <v>18</v>
      </c>
      <c r="C27566">
        <v>2017</v>
      </c>
      <c r="D27566">
        <v>23790</v>
      </c>
      <c r="E27566">
        <v>29668</v>
      </c>
      <c r="F27566">
        <v>145</v>
      </c>
      <c r="G27566">
        <v>45.599998474121101</v>
      </c>
      <c r="H27566">
        <v>2</v>
      </c>
      <c r="I27566">
        <v>4</v>
      </c>
      <c r="J27566">
        <v>5</v>
      </c>
      <c r="K27566" t="s">
        <v>12</v>
      </c>
      <c r="L27566" t="s">
        <v>110</v>
      </c>
      <c r="M27566" t="s">
        <v>32</v>
      </c>
      <c r="N27566" t="s">
        <v>117</v>
      </c>
    </row>
    <row r="27567" spans="1:14" x14ac:dyDescent="0.35">
      <c r="A27567">
        <v>1675</v>
      </c>
      <c r="B27567">
        <v>58</v>
      </c>
      <c r="C27567">
        <v>2015</v>
      </c>
      <c r="D27567">
        <v>19995</v>
      </c>
      <c r="E27567">
        <v>26540</v>
      </c>
      <c r="F27567">
        <v>205</v>
      </c>
      <c r="G27567">
        <v>40.400001525878899</v>
      </c>
      <c r="H27567">
        <v>2</v>
      </c>
      <c r="I27567">
        <v>4</v>
      </c>
      <c r="J27567">
        <v>5</v>
      </c>
      <c r="K27567" t="s">
        <v>12</v>
      </c>
      <c r="L27567" t="s">
        <v>110</v>
      </c>
      <c r="M27567" t="s">
        <v>83</v>
      </c>
      <c r="N27567" t="s">
        <v>117</v>
      </c>
    </row>
    <row r="27568" spans="1:14" x14ac:dyDescent="0.35">
      <c r="A27568">
        <v>1678</v>
      </c>
      <c r="B27568">
        <v>14</v>
      </c>
      <c r="C27568">
        <v>2016</v>
      </c>
      <c r="D27568">
        <v>10495</v>
      </c>
      <c r="E27568">
        <v>43000</v>
      </c>
      <c r="F27568">
        <v>0</v>
      </c>
      <c r="G27568">
        <v>67.300003051757798</v>
      </c>
      <c r="H27568">
        <v>1</v>
      </c>
      <c r="I27568">
        <v>2</v>
      </c>
      <c r="J27568">
        <v>5</v>
      </c>
      <c r="K27568" t="s">
        <v>12</v>
      </c>
      <c r="L27568" t="s">
        <v>110</v>
      </c>
      <c r="M27568" t="s">
        <v>30</v>
      </c>
      <c r="N27568" t="s">
        <v>116</v>
      </c>
    </row>
    <row r="27569" spans="1:14" x14ac:dyDescent="0.35">
      <c r="A27569">
        <v>1680</v>
      </c>
      <c r="B27569">
        <v>14</v>
      </c>
      <c r="C27569">
        <v>2015</v>
      </c>
      <c r="D27569">
        <v>14180</v>
      </c>
      <c r="E27569">
        <v>58223</v>
      </c>
      <c r="F27569">
        <v>235</v>
      </c>
      <c r="G27569">
        <v>39.799999237060497</v>
      </c>
      <c r="H27569">
        <v>2</v>
      </c>
      <c r="I27569">
        <v>2</v>
      </c>
      <c r="J27569">
        <v>5</v>
      </c>
      <c r="K27569" t="s">
        <v>12</v>
      </c>
      <c r="L27569" t="s">
        <v>110</v>
      </c>
      <c r="M27569" t="s">
        <v>30</v>
      </c>
      <c r="N27569" t="s">
        <v>116</v>
      </c>
    </row>
    <row r="27570" spans="1:14" x14ac:dyDescent="0.35">
      <c r="A27570">
        <v>1684</v>
      </c>
      <c r="B27570">
        <v>17</v>
      </c>
      <c r="C27570">
        <v>2017</v>
      </c>
      <c r="D27570">
        <v>18990</v>
      </c>
      <c r="E27570">
        <v>22467</v>
      </c>
      <c r="F27570">
        <v>145</v>
      </c>
      <c r="G27570">
        <v>50.400001525878899</v>
      </c>
      <c r="H27570">
        <v>2</v>
      </c>
      <c r="I27570">
        <v>1</v>
      </c>
      <c r="J27570">
        <v>5</v>
      </c>
      <c r="K27570" t="s">
        <v>12</v>
      </c>
      <c r="L27570" t="s">
        <v>110</v>
      </c>
      <c r="M27570" t="s">
        <v>56</v>
      </c>
      <c r="N27570" t="s">
        <v>115</v>
      </c>
    </row>
    <row r="27571" spans="1:14" x14ac:dyDescent="0.35">
      <c r="A27571">
        <v>1686</v>
      </c>
      <c r="B27571">
        <v>16</v>
      </c>
      <c r="C27571">
        <v>2019</v>
      </c>
      <c r="D27571">
        <v>20890</v>
      </c>
      <c r="E27571">
        <v>12930</v>
      </c>
      <c r="F27571">
        <v>145</v>
      </c>
      <c r="G27571">
        <v>42.200000762939503</v>
      </c>
      <c r="H27571">
        <v>1.5</v>
      </c>
      <c r="I27571">
        <v>4</v>
      </c>
      <c r="J27571">
        <v>5</v>
      </c>
      <c r="K27571" t="s">
        <v>12</v>
      </c>
      <c r="L27571" t="s">
        <v>110</v>
      </c>
      <c r="M27571" t="s">
        <v>63</v>
      </c>
      <c r="N27571" t="s">
        <v>117</v>
      </c>
    </row>
    <row r="27572" spans="1:14" x14ac:dyDescent="0.35">
      <c r="A27572">
        <v>1689</v>
      </c>
      <c r="B27572">
        <v>14</v>
      </c>
      <c r="C27572">
        <v>2015</v>
      </c>
      <c r="D27572">
        <v>11250</v>
      </c>
      <c r="E27572">
        <v>52539</v>
      </c>
      <c r="F27572">
        <v>30</v>
      </c>
      <c r="G27572">
        <v>55.400001525878899</v>
      </c>
      <c r="H27572">
        <v>1.3999999761581401</v>
      </c>
      <c r="I27572">
        <v>2</v>
      </c>
      <c r="J27572">
        <v>5</v>
      </c>
      <c r="K27572" t="s">
        <v>12</v>
      </c>
      <c r="L27572" t="s">
        <v>110</v>
      </c>
      <c r="M27572" t="s">
        <v>30</v>
      </c>
      <c r="N27572" t="s">
        <v>116</v>
      </c>
    </row>
    <row r="27573" spans="1:14" x14ac:dyDescent="0.35">
      <c r="A27573">
        <v>1690</v>
      </c>
      <c r="B27573">
        <v>14</v>
      </c>
      <c r="C27573">
        <v>2013</v>
      </c>
      <c r="D27573">
        <v>8490</v>
      </c>
      <c r="E27573">
        <v>56884</v>
      </c>
      <c r="F27573">
        <v>125</v>
      </c>
      <c r="G27573">
        <v>52.299999237060497</v>
      </c>
      <c r="H27573">
        <v>1.3999999761581401</v>
      </c>
      <c r="I27573">
        <v>2</v>
      </c>
      <c r="J27573">
        <v>5</v>
      </c>
      <c r="K27573" t="s">
        <v>12</v>
      </c>
      <c r="L27573" t="s">
        <v>110</v>
      </c>
      <c r="M27573" t="s">
        <v>30</v>
      </c>
      <c r="N27573" t="s">
        <v>116</v>
      </c>
    </row>
    <row r="27574" spans="1:14" x14ac:dyDescent="0.35">
      <c r="A27574">
        <v>1691</v>
      </c>
      <c r="B27574">
        <v>80</v>
      </c>
      <c r="C27574">
        <v>2016</v>
      </c>
      <c r="D27574">
        <v>15763</v>
      </c>
      <c r="E27574">
        <v>22883</v>
      </c>
      <c r="F27574">
        <v>160</v>
      </c>
      <c r="G27574">
        <v>46.299999237060497</v>
      </c>
      <c r="H27574">
        <v>1.79999995231628</v>
      </c>
      <c r="I27574">
        <v>2</v>
      </c>
      <c r="J27574">
        <v>5</v>
      </c>
      <c r="K27574" t="s">
        <v>12</v>
      </c>
      <c r="L27574" t="s">
        <v>110</v>
      </c>
      <c r="M27574" t="s">
        <v>38</v>
      </c>
      <c r="N27574" t="s">
        <v>116</v>
      </c>
    </row>
    <row r="27575" spans="1:14" x14ac:dyDescent="0.35">
      <c r="A27575">
        <v>1693</v>
      </c>
      <c r="B27575">
        <v>58</v>
      </c>
      <c r="C27575">
        <v>2017</v>
      </c>
      <c r="D27575">
        <v>18698</v>
      </c>
      <c r="E27575">
        <v>22195</v>
      </c>
      <c r="F27575">
        <v>145</v>
      </c>
      <c r="G27575">
        <v>49.599998474121101</v>
      </c>
      <c r="H27575">
        <v>1.3999999761581401</v>
      </c>
      <c r="I27575">
        <v>2</v>
      </c>
      <c r="J27575">
        <v>5</v>
      </c>
      <c r="K27575" t="s">
        <v>12</v>
      </c>
      <c r="L27575" t="s">
        <v>110</v>
      </c>
      <c r="M27575" t="s">
        <v>83</v>
      </c>
      <c r="N27575" t="s">
        <v>116</v>
      </c>
    </row>
    <row r="27576" spans="1:14" x14ac:dyDescent="0.35">
      <c r="A27576">
        <v>1694</v>
      </c>
      <c r="B27576">
        <v>17</v>
      </c>
      <c r="C27576">
        <v>2018</v>
      </c>
      <c r="D27576">
        <v>17298</v>
      </c>
      <c r="E27576">
        <v>13972</v>
      </c>
      <c r="F27576">
        <v>145</v>
      </c>
      <c r="G27576">
        <v>52.299999237060497</v>
      </c>
      <c r="H27576">
        <v>1.3999999761581401</v>
      </c>
      <c r="I27576">
        <v>2</v>
      </c>
      <c r="J27576">
        <v>5</v>
      </c>
      <c r="K27576" t="s">
        <v>12</v>
      </c>
      <c r="L27576" t="s">
        <v>110</v>
      </c>
      <c r="M27576" t="s">
        <v>56</v>
      </c>
      <c r="N27576" t="s">
        <v>116</v>
      </c>
    </row>
    <row r="27577" spans="1:14" x14ac:dyDescent="0.35">
      <c r="A27577">
        <v>1697</v>
      </c>
      <c r="B27577">
        <v>17</v>
      </c>
      <c r="C27577">
        <v>2017</v>
      </c>
      <c r="D27577">
        <v>16498</v>
      </c>
      <c r="E27577">
        <v>12882</v>
      </c>
      <c r="F27577">
        <v>145</v>
      </c>
      <c r="G27577">
        <v>52.299999237060497</v>
      </c>
      <c r="H27577">
        <v>1.3999999761581401</v>
      </c>
      <c r="I27577">
        <v>2</v>
      </c>
      <c r="J27577">
        <v>5</v>
      </c>
      <c r="K27577" t="s">
        <v>12</v>
      </c>
      <c r="L27577" t="s">
        <v>110</v>
      </c>
      <c r="M27577" t="s">
        <v>56</v>
      </c>
      <c r="N27577" t="s">
        <v>116</v>
      </c>
    </row>
    <row r="27578" spans="1:14" x14ac:dyDescent="0.35">
      <c r="A27578">
        <v>1699</v>
      </c>
      <c r="B27578">
        <v>59</v>
      </c>
      <c r="C27578">
        <v>2019</v>
      </c>
      <c r="D27578">
        <v>34998</v>
      </c>
      <c r="E27578">
        <v>35</v>
      </c>
      <c r="F27578">
        <v>145</v>
      </c>
      <c r="G27578">
        <v>32.099998474121101</v>
      </c>
      <c r="H27578">
        <v>2</v>
      </c>
      <c r="I27578">
        <v>4</v>
      </c>
      <c r="J27578">
        <v>5</v>
      </c>
      <c r="K27578" t="s">
        <v>12</v>
      </c>
      <c r="L27578" t="s">
        <v>110</v>
      </c>
      <c r="M27578" t="s">
        <v>77</v>
      </c>
      <c r="N27578" t="s">
        <v>117</v>
      </c>
    </row>
    <row r="27579" spans="1:14" x14ac:dyDescent="0.35">
      <c r="A27579">
        <v>1700</v>
      </c>
      <c r="B27579">
        <v>17</v>
      </c>
      <c r="C27579">
        <v>2018</v>
      </c>
      <c r="D27579">
        <v>16498</v>
      </c>
      <c r="E27579">
        <v>19934</v>
      </c>
      <c r="F27579">
        <v>145</v>
      </c>
      <c r="G27579">
        <v>52.299999237060497</v>
      </c>
      <c r="H27579">
        <v>1.3999999761581401</v>
      </c>
      <c r="I27579">
        <v>2</v>
      </c>
      <c r="J27579">
        <v>5</v>
      </c>
      <c r="K27579" t="s">
        <v>12</v>
      </c>
      <c r="L27579" t="s">
        <v>110</v>
      </c>
      <c r="M27579" t="s">
        <v>56</v>
      </c>
      <c r="N27579" t="s">
        <v>116</v>
      </c>
    </row>
    <row r="27580" spans="1:14" x14ac:dyDescent="0.35">
      <c r="A27580">
        <v>1701</v>
      </c>
      <c r="B27580">
        <v>57</v>
      </c>
      <c r="C27580">
        <v>2019</v>
      </c>
      <c r="D27580">
        <v>23444</v>
      </c>
      <c r="E27580">
        <v>5624</v>
      </c>
      <c r="F27580">
        <v>145</v>
      </c>
      <c r="G27580">
        <v>43.5</v>
      </c>
      <c r="H27580">
        <v>1.5</v>
      </c>
      <c r="I27580">
        <v>2</v>
      </c>
      <c r="J27580">
        <v>5</v>
      </c>
      <c r="K27580" t="s">
        <v>12</v>
      </c>
      <c r="L27580" t="s">
        <v>110</v>
      </c>
      <c r="M27580" t="s">
        <v>46</v>
      </c>
      <c r="N27580" t="s">
        <v>116</v>
      </c>
    </row>
    <row r="27581" spans="1:14" x14ac:dyDescent="0.35">
      <c r="A27581">
        <v>1702</v>
      </c>
      <c r="B27581">
        <v>80</v>
      </c>
      <c r="C27581">
        <v>2019</v>
      </c>
      <c r="D27581">
        <v>32888</v>
      </c>
      <c r="E27581">
        <v>4550</v>
      </c>
      <c r="F27581">
        <v>145</v>
      </c>
      <c r="G27581">
        <v>37.200000762939503</v>
      </c>
      <c r="H27581">
        <v>2</v>
      </c>
      <c r="I27581">
        <v>1</v>
      </c>
      <c r="J27581">
        <v>5</v>
      </c>
      <c r="K27581" t="s">
        <v>12</v>
      </c>
      <c r="L27581" t="s">
        <v>110</v>
      </c>
      <c r="M27581" t="s">
        <v>38</v>
      </c>
      <c r="N27581" t="s">
        <v>115</v>
      </c>
    </row>
    <row r="27582" spans="1:14" x14ac:dyDescent="0.35">
      <c r="A27582">
        <v>1708</v>
      </c>
      <c r="B27582">
        <v>17</v>
      </c>
      <c r="C27582">
        <v>2017</v>
      </c>
      <c r="D27582">
        <v>17998</v>
      </c>
      <c r="E27582">
        <v>21177</v>
      </c>
      <c r="F27582">
        <v>145</v>
      </c>
      <c r="G27582">
        <v>51.400001525878899</v>
      </c>
      <c r="H27582">
        <v>1.3999999761581401</v>
      </c>
      <c r="I27582">
        <v>2</v>
      </c>
      <c r="J27582">
        <v>5</v>
      </c>
      <c r="K27582" t="s">
        <v>12</v>
      </c>
      <c r="L27582" t="s">
        <v>110</v>
      </c>
      <c r="M27582" t="s">
        <v>56</v>
      </c>
      <c r="N27582" t="s">
        <v>116</v>
      </c>
    </row>
    <row r="27583" spans="1:14" x14ac:dyDescent="0.35">
      <c r="A27583">
        <v>1709</v>
      </c>
      <c r="B27583">
        <v>16</v>
      </c>
      <c r="C27583">
        <v>2017</v>
      </c>
      <c r="D27583">
        <v>13395</v>
      </c>
      <c r="E27583">
        <v>38000</v>
      </c>
      <c r="F27583">
        <v>145</v>
      </c>
      <c r="G27583">
        <v>60.099998474121101</v>
      </c>
      <c r="H27583">
        <v>1.3999999761581401</v>
      </c>
      <c r="I27583">
        <v>2</v>
      </c>
      <c r="J27583">
        <v>5</v>
      </c>
      <c r="K27583" t="s">
        <v>12</v>
      </c>
      <c r="L27583" t="s">
        <v>110</v>
      </c>
      <c r="M27583" t="s">
        <v>63</v>
      </c>
      <c r="N27583" t="s">
        <v>116</v>
      </c>
    </row>
    <row r="27584" spans="1:14" x14ac:dyDescent="0.35">
      <c r="A27584">
        <v>1710</v>
      </c>
      <c r="B27584">
        <v>16</v>
      </c>
      <c r="C27584">
        <v>2014</v>
      </c>
      <c r="D27584">
        <v>11995</v>
      </c>
      <c r="E27584">
        <v>26600</v>
      </c>
      <c r="F27584">
        <v>20</v>
      </c>
      <c r="G27584">
        <v>60.099998474121101</v>
      </c>
      <c r="H27584">
        <v>1.3999999761581401</v>
      </c>
      <c r="I27584">
        <v>1</v>
      </c>
      <c r="J27584">
        <v>5</v>
      </c>
      <c r="K27584" t="s">
        <v>12</v>
      </c>
      <c r="L27584" t="s">
        <v>110</v>
      </c>
      <c r="M27584" t="s">
        <v>63</v>
      </c>
      <c r="N27584" t="s">
        <v>115</v>
      </c>
    </row>
    <row r="27585" spans="1:14" x14ac:dyDescent="0.35">
      <c r="A27585">
        <v>1711</v>
      </c>
      <c r="B27585">
        <v>16</v>
      </c>
      <c r="C27585">
        <v>2017</v>
      </c>
      <c r="D27585">
        <v>20995</v>
      </c>
      <c r="E27585">
        <v>9975</v>
      </c>
      <c r="F27585">
        <v>145</v>
      </c>
      <c r="G27585">
        <v>47.900001525878899</v>
      </c>
      <c r="H27585">
        <v>2</v>
      </c>
      <c r="I27585">
        <v>4</v>
      </c>
      <c r="J27585">
        <v>5</v>
      </c>
      <c r="K27585" t="s">
        <v>12</v>
      </c>
      <c r="L27585" t="s">
        <v>110</v>
      </c>
      <c r="M27585" t="s">
        <v>63</v>
      </c>
      <c r="N27585" t="s">
        <v>117</v>
      </c>
    </row>
    <row r="27586" spans="1:14" x14ac:dyDescent="0.35">
      <c r="A27586">
        <v>1717</v>
      </c>
      <c r="B27586">
        <v>58</v>
      </c>
      <c r="C27586">
        <v>2017</v>
      </c>
      <c r="D27586">
        <v>18498</v>
      </c>
      <c r="E27586">
        <v>17013</v>
      </c>
      <c r="F27586">
        <v>145</v>
      </c>
      <c r="G27586">
        <v>47.900001525878899</v>
      </c>
      <c r="H27586">
        <v>1.3999999761581401</v>
      </c>
      <c r="I27586">
        <v>4</v>
      </c>
      <c r="J27586">
        <v>5</v>
      </c>
      <c r="K27586" t="s">
        <v>12</v>
      </c>
      <c r="L27586" t="s">
        <v>110</v>
      </c>
      <c r="M27586" t="s">
        <v>83</v>
      </c>
      <c r="N27586" t="s">
        <v>117</v>
      </c>
    </row>
    <row r="27587" spans="1:14" x14ac:dyDescent="0.35">
      <c r="A27587">
        <v>1718</v>
      </c>
      <c r="B27587">
        <v>14</v>
      </c>
      <c r="C27587">
        <v>2013</v>
      </c>
      <c r="D27587">
        <v>9600</v>
      </c>
      <c r="E27587">
        <v>58573</v>
      </c>
      <c r="F27587">
        <v>125</v>
      </c>
      <c r="G27587">
        <v>53.299999237060497</v>
      </c>
      <c r="H27587">
        <v>1.3999999761581401</v>
      </c>
      <c r="I27587">
        <v>4</v>
      </c>
      <c r="J27587">
        <v>5</v>
      </c>
      <c r="K27587" t="s">
        <v>12</v>
      </c>
      <c r="L27587" t="s">
        <v>110</v>
      </c>
      <c r="M27587" t="s">
        <v>30</v>
      </c>
      <c r="N27587" t="s">
        <v>117</v>
      </c>
    </row>
    <row r="27588" spans="1:14" x14ac:dyDescent="0.35">
      <c r="A27588">
        <v>1720</v>
      </c>
      <c r="B27588">
        <v>17</v>
      </c>
      <c r="C27588">
        <v>2017</v>
      </c>
      <c r="D27588">
        <v>19298</v>
      </c>
      <c r="E27588">
        <v>14290</v>
      </c>
      <c r="F27588">
        <v>145</v>
      </c>
      <c r="G27588">
        <v>51.400001525878899</v>
      </c>
      <c r="H27588">
        <v>1.3999999761581401</v>
      </c>
      <c r="I27588">
        <v>2</v>
      </c>
      <c r="J27588">
        <v>5</v>
      </c>
      <c r="K27588" t="s">
        <v>12</v>
      </c>
      <c r="L27588" t="s">
        <v>110</v>
      </c>
      <c r="M27588" t="s">
        <v>56</v>
      </c>
      <c r="N27588" t="s">
        <v>116</v>
      </c>
    </row>
    <row r="27589" spans="1:14" x14ac:dyDescent="0.35">
      <c r="A27589">
        <v>1721</v>
      </c>
      <c r="B27589">
        <v>17</v>
      </c>
      <c r="C27589">
        <v>2018</v>
      </c>
      <c r="D27589">
        <v>18998</v>
      </c>
      <c r="E27589">
        <v>20298</v>
      </c>
      <c r="F27589">
        <v>145</v>
      </c>
      <c r="G27589">
        <v>51.400001525878899</v>
      </c>
      <c r="H27589">
        <v>1.3999999761581401</v>
      </c>
      <c r="I27589">
        <v>2</v>
      </c>
      <c r="J27589">
        <v>5</v>
      </c>
      <c r="K27589" t="s">
        <v>12</v>
      </c>
      <c r="L27589" t="s">
        <v>110</v>
      </c>
      <c r="M27589" t="s">
        <v>56</v>
      </c>
      <c r="N27589" t="s">
        <v>116</v>
      </c>
    </row>
    <row r="27590" spans="1:14" x14ac:dyDescent="0.35">
      <c r="A27590">
        <v>1723</v>
      </c>
      <c r="B27590">
        <v>14</v>
      </c>
      <c r="C27590">
        <v>2016</v>
      </c>
      <c r="D27590">
        <v>11298</v>
      </c>
      <c r="E27590">
        <v>39021</v>
      </c>
      <c r="F27590">
        <v>30</v>
      </c>
      <c r="G27590">
        <v>55.400001525878899</v>
      </c>
      <c r="H27590">
        <v>1.3999999761581401</v>
      </c>
      <c r="I27590">
        <v>2</v>
      </c>
      <c r="J27590">
        <v>5</v>
      </c>
      <c r="K27590" t="s">
        <v>12</v>
      </c>
      <c r="L27590" t="s">
        <v>110</v>
      </c>
      <c r="M27590" t="s">
        <v>30</v>
      </c>
      <c r="N27590" t="s">
        <v>116</v>
      </c>
    </row>
    <row r="27591" spans="1:14" x14ac:dyDescent="0.35">
      <c r="A27591">
        <v>1725</v>
      </c>
      <c r="B27591">
        <v>17</v>
      </c>
      <c r="C27591">
        <v>2013</v>
      </c>
      <c r="D27591">
        <v>12495</v>
      </c>
      <c r="E27591">
        <v>45582</v>
      </c>
      <c r="F27591">
        <v>200</v>
      </c>
      <c r="G27591">
        <v>40.400001525878899</v>
      </c>
      <c r="H27591">
        <v>2</v>
      </c>
      <c r="I27591">
        <v>1</v>
      </c>
      <c r="J27591">
        <v>5</v>
      </c>
      <c r="K27591" t="s">
        <v>12</v>
      </c>
      <c r="L27591" t="s">
        <v>110</v>
      </c>
      <c r="M27591" t="s">
        <v>56</v>
      </c>
      <c r="N27591" t="s">
        <v>115</v>
      </c>
    </row>
    <row r="27592" spans="1:14" x14ac:dyDescent="0.35">
      <c r="A27592">
        <v>1726</v>
      </c>
      <c r="B27592">
        <v>57</v>
      </c>
      <c r="C27592">
        <v>2019</v>
      </c>
      <c r="D27592">
        <v>17295</v>
      </c>
      <c r="E27592">
        <v>16047</v>
      </c>
      <c r="F27592">
        <v>145</v>
      </c>
      <c r="G27592">
        <v>47.099998474121101</v>
      </c>
      <c r="H27592">
        <v>1</v>
      </c>
      <c r="I27592">
        <v>2</v>
      </c>
      <c r="J27592">
        <v>5</v>
      </c>
      <c r="K27592" t="s">
        <v>12</v>
      </c>
      <c r="L27592" t="s">
        <v>110</v>
      </c>
      <c r="M27592" t="s">
        <v>46</v>
      </c>
      <c r="N27592" t="s">
        <v>116</v>
      </c>
    </row>
    <row r="27593" spans="1:14" x14ac:dyDescent="0.35">
      <c r="A27593">
        <v>1728</v>
      </c>
      <c r="B27593">
        <v>18</v>
      </c>
      <c r="C27593">
        <v>2015</v>
      </c>
      <c r="D27593">
        <v>12995</v>
      </c>
      <c r="E27593">
        <v>41667</v>
      </c>
      <c r="F27593">
        <v>145</v>
      </c>
      <c r="G27593">
        <v>48.700000762939503</v>
      </c>
      <c r="H27593">
        <v>1.79999995231628</v>
      </c>
      <c r="I27593">
        <v>2</v>
      </c>
      <c r="J27593">
        <v>5</v>
      </c>
      <c r="K27593" t="s">
        <v>12</v>
      </c>
      <c r="L27593" t="s">
        <v>110</v>
      </c>
      <c r="M27593" t="s">
        <v>32</v>
      </c>
      <c r="N27593" t="s">
        <v>116</v>
      </c>
    </row>
    <row r="27594" spans="1:14" x14ac:dyDescent="0.35">
      <c r="A27594">
        <v>1731</v>
      </c>
      <c r="B27594">
        <v>17</v>
      </c>
      <c r="C27594">
        <v>2016</v>
      </c>
      <c r="D27594">
        <v>13498</v>
      </c>
      <c r="E27594">
        <v>30090</v>
      </c>
      <c r="F27594">
        <v>125</v>
      </c>
      <c r="G27594">
        <v>53.299999237060497</v>
      </c>
      <c r="H27594">
        <v>1.3999999761581401</v>
      </c>
      <c r="I27594">
        <v>2</v>
      </c>
      <c r="J27594">
        <v>5</v>
      </c>
      <c r="K27594" t="s">
        <v>12</v>
      </c>
      <c r="L27594" t="s">
        <v>110</v>
      </c>
      <c r="M27594" t="s">
        <v>56</v>
      </c>
      <c r="N27594" t="s">
        <v>116</v>
      </c>
    </row>
    <row r="27595" spans="1:14" x14ac:dyDescent="0.35">
      <c r="A27595">
        <v>1739</v>
      </c>
      <c r="B27595">
        <v>16</v>
      </c>
      <c r="C27595">
        <v>2014</v>
      </c>
      <c r="D27595">
        <v>10998</v>
      </c>
      <c r="E27595">
        <v>53664</v>
      </c>
      <c r="F27595">
        <v>30</v>
      </c>
      <c r="G27595">
        <v>57.599998474121101</v>
      </c>
      <c r="H27595">
        <v>1.20000004768372</v>
      </c>
      <c r="I27595">
        <v>2</v>
      </c>
      <c r="J27595">
        <v>5</v>
      </c>
      <c r="K27595" t="s">
        <v>12</v>
      </c>
      <c r="L27595" t="s">
        <v>110</v>
      </c>
      <c r="M27595" t="s">
        <v>63</v>
      </c>
      <c r="N27595" t="s">
        <v>116</v>
      </c>
    </row>
    <row r="27596" spans="1:14" x14ac:dyDescent="0.35">
      <c r="A27596">
        <v>1742</v>
      </c>
      <c r="B27596">
        <v>17</v>
      </c>
      <c r="C27596">
        <v>2017</v>
      </c>
      <c r="D27596">
        <v>16998</v>
      </c>
      <c r="E27596">
        <v>34870</v>
      </c>
      <c r="F27596">
        <v>145</v>
      </c>
      <c r="G27596">
        <v>51.400001525878899</v>
      </c>
      <c r="H27596">
        <v>1.3999999761581401</v>
      </c>
      <c r="I27596">
        <v>2</v>
      </c>
      <c r="J27596">
        <v>5</v>
      </c>
      <c r="K27596" t="s">
        <v>12</v>
      </c>
      <c r="L27596" t="s">
        <v>110</v>
      </c>
      <c r="M27596" t="s">
        <v>56</v>
      </c>
      <c r="N27596" t="s">
        <v>116</v>
      </c>
    </row>
    <row r="27597" spans="1:14" x14ac:dyDescent="0.35">
      <c r="A27597">
        <v>1744</v>
      </c>
      <c r="B27597">
        <v>17</v>
      </c>
      <c r="C27597">
        <v>2018</v>
      </c>
      <c r="D27597">
        <v>21498</v>
      </c>
      <c r="E27597">
        <v>16473</v>
      </c>
      <c r="F27597">
        <v>145</v>
      </c>
      <c r="G27597">
        <v>49.599998474121101</v>
      </c>
      <c r="H27597">
        <v>1.3999999761581401</v>
      </c>
      <c r="I27597">
        <v>4</v>
      </c>
      <c r="J27597">
        <v>5</v>
      </c>
      <c r="K27597" t="s">
        <v>12</v>
      </c>
      <c r="L27597" t="s">
        <v>110</v>
      </c>
      <c r="M27597" t="s">
        <v>56</v>
      </c>
      <c r="N27597" t="s">
        <v>117</v>
      </c>
    </row>
    <row r="27598" spans="1:14" x14ac:dyDescent="0.35">
      <c r="A27598">
        <v>1745</v>
      </c>
      <c r="B27598">
        <v>16</v>
      </c>
      <c r="C27598">
        <v>2019</v>
      </c>
      <c r="D27598">
        <v>21450</v>
      </c>
      <c r="E27598">
        <v>3690</v>
      </c>
      <c r="F27598">
        <v>145</v>
      </c>
      <c r="G27598">
        <v>44.799999237060497</v>
      </c>
      <c r="H27598">
        <v>1.5</v>
      </c>
      <c r="I27598">
        <v>1</v>
      </c>
      <c r="J27598">
        <v>5</v>
      </c>
      <c r="K27598" t="s">
        <v>12</v>
      </c>
      <c r="L27598" t="s">
        <v>110</v>
      </c>
      <c r="M27598" t="s">
        <v>63</v>
      </c>
      <c r="N27598" t="s">
        <v>115</v>
      </c>
    </row>
    <row r="27599" spans="1:14" x14ac:dyDescent="0.35">
      <c r="A27599">
        <v>1748</v>
      </c>
      <c r="B27599">
        <v>59</v>
      </c>
      <c r="C27599">
        <v>2019</v>
      </c>
      <c r="D27599">
        <v>35698</v>
      </c>
      <c r="E27599">
        <v>15</v>
      </c>
      <c r="F27599">
        <v>145</v>
      </c>
      <c r="G27599">
        <v>32.099998474121101</v>
      </c>
      <c r="H27599">
        <v>2</v>
      </c>
      <c r="I27599">
        <v>4</v>
      </c>
      <c r="J27599">
        <v>5</v>
      </c>
      <c r="K27599" t="s">
        <v>12</v>
      </c>
      <c r="L27599" t="s">
        <v>110</v>
      </c>
      <c r="M27599" t="s">
        <v>77</v>
      </c>
      <c r="N27599" t="s">
        <v>117</v>
      </c>
    </row>
    <row r="27600" spans="1:14" x14ac:dyDescent="0.35">
      <c r="A27600">
        <v>1750</v>
      </c>
      <c r="B27600">
        <v>59</v>
      </c>
      <c r="C27600">
        <v>2019</v>
      </c>
      <c r="D27600">
        <v>31698</v>
      </c>
      <c r="E27600">
        <v>74</v>
      </c>
      <c r="F27600">
        <v>145</v>
      </c>
      <c r="G27600">
        <v>33.200000762939503</v>
      </c>
      <c r="H27600">
        <v>2</v>
      </c>
      <c r="I27600">
        <v>4</v>
      </c>
      <c r="J27600">
        <v>5</v>
      </c>
      <c r="K27600" t="s">
        <v>12</v>
      </c>
      <c r="L27600" t="s">
        <v>110</v>
      </c>
      <c r="M27600" t="s">
        <v>77</v>
      </c>
      <c r="N27600" t="s">
        <v>117</v>
      </c>
    </row>
    <row r="27601" spans="1:14" x14ac:dyDescent="0.35">
      <c r="A27601">
        <v>1754</v>
      </c>
      <c r="B27601">
        <v>17</v>
      </c>
      <c r="C27601">
        <v>2017</v>
      </c>
      <c r="D27601">
        <v>21998</v>
      </c>
      <c r="E27601">
        <v>10533</v>
      </c>
      <c r="F27601">
        <v>145</v>
      </c>
      <c r="G27601">
        <v>49.599998474121101</v>
      </c>
      <c r="H27601">
        <v>1.3999999761581401</v>
      </c>
      <c r="I27601">
        <v>4</v>
      </c>
      <c r="J27601">
        <v>5</v>
      </c>
      <c r="K27601" t="s">
        <v>12</v>
      </c>
      <c r="L27601" t="s">
        <v>110</v>
      </c>
      <c r="M27601" t="s">
        <v>56</v>
      </c>
      <c r="N27601" t="s">
        <v>117</v>
      </c>
    </row>
    <row r="27602" spans="1:14" x14ac:dyDescent="0.35">
      <c r="A27602">
        <v>1755</v>
      </c>
      <c r="B27602">
        <v>17</v>
      </c>
      <c r="C27602">
        <v>2017</v>
      </c>
      <c r="D27602">
        <v>20798</v>
      </c>
      <c r="E27602">
        <v>13611</v>
      </c>
      <c r="F27602">
        <v>145</v>
      </c>
      <c r="G27602">
        <v>50.400001525878899</v>
      </c>
      <c r="H27602">
        <v>1.3999999761581401</v>
      </c>
      <c r="I27602">
        <v>4</v>
      </c>
      <c r="J27602">
        <v>5</v>
      </c>
      <c r="K27602" t="s">
        <v>12</v>
      </c>
      <c r="L27602" t="s">
        <v>110</v>
      </c>
      <c r="M27602" t="s">
        <v>56</v>
      </c>
      <c r="N27602" t="s">
        <v>117</v>
      </c>
    </row>
    <row r="27603" spans="1:14" x14ac:dyDescent="0.35">
      <c r="A27603">
        <v>1757</v>
      </c>
      <c r="B27603">
        <v>57</v>
      </c>
      <c r="C27603">
        <v>2017</v>
      </c>
      <c r="D27603">
        <v>16440</v>
      </c>
      <c r="E27603">
        <v>18882</v>
      </c>
      <c r="F27603">
        <v>150</v>
      </c>
      <c r="G27603">
        <v>55.400001525878899</v>
      </c>
      <c r="H27603">
        <v>1</v>
      </c>
      <c r="I27603">
        <v>2</v>
      </c>
      <c r="J27603">
        <v>5</v>
      </c>
      <c r="K27603" t="s">
        <v>12</v>
      </c>
      <c r="L27603" t="s">
        <v>110</v>
      </c>
      <c r="M27603" t="s">
        <v>46</v>
      </c>
      <c r="N27603" t="s">
        <v>116</v>
      </c>
    </row>
    <row r="27604" spans="1:14" x14ac:dyDescent="0.35">
      <c r="A27604">
        <v>1758</v>
      </c>
      <c r="B27604">
        <v>58</v>
      </c>
      <c r="C27604">
        <v>2017</v>
      </c>
      <c r="D27604">
        <v>19000</v>
      </c>
      <c r="E27604">
        <v>18698</v>
      </c>
      <c r="F27604">
        <v>145</v>
      </c>
      <c r="G27604">
        <v>49.599998474121101</v>
      </c>
      <c r="H27604">
        <v>1.3999999761581401</v>
      </c>
      <c r="I27604">
        <v>2</v>
      </c>
      <c r="J27604">
        <v>5</v>
      </c>
      <c r="K27604" t="s">
        <v>12</v>
      </c>
      <c r="L27604" t="s">
        <v>110</v>
      </c>
      <c r="M27604" t="s">
        <v>83</v>
      </c>
      <c r="N27604" t="s">
        <v>116</v>
      </c>
    </row>
    <row r="27605" spans="1:14" x14ac:dyDescent="0.35">
      <c r="A27605">
        <v>1759</v>
      </c>
      <c r="B27605">
        <v>16</v>
      </c>
      <c r="C27605">
        <v>2016</v>
      </c>
      <c r="D27605">
        <v>16000</v>
      </c>
      <c r="E27605">
        <v>16837</v>
      </c>
      <c r="F27605">
        <v>20</v>
      </c>
      <c r="G27605">
        <v>60.099998474121101</v>
      </c>
      <c r="H27605">
        <v>1.3999999761581401</v>
      </c>
      <c r="I27605">
        <v>2</v>
      </c>
      <c r="J27605">
        <v>5</v>
      </c>
      <c r="K27605" t="s">
        <v>12</v>
      </c>
      <c r="L27605" t="s">
        <v>110</v>
      </c>
      <c r="M27605" t="s">
        <v>63</v>
      </c>
      <c r="N27605" t="s">
        <v>116</v>
      </c>
    </row>
    <row r="27606" spans="1:14" x14ac:dyDescent="0.35">
      <c r="A27606">
        <v>1760</v>
      </c>
      <c r="B27606">
        <v>14</v>
      </c>
      <c r="C27606">
        <v>2019</v>
      </c>
      <c r="D27606">
        <v>18990</v>
      </c>
      <c r="E27606">
        <v>2903</v>
      </c>
      <c r="F27606">
        <v>150</v>
      </c>
      <c r="G27606">
        <v>51.400001525878899</v>
      </c>
      <c r="H27606">
        <v>1</v>
      </c>
      <c r="I27606">
        <v>2</v>
      </c>
      <c r="J27606">
        <v>5</v>
      </c>
      <c r="K27606" t="s">
        <v>12</v>
      </c>
      <c r="L27606" t="s">
        <v>110</v>
      </c>
      <c r="M27606" t="s">
        <v>30</v>
      </c>
      <c r="N27606" t="s">
        <v>116</v>
      </c>
    </row>
    <row r="27607" spans="1:14" x14ac:dyDescent="0.35">
      <c r="A27607">
        <v>1761</v>
      </c>
      <c r="B27607">
        <v>57</v>
      </c>
      <c r="C27607">
        <v>2017</v>
      </c>
      <c r="D27607">
        <v>20650</v>
      </c>
      <c r="E27607">
        <v>18745</v>
      </c>
      <c r="F27607">
        <v>150</v>
      </c>
      <c r="G27607">
        <v>52.299999237060497</v>
      </c>
      <c r="H27607">
        <v>1.3999999761581401</v>
      </c>
      <c r="I27607">
        <v>4</v>
      </c>
      <c r="J27607">
        <v>5</v>
      </c>
      <c r="K27607" t="s">
        <v>12</v>
      </c>
      <c r="L27607" t="s">
        <v>110</v>
      </c>
      <c r="M27607" t="s">
        <v>46</v>
      </c>
      <c r="N27607" t="s">
        <v>117</v>
      </c>
    </row>
    <row r="27608" spans="1:14" x14ac:dyDescent="0.35">
      <c r="A27608">
        <v>1762</v>
      </c>
      <c r="B27608">
        <v>14</v>
      </c>
      <c r="C27608">
        <v>2019</v>
      </c>
      <c r="D27608">
        <v>21790</v>
      </c>
      <c r="E27608">
        <v>4454</v>
      </c>
      <c r="F27608">
        <v>150</v>
      </c>
      <c r="G27608">
        <v>40.900001525878899</v>
      </c>
      <c r="H27608">
        <v>2</v>
      </c>
      <c r="I27608">
        <v>4</v>
      </c>
      <c r="J27608">
        <v>5</v>
      </c>
      <c r="K27608" t="s">
        <v>12</v>
      </c>
      <c r="L27608" t="s">
        <v>110</v>
      </c>
      <c r="M27608" t="s">
        <v>30</v>
      </c>
      <c r="N27608" t="s">
        <v>117</v>
      </c>
    </row>
    <row r="27609" spans="1:14" x14ac:dyDescent="0.35">
      <c r="A27609">
        <v>1763</v>
      </c>
      <c r="B27609">
        <v>14</v>
      </c>
      <c r="C27609">
        <v>2019</v>
      </c>
      <c r="D27609">
        <v>21444</v>
      </c>
      <c r="E27609">
        <v>6295</v>
      </c>
      <c r="F27609">
        <v>145</v>
      </c>
      <c r="G27609">
        <v>40.900001525878899</v>
      </c>
      <c r="H27609">
        <v>2</v>
      </c>
      <c r="I27609">
        <v>4</v>
      </c>
      <c r="J27609">
        <v>5</v>
      </c>
      <c r="K27609" t="s">
        <v>12</v>
      </c>
      <c r="L27609" t="s">
        <v>110</v>
      </c>
      <c r="M27609" t="s">
        <v>30</v>
      </c>
      <c r="N27609" t="s">
        <v>117</v>
      </c>
    </row>
    <row r="27610" spans="1:14" x14ac:dyDescent="0.35">
      <c r="A27610">
        <v>1765</v>
      </c>
      <c r="B27610">
        <v>17</v>
      </c>
      <c r="C27610">
        <v>2018</v>
      </c>
      <c r="D27610">
        <v>17998</v>
      </c>
      <c r="E27610">
        <v>25922</v>
      </c>
      <c r="F27610">
        <v>145</v>
      </c>
      <c r="G27610">
        <v>50.400001525878899</v>
      </c>
      <c r="H27610">
        <v>1.3999999761581401</v>
      </c>
      <c r="I27610">
        <v>2</v>
      </c>
      <c r="J27610">
        <v>5</v>
      </c>
      <c r="K27610" t="s">
        <v>12</v>
      </c>
      <c r="L27610" t="s">
        <v>110</v>
      </c>
      <c r="M27610" t="s">
        <v>56</v>
      </c>
      <c r="N27610" t="s">
        <v>116</v>
      </c>
    </row>
    <row r="27611" spans="1:14" x14ac:dyDescent="0.35">
      <c r="A27611">
        <v>1767</v>
      </c>
      <c r="B27611">
        <v>17</v>
      </c>
      <c r="C27611">
        <v>2018</v>
      </c>
      <c r="D27611">
        <v>21798</v>
      </c>
      <c r="E27611">
        <v>11040</v>
      </c>
      <c r="F27611">
        <v>145</v>
      </c>
      <c r="G27611">
        <v>49.599998474121101</v>
      </c>
      <c r="H27611">
        <v>1.3999999761581401</v>
      </c>
      <c r="I27611">
        <v>4</v>
      </c>
      <c r="J27611">
        <v>5</v>
      </c>
      <c r="K27611" t="s">
        <v>12</v>
      </c>
      <c r="L27611" t="s">
        <v>110</v>
      </c>
      <c r="M27611" t="s">
        <v>56</v>
      </c>
      <c r="N27611" t="s">
        <v>117</v>
      </c>
    </row>
    <row r="27612" spans="1:14" x14ac:dyDescent="0.35">
      <c r="A27612">
        <v>1768</v>
      </c>
      <c r="B27612">
        <v>17</v>
      </c>
      <c r="C27612">
        <v>2018</v>
      </c>
      <c r="D27612">
        <v>20498</v>
      </c>
      <c r="E27612">
        <v>15987</v>
      </c>
      <c r="F27612">
        <v>150</v>
      </c>
      <c r="G27612">
        <v>50.400001525878899</v>
      </c>
      <c r="H27612">
        <v>1.3999999761581401</v>
      </c>
      <c r="I27612">
        <v>4</v>
      </c>
      <c r="J27612">
        <v>5</v>
      </c>
      <c r="K27612" t="s">
        <v>12</v>
      </c>
      <c r="L27612" t="s">
        <v>110</v>
      </c>
      <c r="M27612" t="s">
        <v>56</v>
      </c>
      <c r="N27612" t="s">
        <v>117</v>
      </c>
    </row>
    <row r="27613" spans="1:14" x14ac:dyDescent="0.35">
      <c r="A27613">
        <v>1769</v>
      </c>
      <c r="B27613">
        <v>16</v>
      </c>
      <c r="C27613">
        <v>2017</v>
      </c>
      <c r="D27613">
        <v>13495</v>
      </c>
      <c r="E27613">
        <v>12396</v>
      </c>
      <c r="F27613">
        <v>20</v>
      </c>
      <c r="G27613">
        <v>60.099998474121101</v>
      </c>
      <c r="H27613">
        <v>1</v>
      </c>
      <c r="I27613">
        <v>2</v>
      </c>
      <c r="J27613">
        <v>5</v>
      </c>
      <c r="K27613" t="s">
        <v>12</v>
      </c>
      <c r="L27613" t="s">
        <v>110</v>
      </c>
      <c r="M27613" t="s">
        <v>63</v>
      </c>
      <c r="N27613" t="s">
        <v>116</v>
      </c>
    </row>
    <row r="27614" spans="1:14" x14ac:dyDescent="0.35">
      <c r="A27614">
        <v>1770</v>
      </c>
      <c r="B27614">
        <v>16</v>
      </c>
      <c r="C27614">
        <v>2017</v>
      </c>
      <c r="D27614">
        <v>11495</v>
      </c>
      <c r="E27614">
        <v>51870</v>
      </c>
      <c r="F27614">
        <v>20</v>
      </c>
      <c r="G27614">
        <v>62.799999237060497</v>
      </c>
      <c r="H27614">
        <v>1.3999999761581401</v>
      </c>
      <c r="I27614">
        <v>2</v>
      </c>
      <c r="J27614">
        <v>5</v>
      </c>
      <c r="K27614" t="s">
        <v>12</v>
      </c>
      <c r="L27614" t="s">
        <v>110</v>
      </c>
      <c r="M27614" t="s">
        <v>63</v>
      </c>
      <c r="N27614" t="s">
        <v>116</v>
      </c>
    </row>
    <row r="27615" spans="1:14" x14ac:dyDescent="0.35">
      <c r="A27615">
        <v>1771</v>
      </c>
      <c r="B27615">
        <v>14</v>
      </c>
      <c r="C27615">
        <v>2016</v>
      </c>
      <c r="D27615">
        <v>9995</v>
      </c>
      <c r="E27615">
        <v>28790</v>
      </c>
      <c r="F27615">
        <v>0</v>
      </c>
      <c r="G27615">
        <v>67.300003051757798</v>
      </c>
      <c r="H27615">
        <v>1</v>
      </c>
      <c r="I27615">
        <v>2</v>
      </c>
      <c r="J27615">
        <v>5</v>
      </c>
      <c r="K27615" t="s">
        <v>12</v>
      </c>
      <c r="L27615" t="s">
        <v>110</v>
      </c>
      <c r="M27615" t="s">
        <v>30</v>
      </c>
      <c r="N27615" t="s">
        <v>116</v>
      </c>
    </row>
    <row r="27616" spans="1:14" x14ac:dyDescent="0.35">
      <c r="A27616">
        <v>1780</v>
      </c>
      <c r="B27616">
        <v>18</v>
      </c>
      <c r="C27616">
        <v>2017</v>
      </c>
      <c r="D27616">
        <v>20450</v>
      </c>
      <c r="E27616">
        <v>12978</v>
      </c>
      <c r="F27616">
        <v>145</v>
      </c>
      <c r="G27616">
        <v>49.599998474121101</v>
      </c>
      <c r="H27616">
        <v>2</v>
      </c>
      <c r="I27616">
        <v>2</v>
      </c>
      <c r="J27616">
        <v>5</v>
      </c>
      <c r="K27616" t="s">
        <v>12</v>
      </c>
      <c r="L27616" t="s">
        <v>110</v>
      </c>
      <c r="M27616" t="s">
        <v>32</v>
      </c>
      <c r="N27616" t="s">
        <v>116</v>
      </c>
    </row>
    <row r="27617" spans="1:14" x14ac:dyDescent="0.35">
      <c r="A27617">
        <v>1782</v>
      </c>
      <c r="B27617">
        <v>16</v>
      </c>
      <c r="C27617">
        <v>2019</v>
      </c>
      <c r="D27617">
        <v>23535</v>
      </c>
      <c r="E27617">
        <v>12863</v>
      </c>
      <c r="F27617">
        <v>145</v>
      </c>
      <c r="G27617">
        <v>41.5</v>
      </c>
      <c r="H27617">
        <v>1.5</v>
      </c>
      <c r="I27617">
        <v>4</v>
      </c>
      <c r="J27617">
        <v>5</v>
      </c>
      <c r="K27617" t="s">
        <v>12</v>
      </c>
      <c r="L27617" t="s">
        <v>110</v>
      </c>
      <c r="M27617" t="s">
        <v>63</v>
      </c>
      <c r="N27617" t="s">
        <v>117</v>
      </c>
    </row>
    <row r="27618" spans="1:14" x14ac:dyDescent="0.35">
      <c r="A27618">
        <v>1783</v>
      </c>
      <c r="B27618">
        <v>16</v>
      </c>
      <c r="C27618">
        <v>2019</v>
      </c>
      <c r="D27618">
        <v>21374</v>
      </c>
      <c r="E27618">
        <v>14520</v>
      </c>
      <c r="F27618">
        <v>145</v>
      </c>
      <c r="G27618">
        <v>41.5</v>
      </c>
      <c r="H27618">
        <v>1.5</v>
      </c>
      <c r="I27618">
        <v>1</v>
      </c>
      <c r="J27618">
        <v>5</v>
      </c>
      <c r="K27618" t="s">
        <v>12</v>
      </c>
      <c r="L27618" t="s">
        <v>110</v>
      </c>
      <c r="M27618" t="s">
        <v>63</v>
      </c>
      <c r="N27618" t="s">
        <v>115</v>
      </c>
    </row>
    <row r="27619" spans="1:14" x14ac:dyDescent="0.35">
      <c r="A27619">
        <v>1784</v>
      </c>
      <c r="B27619">
        <v>16</v>
      </c>
      <c r="C27619">
        <v>2019</v>
      </c>
      <c r="D27619">
        <v>23413</v>
      </c>
      <c r="E27619">
        <v>12971</v>
      </c>
      <c r="F27619">
        <v>145</v>
      </c>
      <c r="G27619">
        <v>41.5</v>
      </c>
      <c r="H27619">
        <v>1.5</v>
      </c>
      <c r="I27619">
        <v>4</v>
      </c>
      <c r="J27619">
        <v>5</v>
      </c>
      <c r="K27619" t="s">
        <v>12</v>
      </c>
      <c r="L27619" t="s">
        <v>110</v>
      </c>
      <c r="M27619" t="s">
        <v>63</v>
      </c>
      <c r="N27619" t="s">
        <v>117</v>
      </c>
    </row>
    <row r="27620" spans="1:14" x14ac:dyDescent="0.35">
      <c r="A27620">
        <v>1785</v>
      </c>
      <c r="B27620">
        <v>14</v>
      </c>
      <c r="C27620">
        <v>2019</v>
      </c>
      <c r="D27620">
        <v>21714</v>
      </c>
      <c r="E27620">
        <v>2942</v>
      </c>
      <c r="F27620">
        <v>145</v>
      </c>
      <c r="G27620">
        <v>47.099998474121101</v>
      </c>
      <c r="H27620">
        <v>1</v>
      </c>
      <c r="I27620">
        <v>4</v>
      </c>
      <c r="J27620">
        <v>5</v>
      </c>
      <c r="K27620" t="s">
        <v>12</v>
      </c>
      <c r="L27620" t="s">
        <v>110</v>
      </c>
      <c r="M27620" t="s">
        <v>30</v>
      </c>
      <c r="N27620" t="s">
        <v>117</v>
      </c>
    </row>
    <row r="27621" spans="1:14" x14ac:dyDescent="0.35">
      <c r="A27621">
        <v>1786</v>
      </c>
      <c r="B27621">
        <v>59</v>
      </c>
      <c r="C27621">
        <v>2018</v>
      </c>
      <c r="D27621">
        <v>42500</v>
      </c>
      <c r="E27621">
        <v>7566</v>
      </c>
      <c r="F27621">
        <v>145</v>
      </c>
      <c r="G27621">
        <v>34</v>
      </c>
      <c r="H27621">
        <v>3</v>
      </c>
      <c r="I27621">
        <v>4</v>
      </c>
      <c r="J27621">
        <v>5</v>
      </c>
      <c r="K27621" t="s">
        <v>12</v>
      </c>
      <c r="L27621" t="s">
        <v>110</v>
      </c>
      <c r="M27621" t="s">
        <v>77</v>
      </c>
      <c r="N27621" t="s">
        <v>117</v>
      </c>
    </row>
    <row r="27622" spans="1:14" x14ac:dyDescent="0.35">
      <c r="A27622">
        <v>1789</v>
      </c>
      <c r="B27622">
        <v>14</v>
      </c>
      <c r="C27622">
        <v>2019</v>
      </c>
      <c r="D27622">
        <v>25888</v>
      </c>
      <c r="E27622">
        <v>14</v>
      </c>
      <c r="F27622">
        <v>145</v>
      </c>
      <c r="G27622">
        <v>40.400001525878899</v>
      </c>
      <c r="H27622">
        <v>2</v>
      </c>
      <c r="I27622">
        <v>4</v>
      </c>
      <c r="J27622">
        <v>5</v>
      </c>
      <c r="K27622" t="s">
        <v>12</v>
      </c>
      <c r="L27622" t="s">
        <v>110</v>
      </c>
      <c r="M27622" t="s">
        <v>30</v>
      </c>
      <c r="N27622" t="s">
        <v>117</v>
      </c>
    </row>
    <row r="27623" spans="1:14" x14ac:dyDescent="0.35">
      <c r="A27623">
        <v>1790</v>
      </c>
      <c r="B27623">
        <v>16</v>
      </c>
      <c r="C27623">
        <v>2017</v>
      </c>
      <c r="D27623">
        <v>16650</v>
      </c>
      <c r="E27623">
        <v>14712</v>
      </c>
      <c r="F27623">
        <v>30</v>
      </c>
      <c r="G27623">
        <v>57.599998474121101</v>
      </c>
      <c r="H27623">
        <v>1.3999999761581401</v>
      </c>
      <c r="I27623">
        <v>4</v>
      </c>
      <c r="J27623">
        <v>5</v>
      </c>
      <c r="K27623" t="s">
        <v>12</v>
      </c>
      <c r="L27623" t="s">
        <v>110</v>
      </c>
      <c r="M27623" t="s">
        <v>63</v>
      </c>
      <c r="N27623" t="s">
        <v>117</v>
      </c>
    </row>
    <row r="27624" spans="1:14" x14ac:dyDescent="0.35">
      <c r="A27624">
        <v>1791</v>
      </c>
      <c r="B27624">
        <v>57</v>
      </c>
      <c r="C27624">
        <v>2017</v>
      </c>
      <c r="D27624">
        <v>15835</v>
      </c>
      <c r="E27624">
        <v>25483</v>
      </c>
      <c r="F27624">
        <v>30</v>
      </c>
      <c r="G27624">
        <v>55.400001525878899</v>
      </c>
      <c r="H27624">
        <v>1</v>
      </c>
      <c r="I27624">
        <v>2</v>
      </c>
      <c r="J27624">
        <v>5</v>
      </c>
      <c r="K27624" t="s">
        <v>12</v>
      </c>
      <c r="L27624" t="s">
        <v>110</v>
      </c>
      <c r="M27624" t="s">
        <v>46</v>
      </c>
      <c r="N27624" t="s">
        <v>116</v>
      </c>
    </row>
    <row r="27625" spans="1:14" x14ac:dyDescent="0.35">
      <c r="A27625">
        <v>1792</v>
      </c>
      <c r="B27625">
        <v>17</v>
      </c>
      <c r="C27625">
        <v>2017</v>
      </c>
      <c r="D27625">
        <v>19750</v>
      </c>
      <c r="E27625">
        <v>9806</v>
      </c>
      <c r="F27625">
        <v>30</v>
      </c>
      <c r="G27625">
        <v>53.299999237060497</v>
      </c>
      <c r="H27625">
        <v>2</v>
      </c>
      <c r="I27625">
        <v>4</v>
      </c>
      <c r="J27625">
        <v>5</v>
      </c>
      <c r="K27625" t="s">
        <v>12</v>
      </c>
      <c r="L27625" t="s">
        <v>110</v>
      </c>
      <c r="M27625" t="s">
        <v>56</v>
      </c>
      <c r="N27625" t="s">
        <v>117</v>
      </c>
    </row>
    <row r="27626" spans="1:14" x14ac:dyDescent="0.35">
      <c r="A27626">
        <v>1793</v>
      </c>
      <c r="B27626">
        <v>14</v>
      </c>
      <c r="C27626">
        <v>2020</v>
      </c>
      <c r="D27626">
        <v>19444</v>
      </c>
      <c r="E27626">
        <v>4000</v>
      </c>
      <c r="F27626">
        <v>145</v>
      </c>
      <c r="G27626">
        <v>49.599998474121101</v>
      </c>
      <c r="H27626">
        <v>1</v>
      </c>
      <c r="I27626">
        <v>2</v>
      </c>
      <c r="J27626">
        <v>5</v>
      </c>
      <c r="K27626" t="s">
        <v>12</v>
      </c>
      <c r="L27626" t="s">
        <v>110</v>
      </c>
      <c r="M27626" t="s">
        <v>30</v>
      </c>
      <c r="N27626" t="s">
        <v>116</v>
      </c>
    </row>
    <row r="27627" spans="1:14" x14ac:dyDescent="0.35">
      <c r="A27627">
        <v>1794</v>
      </c>
      <c r="B27627">
        <v>57</v>
      </c>
      <c r="C27627">
        <v>2020</v>
      </c>
      <c r="D27627">
        <v>25990</v>
      </c>
      <c r="E27627">
        <v>1500</v>
      </c>
      <c r="F27627">
        <v>145</v>
      </c>
      <c r="G27627">
        <v>43.5</v>
      </c>
      <c r="H27627">
        <v>1.5</v>
      </c>
      <c r="I27627">
        <v>2</v>
      </c>
      <c r="J27627">
        <v>5</v>
      </c>
      <c r="K27627" t="s">
        <v>12</v>
      </c>
      <c r="L27627" t="s">
        <v>110</v>
      </c>
      <c r="M27627" t="s">
        <v>46</v>
      </c>
      <c r="N27627" t="s">
        <v>116</v>
      </c>
    </row>
    <row r="27628" spans="1:14" x14ac:dyDescent="0.35">
      <c r="A27628">
        <v>1795</v>
      </c>
      <c r="B27628">
        <v>17</v>
      </c>
      <c r="C27628">
        <v>2020</v>
      </c>
      <c r="D27628">
        <v>25990</v>
      </c>
      <c r="E27628">
        <v>1500</v>
      </c>
      <c r="F27628">
        <v>145</v>
      </c>
      <c r="G27628">
        <v>42.799999237060497</v>
      </c>
      <c r="H27628">
        <v>2</v>
      </c>
      <c r="I27628">
        <v>4</v>
      </c>
      <c r="J27628">
        <v>5</v>
      </c>
      <c r="K27628" t="s">
        <v>12</v>
      </c>
      <c r="L27628" t="s">
        <v>110</v>
      </c>
      <c r="M27628" t="s">
        <v>56</v>
      </c>
      <c r="N27628" t="s">
        <v>117</v>
      </c>
    </row>
    <row r="27629" spans="1:14" x14ac:dyDescent="0.35">
      <c r="A27629">
        <v>1797</v>
      </c>
      <c r="B27629">
        <v>80</v>
      </c>
      <c r="C27629">
        <v>2019</v>
      </c>
      <c r="D27629">
        <v>26500</v>
      </c>
      <c r="E27629">
        <v>3890</v>
      </c>
      <c r="F27629">
        <v>145</v>
      </c>
      <c r="G27629">
        <v>39.799999237060497</v>
      </c>
      <c r="H27629">
        <v>2</v>
      </c>
      <c r="I27629">
        <v>2</v>
      </c>
      <c r="J27629">
        <v>5</v>
      </c>
      <c r="K27629" t="s">
        <v>12</v>
      </c>
      <c r="L27629" t="s">
        <v>110</v>
      </c>
      <c r="M27629" t="s">
        <v>38</v>
      </c>
      <c r="N27629" t="s">
        <v>116</v>
      </c>
    </row>
    <row r="27630" spans="1:14" x14ac:dyDescent="0.35">
      <c r="A27630">
        <v>1799</v>
      </c>
      <c r="B27630">
        <v>58</v>
      </c>
      <c r="C27630">
        <v>2016</v>
      </c>
      <c r="D27630">
        <v>15995</v>
      </c>
      <c r="E27630">
        <v>22515</v>
      </c>
      <c r="F27630">
        <v>125</v>
      </c>
      <c r="G27630">
        <v>50.400001525878899</v>
      </c>
      <c r="H27630">
        <v>1.3999999761581401</v>
      </c>
      <c r="I27630">
        <v>2</v>
      </c>
      <c r="J27630">
        <v>5</v>
      </c>
      <c r="K27630" t="s">
        <v>12</v>
      </c>
      <c r="L27630" t="s">
        <v>110</v>
      </c>
      <c r="M27630" t="s">
        <v>83</v>
      </c>
      <c r="N27630" t="s">
        <v>116</v>
      </c>
    </row>
    <row r="27631" spans="1:14" x14ac:dyDescent="0.35">
      <c r="A27631">
        <v>1801</v>
      </c>
      <c r="B27631">
        <v>17</v>
      </c>
      <c r="C27631">
        <v>2017</v>
      </c>
      <c r="D27631">
        <v>16995</v>
      </c>
      <c r="E27631">
        <v>21641</v>
      </c>
      <c r="F27631">
        <v>145</v>
      </c>
      <c r="G27631">
        <v>51.400001525878899</v>
      </c>
      <c r="H27631">
        <v>1.3999999761581401</v>
      </c>
      <c r="I27631">
        <v>1</v>
      </c>
      <c r="J27631">
        <v>5</v>
      </c>
      <c r="K27631" t="s">
        <v>12</v>
      </c>
      <c r="L27631" t="s">
        <v>110</v>
      </c>
      <c r="M27631" t="s">
        <v>56</v>
      </c>
      <c r="N27631" t="s">
        <v>115</v>
      </c>
    </row>
    <row r="27632" spans="1:14" x14ac:dyDescent="0.35">
      <c r="A27632">
        <v>1803</v>
      </c>
      <c r="B27632">
        <v>16</v>
      </c>
      <c r="C27632">
        <v>2017</v>
      </c>
      <c r="D27632">
        <v>12595</v>
      </c>
      <c r="E27632">
        <v>36633</v>
      </c>
      <c r="F27632">
        <v>20</v>
      </c>
      <c r="G27632">
        <v>62.799999237060497</v>
      </c>
      <c r="H27632">
        <v>1</v>
      </c>
      <c r="I27632">
        <v>4</v>
      </c>
      <c r="J27632">
        <v>5</v>
      </c>
      <c r="K27632" t="s">
        <v>12</v>
      </c>
      <c r="L27632" t="s">
        <v>110</v>
      </c>
      <c r="M27632" t="s">
        <v>63</v>
      </c>
      <c r="N27632" t="s">
        <v>117</v>
      </c>
    </row>
    <row r="27633" spans="1:14" x14ac:dyDescent="0.35">
      <c r="A27633">
        <v>1806</v>
      </c>
      <c r="B27633">
        <v>58</v>
      </c>
      <c r="C27633">
        <v>2016</v>
      </c>
      <c r="D27633">
        <v>13995</v>
      </c>
      <c r="E27633">
        <v>58406</v>
      </c>
      <c r="F27633">
        <v>145</v>
      </c>
      <c r="G27633">
        <v>47.900001525878899</v>
      </c>
      <c r="H27633">
        <v>1.3999999761581401</v>
      </c>
      <c r="I27633">
        <v>4</v>
      </c>
      <c r="J27633">
        <v>5</v>
      </c>
      <c r="K27633" t="s">
        <v>12</v>
      </c>
      <c r="L27633" t="s">
        <v>110</v>
      </c>
      <c r="M27633" t="s">
        <v>83</v>
      </c>
      <c r="N27633" t="s">
        <v>117</v>
      </c>
    </row>
    <row r="27634" spans="1:14" x14ac:dyDescent="0.35">
      <c r="A27634">
        <v>1808</v>
      </c>
      <c r="B27634">
        <v>58</v>
      </c>
      <c r="C27634">
        <v>2017</v>
      </c>
      <c r="D27634">
        <v>17800</v>
      </c>
      <c r="E27634">
        <v>14707</v>
      </c>
      <c r="F27634">
        <v>125</v>
      </c>
      <c r="G27634">
        <v>51.400001525878899</v>
      </c>
      <c r="H27634">
        <v>1.3999999761581401</v>
      </c>
      <c r="I27634">
        <v>2</v>
      </c>
      <c r="J27634">
        <v>5</v>
      </c>
      <c r="K27634" t="s">
        <v>12</v>
      </c>
      <c r="L27634" t="s">
        <v>110</v>
      </c>
      <c r="M27634" t="s">
        <v>83</v>
      </c>
      <c r="N27634" t="s">
        <v>116</v>
      </c>
    </row>
    <row r="27635" spans="1:14" x14ac:dyDescent="0.35">
      <c r="A27635">
        <v>1809</v>
      </c>
      <c r="B27635">
        <v>14</v>
      </c>
      <c r="C27635">
        <v>2016</v>
      </c>
      <c r="D27635">
        <v>11990</v>
      </c>
      <c r="E27635">
        <v>27706</v>
      </c>
      <c r="F27635">
        <v>30</v>
      </c>
      <c r="G27635">
        <v>55.400001525878899</v>
      </c>
      <c r="H27635">
        <v>1.3999999761581401</v>
      </c>
      <c r="I27635">
        <v>2</v>
      </c>
      <c r="J27635">
        <v>5</v>
      </c>
      <c r="K27635" t="s">
        <v>12</v>
      </c>
      <c r="L27635" t="s">
        <v>110</v>
      </c>
      <c r="M27635" t="s">
        <v>30</v>
      </c>
      <c r="N27635" t="s">
        <v>116</v>
      </c>
    </row>
    <row r="27636" spans="1:14" x14ac:dyDescent="0.35">
      <c r="A27636">
        <v>1813</v>
      </c>
      <c r="B27636">
        <v>14</v>
      </c>
      <c r="C27636">
        <v>2019</v>
      </c>
      <c r="D27636">
        <v>19888</v>
      </c>
      <c r="E27636">
        <v>3334</v>
      </c>
      <c r="F27636">
        <v>145</v>
      </c>
      <c r="G27636">
        <v>47.900001525878899</v>
      </c>
      <c r="H27636">
        <v>1</v>
      </c>
      <c r="I27636">
        <v>2</v>
      </c>
      <c r="J27636">
        <v>5</v>
      </c>
      <c r="K27636" t="s">
        <v>12</v>
      </c>
      <c r="L27636" t="s">
        <v>110</v>
      </c>
      <c r="M27636" t="s">
        <v>30</v>
      </c>
      <c r="N27636" t="s">
        <v>116</v>
      </c>
    </row>
    <row r="27637" spans="1:14" x14ac:dyDescent="0.35">
      <c r="A27637">
        <v>1815</v>
      </c>
      <c r="B27637">
        <v>57</v>
      </c>
      <c r="C27637">
        <v>2019</v>
      </c>
      <c r="D27637">
        <v>25250</v>
      </c>
      <c r="E27637">
        <v>2683</v>
      </c>
      <c r="F27637">
        <v>145</v>
      </c>
      <c r="G27637">
        <v>43.5</v>
      </c>
      <c r="H27637">
        <v>1.5</v>
      </c>
      <c r="I27637">
        <v>2</v>
      </c>
      <c r="J27637">
        <v>5</v>
      </c>
      <c r="K27637" t="s">
        <v>12</v>
      </c>
      <c r="L27637" t="s">
        <v>110</v>
      </c>
      <c r="M27637" t="s">
        <v>46</v>
      </c>
      <c r="N27637" t="s">
        <v>116</v>
      </c>
    </row>
    <row r="27638" spans="1:14" x14ac:dyDescent="0.35">
      <c r="A27638">
        <v>1816</v>
      </c>
      <c r="B27638">
        <v>57</v>
      </c>
      <c r="C27638">
        <v>2019</v>
      </c>
      <c r="D27638">
        <v>28888</v>
      </c>
      <c r="E27638">
        <v>2311</v>
      </c>
      <c r="F27638">
        <v>145</v>
      </c>
      <c r="G27638">
        <v>42.200000762939503</v>
      </c>
      <c r="H27638">
        <v>1.5</v>
      </c>
      <c r="I27638">
        <v>4</v>
      </c>
      <c r="J27638">
        <v>5</v>
      </c>
      <c r="K27638" t="s">
        <v>12</v>
      </c>
      <c r="L27638" t="s">
        <v>110</v>
      </c>
      <c r="M27638" t="s">
        <v>46</v>
      </c>
      <c r="N27638" t="s">
        <v>117</v>
      </c>
    </row>
    <row r="27639" spans="1:14" x14ac:dyDescent="0.35">
      <c r="A27639">
        <v>1817</v>
      </c>
      <c r="B27639">
        <v>57</v>
      </c>
      <c r="C27639">
        <v>2019</v>
      </c>
      <c r="D27639">
        <v>28690</v>
      </c>
      <c r="E27639">
        <v>1910</v>
      </c>
      <c r="F27639">
        <v>145</v>
      </c>
      <c r="G27639">
        <v>42.200000762939503</v>
      </c>
      <c r="H27639">
        <v>1.5</v>
      </c>
      <c r="I27639">
        <v>4</v>
      </c>
      <c r="J27639">
        <v>5</v>
      </c>
      <c r="K27639" t="s">
        <v>12</v>
      </c>
      <c r="L27639" t="s">
        <v>110</v>
      </c>
      <c r="M27639" t="s">
        <v>46</v>
      </c>
      <c r="N27639" t="s">
        <v>117</v>
      </c>
    </row>
    <row r="27640" spans="1:14" x14ac:dyDescent="0.35">
      <c r="A27640">
        <v>1818</v>
      </c>
      <c r="B27640">
        <v>16</v>
      </c>
      <c r="C27640">
        <v>2019</v>
      </c>
      <c r="D27640">
        <v>19490</v>
      </c>
      <c r="E27640">
        <v>2492</v>
      </c>
      <c r="F27640">
        <v>145</v>
      </c>
      <c r="G27640">
        <v>49.599998474121101</v>
      </c>
      <c r="H27640">
        <v>1</v>
      </c>
      <c r="I27640">
        <v>2</v>
      </c>
      <c r="J27640">
        <v>5</v>
      </c>
      <c r="K27640" t="s">
        <v>12</v>
      </c>
      <c r="L27640" t="s">
        <v>110</v>
      </c>
      <c r="M27640" t="s">
        <v>63</v>
      </c>
      <c r="N27640" t="s">
        <v>116</v>
      </c>
    </row>
    <row r="27641" spans="1:14" x14ac:dyDescent="0.35">
      <c r="A27641">
        <v>1830</v>
      </c>
      <c r="B27641">
        <v>58</v>
      </c>
      <c r="C27641">
        <v>2016</v>
      </c>
      <c r="D27641">
        <v>15845</v>
      </c>
      <c r="E27641">
        <v>22270</v>
      </c>
      <c r="F27641">
        <v>125</v>
      </c>
      <c r="G27641">
        <v>50.400001525878899</v>
      </c>
      <c r="H27641">
        <v>1.3999999761581401</v>
      </c>
      <c r="I27641">
        <v>2</v>
      </c>
      <c r="J27641">
        <v>5</v>
      </c>
      <c r="K27641" t="s">
        <v>12</v>
      </c>
      <c r="L27641" t="s">
        <v>110</v>
      </c>
      <c r="M27641" t="s">
        <v>83</v>
      </c>
      <c r="N27641" t="s">
        <v>116</v>
      </c>
    </row>
    <row r="27642" spans="1:14" x14ac:dyDescent="0.35">
      <c r="A27642">
        <v>1833</v>
      </c>
      <c r="B27642">
        <v>57</v>
      </c>
      <c r="C27642">
        <v>2018</v>
      </c>
      <c r="D27642">
        <v>19895</v>
      </c>
      <c r="E27642">
        <v>13144</v>
      </c>
      <c r="F27642">
        <v>145</v>
      </c>
      <c r="G27642">
        <v>54.299999237060497</v>
      </c>
      <c r="H27642">
        <v>1.3999999761581401</v>
      </c>
      <c r="I27642">
        <v>1</v>
      </c>
      <c r="J27642">
        <v>5</v>
      </c>
      <c r="K27642" t="s">
        <v>12</v>
      </c>
      <c r="L27642" t="s">
        <v>110</v>
      </c>
      <c r="M27642" t="s">
        <v>46</v>
      </c>
      <c r="N27642" t="s">
        <v>115</v>
      </c>
    </row>
    <row r="27643" spans="1:14" x14ac:dyDescent="0.35">
      <c r="A27643">
        <v>1834</v>
      </c>
      <c r="B27643">
        <v>58</v>
      </c>
      <c r="C27643">
        <v>2017</v>
      </c>
      <c r="D27643">
        <v>17995</v>
      </c>
      <c r="E27643">
        <v>18998</v>
      </c>
      <c r="F27643">
        <v>145</v>
      </c>
      <c r="G27643">
        <v>51.400001525878899</v>
      </c>
      <c r="H27643">
        <v>1.3999999761581401</v>
      </c>
      <c r="I27643">
        <v>2</v>
      </c>
      <c r="J27643">
        <v>5</v>
      </c>
      <c r="K27643" t="s">
        <v>12</v>
      </c>
      <c r="L27643" t="s">
        <v>110</v>
      </c>
      <c r="M27643" t="s">
        <v>83</v>
      </c>
      <c r="N27643" t="s">
        <v>116</v>
      </c>
    </row>
    <row r="27644" spans="1:14" x14ac:dyDescent="0.35">
      <c r="A27644">
        <v>1835</v>
      </c>
      <c r="B27644">
        <v>64</v>
      </c>
      <c r="C27644">
        <v>2015</v>
      </c>
      <c r="D27644">
        <v>28985</v>
      </c>
      <c r="E27644">
        <v>15016</v>
      </c>
      <c r="F27644">
        <v>300</v>
      </c>
      <c r="G27644">
        <v>34.900001525878899</v>
      </c>
      <c r="H27644">
        <v>2.5</v>
      </c>
      <c r="I27644">
        <v>1</v>
      </c>
      <c r="J27644">
        <v>5</v>
      </c>
      <c r="K27644" t="s">
        <v>12</v>
      </c>
      <c r="L27644" t="s">
        <v>110</v>
      </c>
      <c r="M27644" t="s">
        <v>66</v>
      </c>
      <c r="N27644" t="s">
        <v>115</v>
      </c>
    </row>
    <row r="27645" spans="1:14" x14ac:dyDescent="0.35">
      <c r="A27645">
        <v>1840</v>
      </c>
      <c r="B27645">
        <v>57</v>
      </c>
      <c r="C27645">
        <v>2019</v>
      </c>
      <c r="D27645">
        <v>19250</v>
      </c>
      <c r="E27645">
        <v>804</v>
      </c>
      <c r="F27645">
        <v>145</v>
      </c>
      <c r="G27645">
        <v>47.099998474121101</v>
      </c>
      <c r="H27645">
        <v>1</v>
      </c>
      <c r="I27645">
        <v>2</v>
      </c>
      <c r="J27645">
        <v>5</v>
      </c>
      <c r="K27645" t="s">
        <v>12</v>
      </c>
      <c r="L27645" t="s">
        <v>110</v>
      </c>
      <c r="M27645" t="s">
        <v>46</v>
      </c>
      <c r="N27645" t="s">
        <v>116</v>
      </c>
    </row>
    <row r="27646" spans="1:14" x14ac:dyDescent="0.35">
      <c r="A27646">
        <v>1842</v>
      </c>
      <c r="B27646">
        <v>16</v>
      </c>
      <c r="C27646">
        <v>2018</v>
      </c>
      <c r="D27646">
        <v>18995</v>
      </c>
      <c r="E27646">
        <v>5864</v>
      </c>
      <c r="F27646">
        <v>145</v>
      </c>
      <c r="G27646">
        <v>47.099998474121101</v>
      </c>
      <c r="H27646">
        <v>1</v>
      </c>
      <c r="I27646">
        <v>2</v>
      </c>
      <c r="J27646">
        <v>5</v>
      </c>
      <c r="K27646" t="s">
        <v>12</v>
      </c>
      <c r="L27646" t="s">
        <v>110</v>
      </c>
      <c r="M27646" t="s">
        <v>63</v>
      </c>
      <c r="N27646" t="s">
        <v>116</v>
      </c>
    </row>
    <row r="27647" spans="1:14" x14ac:dyDescent="0.35">
      <c r="A27647">
        <v>1843</v>
      </c>
      <c r="B27647">
        <v>16</v>
      </c>
      <c r="C27647">
        <v>2017</v>
      </c>
      <c r="D27647">
        <v>13695</v>
      </c>
      <c r="E27647">
        <v>26413</v>
      </c>
      <c r="F27647">
        <v>20</v>
      </c>
      <c r="G27647">
        <v>60.099998474121101</v>
      </c>
      <c r="H27647">
        <v>1</v>
      </c>
      <c r="I27647">
        <v>2</v>
      </c>
      <c r="J27647">
        <v>5</v>
      </c>
      <c r="K27647" t="s">
        <v>12</v>
      </c>
      <c r="L27647" t="s">
        <v>110</v>
      </c>
      <c r="M27647" t="s">
        <v>63</v>
      </c>
      <c r="N27647" t="s">
        <v>116</v>
      </c>
    </row>
    <row r="27648" spans="1:14" x14ac:dyDescent="0.35">
      <c r="A27648">
        <v>1844</v>
      </c>
      <c r="B27648">
        <v>19</v>
      </c>
      <c r="C27648">
        <v>2020</v>
      </c>
      <c r="D27648">
        <v>37999</v>
      </c>
      <c r="E27648">
        <v>2234</v>
      </c>
      <c r="F27648">
        <v>145</v>
      </c>
      <c r="G27648">
        <v>34</v>
      </c>
      <c r="H27648">
        <v>2</v>
      </c>
      <c r="I27648">
        <v>1</v>
      </c>
      <c r="J27648">
        <v>5</v>
      </c>
      <c r="K27648" t="s">
        <v>12</v>
      </c>
      <c r="L27648" t="s">
        <v>110</v>
      </c>
      <c r="M27648" t="s">
        <v>53</v>
      </c>
      <c r="N27648" t="s">
        <v>115</v>
      </c>
    </row>
    <row r="27649" spans="1:14" x14ac:dyDescent="0.35">
      <c r="A27649">
        <v>1847</v>
      </c>
      <c r="B27649">
        <v>19</v>
      </c>
      <c r="C27649">
        <v>2015</v>
      </c>
      <c r="D27649">
        <v>22995</v>
      </c>
      <c r="E27649">
        <v>65866</v>
      </c>
      <c r="F27649">
        <v>325</v>
      </c>
      <c r="G27649">
        <v>30.700000762939499</v>
      </c>
      <c r="H27649">
        <v>4</v>
      </c>
      <c r="I27649">
        <v>4</v>
      </c>
      <c r="J27649">
        <v>5</v>
      </c>
      <c r="K27649" t="s">
        <v>12</v>
      </c>
      <c r="L27649" t="s">
        <v>110</v>
      </c>
      <c r="M27649" t="s">
        <v>53</v>
      </c>
      <c r="N27649" t="s">
        <v>117</v>
      </c>
    </row>
    <row r="27650" spans="1:14" x14ac:dyDescent="0.35">
      <c r="A27650">
        <v>1848</v>
      </c>
      <c r="B27650">
        <v>80</v>
      </c>
      <c r="C27650">
        <v>2018</v>
      </c>
      <c r="D27650">
        <v>25495</v>
      </c>
      <c r="E27650">
        <v>10018</v>
      </c>
      <c r="F27650">
        <v>145</v>
      </c>
      <c r="G27650">
        <v>42.799999237060497</v>
      </c>
      <c r="H27650">
        <v>2</v>
      </c>
      <c r="I27650">
        <v>4</v>
      </c>
      <c r="J27650">
        <v>5</v>
      </c>
      <c r="K27650" t="s">
        <v>12</v>
      </c>
      <c r="L27650" t="s">
        <v>110</v>
      </c>
      <c r="M27650" t="s">
        <v>38</v>
      </c>
      <c r="N27650" t="s">
        <v>117</v>
      </c>
    </row>
    <row r="27651" spans="1:14" x14ac:dyDescent="0.35">
      <c r="A27651">
        <v>1849</v>
      </c>
      <c r="B27651">
        <v>80</v>
      </c>
      <c r="C27651">
        <v>2015</v>
      </c>
      <c r="D27651">
        <v>16990</v>
      </c>
      <c r="E27651">
        <v>23026</v>
      </c>
      <c r="F27651">
        <v>200</v>
      </c>
      <c r="G27651">
        <v>42.200000762939503</v>
      </c>
      <c r="H27651">
        <v>2</v>
      </c>
      <c r="I27651">
        <v>4</v>
      </c>
      <c r="J27651">
        <v>5</v>
      </c>
      <c r="K27651" t="s">
        <v>12</v>
      </c>
      <c r="L27651" t="s">
        <v>110</v>
      </c>
      <c r="M27651" t="s">
        <v>38</v>
      </c>
      <c r="N27651" t="s">
        <v>117</v>
      </c>
    </row>
    <row r="27652" spans="1:14" x14ac:dyDescent="0.35">
      <c r="A27652">
        <v>1851</v>
      </c>
      <c r="B27652">
        <v>14</v>
      </c>
      <c r="C27652">
        <v>2016</v>
      </c>
      <c r="D27652">
        <v>12995</v>
      </c>
      <c r="E27652">
        <v>30123</v>
      </c>
      <c r="F27652">
        <v>30</v>
      </c>
      <c r="G27652">
        <v>56.5</v>
      </c>
      <c r="H27652">
        <v>1.3999999761581401</v>
      </c>
      <c r="I27652">
        <v>2</v>
      </c>
      <c r="J27652">
        <v>5</v>
      </c>
      <c r="K27652" t="s">
        <v>12</v>
      </c>
      <c r="L27652" t="s">
        <v>110</v>
      </c>
      <c r="M27652" t="s">
        <v>30</v>
      </c>
      <c r="N27652" t="s">
        <v>116</v>
      </c>
    </row>
    <row r="27653" spans="1:14" x14ac:dyDescent="0.35">
      <c r="A27653">
        <v>1852</v>
      </c>
      <c r="B27653">
        <v>16</v>
      </c>
      <c r="C27653">
        <v>2016</v>
      </c>
      <c r="D27653">
        <v>12790</v>
      </c>
      <c r="E27653">
        <v>38341</v>
      </c>
      <c r="F27653">
        <v>125</v>
      </c>
      <c r="G27653">
        <v>52.299999237060497</v>
      </c>
      <c r="H27653">
        <v>1.3999999761581401</v>
      </c>
      <c r="I27653">
        <v>2</v>
      </c>
      <c r="J27653">
        <v>5</v>
      </c>
      <c r="K27653" t="s">
        <v>12</v>
      </c>
      <c r="L27653" t="s">
        <v>110</v>
      </c>
      <c r="M27653" t="s">
        <v>63</v>
      </c>
      <c r="N27653" t="s">
        <v>116</v>
      </c>
    </row>
    <row r="27654" spans="1:14" x14ac:dyDescent="0.35">
      <c r="A27654">
        <v>1855</v>
      </c>
      <c r="B27654">
        <v>14</v>
      </c>
      <c r="C27654">
        <v>2020</v>
      </c>
      <c r="D27654">
        <v>22990</v>
      </c>
      <c r="E27654">
        <v>1192</v>
      </c>
      <c r="F27654">
        <v>145</v>
      </c>
      <c r="G27654">
        <v>44.799999237060497</v>
      </c>
      <c r="H27654">
        <v>1.5</v>
      </c>
      <c r="I27654">
        <v>4</v>
      </c>
      <c r="J27654">
        <v>5</v>
      </c>
      <c r="K27654" t="s">
        <v>12</v>
      </c>
      <c r="L27654" t="s">
        <v>110</v>
      </c>
      <c r="M27654" t="s">
        <v>30</v>
      </c>
      <c r="N27654" t="s">
        <v>117</v>
      </c>
    </row>
    <row r="27655" spans="1:14" x14ac:dyDescent="0.35">
      <c r="A27655">
        <v>1856</v>
      </c>
      <c r="B27655">
        <v>57</v>
      </c>
      <c r="C27655">
        <v>2019</v>
      </c>
      <c r="D27655">
        <v>24448</v>
      </c>
      <c r="E27655">
        <v>3371</v>
      </c>
      <c r="F27655">
        <v>145</v>
      </c>
      <c r="G27655">
        <v>43.5</v>
      </c>
      <c r="H27655">
        <v>1.5</v>
      </c>
      <c r="I27655">
        <v>2</v>
      </c>
      <c r="J27655">
        <v>5</v>
      </c>
      <c r="K27655" t="s">
        <v>12</v>
      </c>
      <c r="L27655" t="s">
        <v>110</v>
      </c>
      <c r="M27655" t="s">
        <v>46</v>
      </c>
      <c r="N27655" t="s">
        <v>116</v>
      </c>
    </row>
    <row r="27656" spans="1:14" x14ac:dyDescent="0.35">
      <c r="A27656">
        <v>1857</v>
      </c>
      <c r="B27656">
        <v>14</v>
      </c>
      <c r="C27656">
        <v>2019</v>
      </c>
      <c r="D27656">
        <v>20344</v>
      </c>
      <c r="E27656">
        <v>2853</v>
      </c>
      <c r="F27656">
        <v>145</v>
      </c>
      <c r="G27656">
        <v>47.900001525878899</v>
      </c>
      <c r="H27656">
        <v>1</v>
      </c>
      <c r="I27656">
        <v>2</v>
      </c>
      <c r="J27656">
        <v>5</v>
      </c>
      <c r="K27656" t="s">
        <v>12</v>
      </c>
      <c r="L27656" t="s">
        <v>110</v>
      </c>
      <c r="M27656" t="s">
        <v>30</v>
      </c>
      <c r="N27656" t="s">
        <v>116</v>
      </c>
    </row>
    <row r="27657" spans="1:14" x14ac:dyDescent="0.35">
      <c r="A27657">
        <v>1859</v>
      </c>
      <c r="B27657">
        <v>14</v>
      </c>
      <c r="C27657">
        <v>2019</v>
      </c>
      <c r="D27657">
        <v>19888</v>
      </c>
      <c r="E27657">
        <v>3927</v>
      </c>
      <c r="F27657">
        <v>145</v>
      </c>
      <c r="G27657">
        <v>47.900001525878899</v>
      </c>
      <c r="H27657">
        <v>1</v>
      </c>
      <c r="I27657">
        <v>2</v>
      </c>
      <c r="J27657">
        <v>5</v>
      </c>
      <c r="K27657" t="s">
        <v>12</v>
      </c>
      <c r="L27657" t="s">
        <v>110</v>
      </c>
      <c r="M27657" t="s">
        <v>30</v>
      </c>
      <c r="N27657" t="s">
        <v>116</v>
      </c>
    </row>
    <row r="27658" spans="1:14" x14ac:dyDescent="0.35">
      <c r="A27658">
        <v>1860</v>
      </c>
      <c r="B27658">
        <v>57</v>
      </c>
      <c r="C27658">
        <v>2019</v>
      </c>
      <c r="D27658">
        <v>22890</v>
      </c>
      <c r="E27658">
        <v>3479</v>
      </c>
      <c r="F27658">
        <v>145</v>
      </c>
      <c r="G27658">
        <v>44.799999237060497</v>
      </c>
      <c r="H27658">
        <v>1.5</v>
      </c>
      <c r="I27658">
        <v>2</v>
      </c>
      <c r="J27658">
        <v>5</v>
      </c>
      <c r="K27658" t="s">
        <v>12</v>
      </c>
      <c r="L27658" t="s">
        <v>110</v>
      </c>
      <c r="M27658" t="s">
        <v>46</v>
      </c>
      <c r="N27658" t="s">
        <v>116</v>
      </c>
    </row>
    <row r="27659" spans="1:14" x14ac:dyDescent="0.35">
      <c r="A27659">
        <v>1861</v>
      </c>
      <c r="B27659">
        <v>67</v>
      </c>
      <c r="C27659">
        <v>2015</v>
      </c>
      <c r="D27659">
        <v>51995</v>
      </c>
      <c r="E27659">
        <v>11484</v>
      </c>
      <c r="F27659">
        <v>325</v>
      </c>
      <c r="G27659">
        <v>29.399999618530298</v>
      </c>
      <c r="H27659">
        <v>4</v>
      </c>
      <c r="I27659">
        <v>4</v>
      </c>
      <c r="J27659">
        <v>5</v>
      </c>
      <c r="K27659" t="s">
        <v>12</v>
      </c>
      <c r="L27659" t="s">
        <v>110</v>
      </c>
      <c r="M27659" t="s">
        <v>94</v>
      </c>
      <c r="N27659" t="s">
        <v>117</v>
      </c>
    </row>
    <row r="27660" spans="1:14" x14ac:dyDescent="0.35">
      <c r="A27660">
        <v>1863</v>
      </c>
      <c r="B27660">
        <v>17</v>
      </c>
      <c r="C27660">
        <v>2018</v>
      </c>
      <c r="D27660">
        <v>22650</v>
      </c>
      <c r="E27660">
        <v>16249</v>
      </c>
      <c r="F27660">
        <v>145</v>
      </c>
      <c r="G27660">
        <v>50.400001525878899</v>
      </c>
      <c r="H27660">
        <v>2</v>
      </c>
      <c r="I27660">
        <v>4</v>
      </c>
      <c r="J27660">
        <v>5</v>
      </c>
      <c r="K27660" t="s">
        <v>12</v>
      </c>
      <c r="L27660" t="s">
        <v>110</v>
      </c>
      <c r="M27660" t="s">
        <v>56</v>
      </c>
      <c r="N27660" t="s">
        <v>117</v>
      </c>
    </row>
    <row r="27661" spans="1:14" x14ac:dyDescent="0.35">
      <c r="A27661">
        <v>1864</v>
      </c>
      <c r="B27661">
        <v>14</v>
      </c>
      <c r="C27661">
        <v>2017</v>
      </c>
      <c r="D27661">
        <v>13250</v>
      </c>
      <c r="E27661">
        <v>10417</v>
      </c>
      <c r="F27661">
        <v>0</v>
      </c>
      <c r="G27661">
        <v>67.300003051757798</v>
      </c>
      <c r="H27661">
        <v>1</v>
      </c>
      <c r="I27661">
        <v>2</v>
      </c>
      <c r="J27661">
        <v>5</v>
      </c>
      <c r="K27661" t="s">
        <v>12</v>
      </c>
      <c r="L27661" t="s">
        <v>110</v>
      </c>
      <c r="M27661" t="s">
        <v>30</v>
      </c>
      <c r="N27661" t="s">
        <v>116</v>
      </c>
    </row>
    <row r="27662" spans="1:14" x14ac:dyDescent="0.35">
      <c r="A27662">
        <v>1865</v>
      </c>
      <c r="B27662">
        <v>57</v>
      </c>
      <c r="C27662">
        <v>2017</v>
      </c>
      <c r="D27662">
        <v>21250</v>
      </c>
      <c r="E27662">
        <v>14935</v>
      </c>
      <c r="F27662">
        <v>145</v>
      </c>
      <c r="G27662">
        <v>52.299999237060497</v>
      </c>
      <c r="H27662">
        <v>1.3999999761581401</v>
      </c>
      <c r="I27662">
        <v>4</v>
      </c>
      <c r="J27662">
        <v>5</v>
      </c>
      <c r="K27662" t="s">
        <v>12</v>
      </c>
      <c r="L27662" t="s">
        <v>110</v>
      </c>
      <c r="M27662" t="s">
        <v>46</v>
      </c>
      <c r="N27662" t="s">
        <v>117</v>
      </c>
    </row>
    <row r="27663" spans="1:14" x14ac:dyDescent="0.35">
      <c r="A27663">
        <v>1868</v>
      </c>
      <c r="B27663">
        <v>58</v>
      </c>
      <c r="C27663">
        <v>2019</v>
      </c>
      <c r="D27663">
        <v>28888</v>
      </c>
      <c r="E27663">
        <v>2774</v>
      </c>
      <c r="F27663">
        <v>145</v>
      </c>
      <c r="G27663">
        <v>41.5</v>
      </c>
      <c r="H27663">
        <v>1.5</v>
      </c>
      <c r="I27663">
        <v>2</v>
      </c>
      <c r="J27663">
        <v>5</v>
      </c>
      <c r="K27663" t="s">
        <v>12</v>
      </c>
      <c r="L27663" t="s">
        <v>110</v>
      </c>
      <c r="M27663" t="s">
        <v>83</v>
      </c>
      <c r="N27663" t="s">
        <v>116</v>
      </c>
    </row>
    <row r="27664" spans="1:14" x14ac:dyDescent="0.35">
      <c r="A27664">
        <v>1870</v>
      </c>
      <c r="B27664">
        <v>63</v>
      </c>
      <c r="C27664">
        <v>2013</v>
      </c>
      <c r="D27664">
        <v>47995</v>
      </c>
      <c r="E27664">
        <v>19834</v>
      </c>
      <c r="F27664">
        <v>570</v>
      </c>
      <c r="G27664">
        <v>19.600000381469702</v>
      </c>
      <c r="H27664">
        <v>4.1999998092651403</v>
      </c>
      <c r="I27664">
        <v>2</v>
      </c>
      <c r="J27664">
        <v>5</v>
      </c>
      <c r="K27664" t="s">
        <v>12</v>
      </c>
      <c r="L27664" t="s">
        <v>110</v>
      </c>
      <c r="M27664" t="s">
        <v>58</v>
      </c>
      <c r="N27664" t="s">
        <v>116</v>
      </c>
    </row>
    <row r="27665" spans="1:14" x14ac:dyDescent="0.35">
      <c r="A27665">
        <v>1873</v>
      </c>
      <c r="B27665">
        <v>16</v>
      </c>
      <c r="C27665">
        <v>2018</v>
      </c>
      <c r="D27665">
        <v>28995</v>
      </c>
      <c r="E27665">
        <v>9087</v>
      </c>
      <c r="F27665">
        <v>145</v>
      </c>
      <c r="G27665">
        <v>43.5</v>
      </c>
      <c r="H27665">
        <v>2</v>
      </c>
      <c r="I27665">
        <v>4</v>
      </c>
      <c r="J27665">
        <v>5</v>
      </c>
      <c r="K27665" t="s">
        <v>12</v>
      </c>
      <c r="L27665" t="s">
        <v>110</v>
      </c>
      <c r="M27665" t="s">
        <v>63</v>
      </c>
      <c r="N27665" t="s">
        <v>117</v>
      </c>
    </row>
    <row r="27666" spans="1:14" x14ac:dyDescent="0.35">
      <c r="A27666">
        <v>1876</v>
      </c>
      <c r="B27666">
        <v>16</v>
      </c>
      <c r="C27666">
        <v>2018</v>
      </c>
      <c r="D27666">
        <v>28995</v>
      </c>
      <c r="E27666">
        <v>9087</v>
      </c>
      <c r="F27666">
        <v>145</v>
      </c>
      <c r="G27666">
        <v>43.5</v>
      </c>
      <c r="H27666">
        <v>2</v>
      </c>
      <c r="I27666">
        <v>4</v>
      </c>
      <c r="J27666">
        <v>5</v>
      </c>
      <c r="K27666" t="s">
        <v>12</v>
      </c>
      <c r="L27666" t="s">
        <v>110</v>
      </c>
      <c r="M27666" t="s">
        <v>63</v>
      </c>
      <c r="N27666" t="s">
        <v>117</v>
      </c>
    </row>
    <row r="27667" spans="1:14" x14ac:dyDescent="0.35">
      <c r="A27667">
        <v>1878</v>
      </c>
      <c r="B27667">
        <v>18</v>
      </c>
      <c r="C27667">
        <v>2015</v>
      </c>
      <c r="D27667">
        <v>15750</v>
      </c>
      <c r="E27667">
        <v>59886</v>
      </c>
      <c r="F27667">
        <v>160</v>
      </c>
      <c r="G27667">
        <v>44.099998474121101</v>
      </c>
      <c r="H27667">
        <v>1.79999995231628</v>
      </c>
      <c r="I27667">
        <v>1</v>
      </c>
      <c r="J27667">
        <v>5</v>
      </c>
      <c r="K27667" t="s">
        <v>12</v>
      </c>
      <c r="L27667" t="s">
        <v>110</v>
      </c>
      <c r="M27667" t="s">
        <v>32</v>
      </c>
      <c r="N27667" t="s">
        <v>115</v>
      </c>
    </row>
    <row r="27668" spans="1:14" x14ac:dyDescent="0.35">
      <c r="A27668">
        <v>1879</v>
      </c>
      <c r="B27668">
        <v>18</v>
      </c>
      <c r="C27668">
        <v>2017</v>
      </c>
      <c r="D27668">
        <v>22450</v>
      </c>
      <c r="E27668">
        <v>16471</v>
      </c>
      <c r="F27668">
        <v>30</v>
      </c>
      <c r="G27668">
        <v>53.299999237060497</v>
      </c>
      <c r="H27668">
        <v>2</v>
      </c>
      <c r="I27668">
        <v>4</v>
      </c>
      <c r="J27668">
        <v>5</v>
      </c>
      <c r="K27668" t="s">
        <v>12</v>
      </c>
      <c r="L27668" t="s">
        <v>110</v>
      </c>
      <c r="M27668" t="s">
        <v>32</v>
      </c>
      <c r="N27668" t="s">
        <v>117</v>
      </c>
    </row>
    <row r="27669" spans="1:14" x14ac:dyDescent="0.35">
      <c r="A27669">
        <v>1882</v>
      </c>
      <c r="B27669">
        <v>17</v>
      </c>
      <c r="C27669">
        <v>2017</v>
      </c>
      <c r="D27669">
        <v>15750</v>
      </c>
      <c r="E27669">
        <v>22077</v>
      </c>
      <c r="F27669">
        <v>145</v>
      </c>
      <c r="G27669">
        <v>52.299999237060497</v>
      </c>
      <c r="H27669">
        <v>1.3999999761581401</v>
      </c>
      <c r="I27669">
        <v>2</v>
      </c>
      <c r="J27669">
        <v>5</v>
      </c>
      <c r="K27669" t="s">
        <v>12</v>
      </c>
      <c r="L27669" t="s">
        <v>110</v>
      </c>
      <c r="M27669" t="s">
        <v>56</v>
      </c>
      <c r="N27669" t="s">
        <v>116</v>
      </c>
    </row>
    <row r="27670" spans="1:14" x14ac:dyDescent="0.35">
      <c r="A27670">
        <v>1883</v>
      </c>
      <c r="B27670">
        <v>57</v>
      </c>
      <c r="C27670">
        <v>2017</v>
      </c>
      <c r="D27670">
        <v>19450</v>
      </c>
      <c r="E27670">
        <v>17000</v>
      </c>
      <c r="F27670">
        <v>145</v>
      </c>
      <c r="G27670">
        <v>50.400001525878899</v>
      </c>
      <c r="H27670">
        <v>1.3999999761581401</v>
      </c>
      <c r="I27670">
        <v>2</v>
      </c>
      <c r="J27670">
        <v>5</v>
      </c>
      <c r="K27670" t="s">
        <v>12</v>
      </c>
      <c r="L27670" t="s">
        <v>110</v>
      </c>
      <c r="M27670" t="s">
        <v>46</v>
      </c>
      <c r="N27670" t="s">
        <v>116</v>
      </c>
    </row>
    <row r="27671" spans="1:14" x14ac:dyDescent="0.35">
      <c r="A27671">
        <v>1885</v>
      </c>
      <c r="B27671">
        <v>80</v>
      </c>
      <c r="C27671">
        <v>2015</v>
      </c>
      <c r="D27671">
        <v>16450</v>
      </c>
      <c r="E27671">
        <v>43000</v>
      </c>
      <c r="F27671">
        <v>205</v>
      </c>
      <c r="G27671">
        <v>42.799999237060497</v>
      </c>
      <c r="H27671">
        <v>2</v>
      </c>
      <c r="I27671">
        <v>4</v>
      </c>
      <c r="J27671">
        <v>5</v>
      </c>
      <c r="K27671" t="s">
        <v>12</v>
      </c>
      <c r="L27671" t="s">
        <v>110</v>
      </c>
      <c r="M27671" t="s">
        <v>38</v>
      </c>
      <c r="N27671" t="s">
        <v>117</v>
      </c>
    </row>
    <row r="27672" spans="1:14" x14ac:dyDescent="0.35">
      <c r="A27672">
        <v>1888</v>
      </c>
      <c r="B27672">
        <v>58</v>
      </c>
      <c r="C27672">
        <v>2018</v>
      </c>
      <c r="D27672">
        <v>22495</v>
      </c>
      <c r="E27672">
        <v>25374</v>
      </c>
      <c r="F27672">
        <v>145</v>
      </c>
      <c r="G27672">
        <v>48.700000762939503</v>
      </c>
      <c r="H27672">
        <v>1.3999999761581401</v>
      </c>
      <c r="I27672">
        <v>4</v>
      </c>
      <c r="J27672">
        <v>5</v>
      </c>
      <c r="K27672" t="s">
        <v>12</v>
      </c>
      <c r="L27672" t="s">
        <v>110</v>
      </c>
      <c r="M27672" t="s">
        <v>83</v>
      </c>
      <c r="N27672" t="s">
        <v>117</v>
      </c>
    </row>
    <row r="27673" spans="1:14" x14ac:dyDescent="0.35">
      <c r="A27673">
        <v>1890</v>
      </c>
      <c r="B27673">
        <v>16</v>
      </c>
      <c r="C27673">
        <v>2018</v>
      </c>
      <c r="D27673">
        <v>18995</v>
      </c>
      <c r="E27673">
        <v>12350</v>
      </c>
      <c r="F27673">
        <v>145</v>
      </c>
      <c r="G27673">
        <v>54.299999237060497</v>
      </c>
      <c r="H27673">
        <v>1.5</v>
      </c>
      <c r="I27673">
        <v>2</v>
      </c>
      <c r="J27673">
        <v>5</v>
      </c>
      <c r="K27673" t="s">
        <v>12</v>
      </c>
      <c r="L27673" t="s">
        <v>110</v>
      </c>
      <c r="M27673" t="s">
        <v>63</v>
      </c>
      <c r="N27673" t="s">
        <v>116</v>
      </c>
    </row>
    <row r="27674" spans="1:14" x14ac:dyDescent="0.35">
      <c r="A27674">
        <v>1891</v>
      </c>
      <c r="B27674">
        <v>18</v>
      </c>
      <c r="C27674">
        <v>2016</v>
      </c>
      <c r="D27674">
        <v>22995</v>
      </c>
      <c r="E27674">
        <v>14847</v>
      </c>
      <c r="F27674">
        <v>260</v>
      </c>
      <c r="G27674">
        <v>35.799999237060497</v>
      </c>
      <c r="H27674">
        <v>3</v>
      </c>
      <c r="I27674">
        <v>1</v>
      </c>
      <c r="J27674">
        <v>5</v>
      </c>
      <c r="K27674" t="s">
        <v>12</v>
      </c>
      <c r="L27674" t="s">
        <v>110</v>
      </c>
      <c r="M27674" t="s">
        <v>32</v>
      </c>
      <c r="N27674" t="s">
        <v>115</v>
      </c>
    </row>
    <row r="27675" spans="1:14" x14ac:dyDescent="0.35">
      <c r="A27675">
        <v>1894</v>
      </c>
      <c r="B27675">
        <v>14</v>
      </c>
      <c r="C27675">
        <v>2013</v>
      </c>
      <c r="D27675">
        <v>9995</v>
      </c>
      <c r="E27675">
        <v>48000</v>
      </c>
      <c r="F27675">
        <v>125</v>
      </c>
      <c r="G27675">
        <v>53.299999237060497</v>
      </c>
      <c r="H27675">
        <v>1.3999999761581401</v>
      </c>
      <c r="I27675">
        <v>2</v>
      </c>
      <c r="J27675">
        <v>5</v>
      </c>
      <c r="K27675" t="s">
        <v>12</v>
      </c>
      <c r="L27675" t="s">
        <v>110</v>
      </c>
      <c r="M27675" t="s">
        <v>30</v>
      </c>
      <c r="N27675" t="s">
        <v>116</v>
      </c>
    </row>
    <row r="27676" spans="1:14" x14ac:dyDescent="0.35">
      <c r="A27676">
        <v>1895</v>
      </c>
      <c r="B27676">
        <v>14</v>
      </c>
      <c r="C27676">
        <v>2016</v>
      </c>
      <c r="D27676">
        <v>12995</v>
      </c>
      <c r="E27676">
        <v>21662</v>
      </c>
      <c r="F27676">
        <v>30</v>
      </c>
      <c r="G27676">
        <v>56.5</v>
      </c>
      <c r="H27676">
        <v>1.3999999761581401</v>
      </c>
      <c r="I27676">
        <v>2</v>
      </c>
      <c r="J27676">
        <v>5</v>
      </c>
      <c r="K27676" t="s">
        <v>12</v>
      </c>
      <c r="L27676" t="s">
        <v>110</v>
      </c>
      <c r="M27676" t="s">
        <v>30</v>
      </c>
      <c r="N27676" t="s">
        <v>116</v>
      </c>
    </row>
    <row r="27677" spans="1:14" x14ac:dyDescent="0.35">
      <c r="A27677">
        <v>1899</v>
      </c>
      <c r="B27677">
        <v>16</v>
      </c>
      <c r="C27677">
        <v>2013</v>
      </c>
      <c r="D27677">
        <v>11450</v>
      </c>
      <c r="E27677">
        <v>61400</v>
      </c>
      <c r="F27677">
        <v>125</v>
      </c>
      <c r="G27677">
        <v>50.400001525878899</v>
      </c>
      <c r="H27677">
        <v>1.79999995231628</v>
      </c>
      <c r="I27677">
        <v>1</v>
      </c>
      <c r="J27677">
        <v>5</v>
      </c>
      <c r="K27677" t="s">
        <v>12</v>
      </c>
      <c r="L27677" t="s">
        <v>110</v>
      </c>
      <c r="M27677" t="s">
        <v>63</v>
      </c>
      <c r="N27677" t="s">
        <v>115</v>
      </c>
    </row>
    <row r="27678" spans="1:14" x14ac:dyDescent="0.35">
      <c r="A27678">
        <v>1902</v>
      </c>
      <c r="B27678">
        <v>57</v>
      </c>
      <c r="C27678">
        <v>2017</v>
      </c>
      <c r="D27678">
        <v>19990</v>
      </c>
      <c r="E27678">
        <v>18887</v>
      </c>
      <c r="F27678">
        <v>125</v>
      </c>
      <c r="G27678">
        <v>52.299999237060497</v>
      </c>
      <c r="H27678">
        <v>1.3999999761581401</v>
      </c>
      <c r="I27678">
        <v>4</v>
      </c>
      <c r="J27678">
        <v>5</v>
      </c>
      <c r="K27678" t="s">
        <v>12</v>
      </c>
      <c r="L27678" t="s">
        <v>110</v>
      </c>
      <c r="M27678" t="s">
        <v>46</v>
      </c>
      <c r="N27678" t="s">
        <v>117</v>
      </c>
    </row>
    <row r="27679" spans="1:14" x14ac:dyDescent="0.35">
      <c r="A27679">
        <v>1906</v>
      </c>
      <c r="B27679">
        <v>57</v>
      </c>
      <c r="C27679">
        <v>2019</v>
      </c>
      <c r="D27679">
        <v>18595</v>
      </c>
      <c r="E27679">
        <v>4686</v>
      </c>
      <c r="F27679">
        <v>145</v>
      </c>
      <c r="G27679">
        <v>47.099998474121101</v>
      </c>
      <c r="H27679">
        <v>1</v>
      </c>
      <c r="I27679">
        <v>2</v>
      </c>
      <c r="J27679">
        <v>5</v>
      </c>
      <c r="K27679" t="s">
        <v>12</v>
      </c>
      <c r="L27679" t="s">
        <v>110</v>
      </c>
      <c r="M27679" t="s">
        <v>46</v>
      </c>
      <c r="N27679" t="s">
        <v>116</v>
      </c>
    </row>
    <row r="27680" spans="1:14" x14ac:dyDescent="0.35">
      <c r="A27680">
        <v>1907</v>
      </c>
      <c r="B27680">
        <v>14</v>
      </c>
      <c r="C27680">
        <v>2018</v>
      </c>
      <c r="D27680">
        <v>13495</v>
      </c>
      <c r="E27680">
        <v>1643</v>
      </c>
      <c r="F27680">
        <v>145</v>
      </c>
      <c r="G27680">
        <v>64.199996948242202</v>
      </c>
      <c r="H27680">
        <v>1</v>
      </c>
      <c r="I27680">
        <v>4</v>
      </c>
      <c r="J27680">
        <v>5</v>
      </c>
      <c r="K27680" t="s">
        <v>12</v>
      </c>
      <c r="L27680" t="s">
        <v>110</v>
      </c>
      <c r="M27680" t="s">
        <v>30</v>
      </c>
      <c r="N27680" t="s">
        <v>117</v>
      </c>
    </row>
    <row r="27681" spans="1:14" x14ac:dyDescent="0.35">
      <c r="A27681">
        <v>1908</v>
      </c>
      <c r="B27681">
        <v>16</v>
      </c>
      <c r="C27681">
        <v>2017</v>
      </c>
      <c r="D27681">
        <v>11895</v>
      </c>
      <c r="E27681">
        <v>28334</v>
      </c>
      <c r="F27681">
        <v>150</v>
      </c>
      <c r="G27681">
        <v>62.799999237060497</v>
      </c>
      <c r="H27681">
        <v>1</v>
      </c>
      <c r="I27681">
        <v>2</v>
      </c>
      <c r="J27681">
        <v>5</v>
      </c>
      <c r="K27681" t="s">
        <v>12</v>
      </c>
      <c r="L27681" t="s">
        <v>110</v>
      </c>
      <c r="M27681" t="s">
        <v>63</v>
      </c>
      <c r="N27681" t="s">
        <v>116</v>
      </c>
    </row>
    <row r="27682" spans="1:14" x14ac:dyDescent="0.35">
      <c r="A27682">
        <v>1909</v>
      </c>
      <c r="B27682">
        <v>58</v>
      </c>
      <c r="C27682">
        <v>2017</v>
      </c>
      <c r="D27682">
        <v>17995</v>
      </c>
      <c r="E27682">
        <v>15916</v>
      </c>
      <c r="F27682">
        <v>150</v>
      </c>
      <c r="G27682">
        <v>47.900001525878899</v>
      </c>
      <c r="H27682">
        <v>1.3999999761581401</v>
      </c>
      <c r="I27682">
        <v>4</v>
      </c>
      <c r="J27682">
        <v>5</v>
      </c>
      <c r="K27682" t="s">
        <v>12</v>
      </c>
      <c r="L27682" t="s">
        <v>110</v>
      </c>
      <c r="M27682" t="s">
        <v>83</v>
      </c>
      <c r="N27682" t="s">
        <v>117</v>
      </c>
    </row>
    <row r="27683" spans="1:14" x14ac:dyDescent="0.35">
      <c r="A27683">
        <v>1913</v>
      </c>
      <c r="B27683">
        <v>14</v>
      </c>
      <c r="C27683">
        <v>2014</v>
      </c>
      <c r="D27683">
        <v>8290</v>
      </c>
      <c r="E27683">
        <v>68037</v>
      </c>
      <c r="F27683">
        <v>125</v>
      </c>
      <c r="G27683">
        <v>53.299999237060497</v>
      </c>
      <c r="H27683">
        <v>1.3999999761581401</v>
      </c>
      <c r="I27683">
        <v>2</v>
      </c>
      <c r="J27683">
        <v>5</v>
      </c>
      <c r="K27683" t="s">
        <v>12</v>
      </c>
      <c r="L27683" t="s">
        <v>110</v>
      </c>
      <c r="M27683" t="s">
        <v>30</v>
      </c>
      <c r="N27683" t="s">
        <v>116</v>
      </c>
    </row>
    <row r="27684" spans="1:14" x14ac:dyDescent="0.35">
      <c r="A27684">
        <v>1917</v>
      </c>
      <c r="B27684">
        <v>18</v>
      </c>
      <c r="C27684">
        <v>2013</v>
      </c>
      <c r="D27684">
        <v>10750</v>
      </c>
      <c r="E27684">
        <v>39000</v>
      </c>
      <c r="F27684">
        <v>150</v>
      </c>
      <c r="G27684">
        <v>49.599998474121101</v>
      </c>
      <c r="H27684">
        <v>1.79999995231628</v>
      </c>
      <c r="I27684">
        <v>2</v>
      </c>
      <c r="J27684">
        <v>5</v>
      </c>
      <c r="K27684" t="s">
        <v>12</v>
      </c>
      <c r="L27684" t="s">
        <v>110</v>
      </c>
      <c r="M27684" t="s">
        <v>32</v>
      </c>
      <c r="N27684" t="s">
        <v>116</v>
      </c>
    </row>
    <row r="27685" spans="1:14" x14ac:dyDescent="0.35">
      <c r="A27685">
        <v>1919</v>
      </c>
      <c r="B27685">
        <v>16</v>
      </c>
      <c r="C27685">
        <v>2014</v>
      </c>
      <c r="D27685">
        <v>8600</v>
      </c>
      <c r="E27685">
        <v>73722</v>
      </c>
      <c r="F27685">
        <v>30</v>
      </c>
      <c r="G27685">
        <v>57.599998474121101</v>
      </c>
      <c r="H27685">
        <v>1.20000004768372</v>
      </c>
      <c r="I27685">
        <v>2</v>
      </c>
      <c r="J27685">
        <v>5</v>
      </c>
      <c r="K27685" t="s">
        <v>12</v>
      </c>
      <c r="L27685" t="s">
        <v>110</v>
      </c>
      <c r="M27685" t="s">
        <v>63</v>
      </c>
      <c r="N27685" t="s">
        <v>116</v>
      </c>
    </row>
    <row r="27686" spans="1:14" x14ac:dyDescent="0.35">
      <c r="A27686">
        <v>1921</v>
      </c>
      <c r="B27686">
        <v>14</v>
      </c>
      <c r="C27686">
        <v>2015</v>
      </c>
      <c r="D27686">
        <v>9500</v>
      </c>
      <c r="E27686">
        <v>74901</v>
      </c>
      <c r="F27686">
        <v>30</v>
      </c>
      <c r="G27686">
        <v>55.400001525878899</v>
      </c>
      <c r="H27686">
        <v>1.3999999761581401</v>
      </c>
      <c r="I27686">
        <v>2</v>
      </c>
      <c r="J27686">
        <v>5</v>
      </c>
      <c r="K27686" t="s">
        <v>12</v>
      </c>
      <c r="L27686" t="s">
        <v>110</v>
      </c>
      <c r="M27686" t="s">
        <v>30</v>
      </c>
      <c r="N27686" t="s">
        <v>116</v>
      </c>
    </row>
    <row r="27687" spans="1:14" x14ac:dyDescent="0.35">
      <c r="A27687">
        <v>1927</v>
      </c>
      <c r="B27687">
        <v>16</v>
      </c>
      <c r="C27687">
        <v>2017</v>
      </c>
      <c r="D27687">
        <v>16498</v>
      </c>
      <c r="E27687">
        <v>2022</v>
      </c>
      <c r="F27687">
        <v>145</v>
      </c>
      <c r="G27687">
        <v>60.099998474121101</v>
      </c>
      <c r="H27687">
        <v>1</v>
      </c>
      <c r="I27687">
        <v>4</v>
      </c>
      <c r="J27687">
        <v>5</v>
      </c>
      <c r="K27687" t="s">
        <v>12</v>
      </c>
      <c r="L27687" t="s">
        <v>110</v>
      </c>
      <c r="M27687" t="s">
        <v>63</v>
      </c>
      <c r="N27687" t="s">
        <v>117</v>
      </c>
    </row>
    <row r="27688" spans="1:14" x14ac:dyDescent="0.35">
      <c r="A27688">
        <v>1930</v>
      </c>
      <c r="B27688">
        <v>17</v>
      </c>
      <c r="C27688">
        <v>2020</v>
      </c>
      <c r="D27688">
        <v>31498</v>
      </c>
      <c r="E27688">
        <v>183</v>
      </c>
      <c r="F27688">
        <v>145</v>
      </c>
      <c r="G27688">
        <v>39.200000762939503</v>
      </c>
      <c r="H27688">
        <v>2</v>
      </c>
      <c r="I27688">
        <v>2</v>
      </c>
      <c r="J27688">
        <v>5</v>
      </c>
      <c r="K27688" t="s">
        <v>12</v>
      </c>
      <c r="L27688" t="s">
        <v>110</v>
      </c>
      <c r="M27688" t="s">
        <v>56</v>
      </c>
      <c r="N27688" t="s">
        <v>116</v>
      </c>
    </row>
    <row r="27689" spans="1:14" x14ac:dyDescent="0.35">
      <c r="A27689">
        <v>1931</v>
      </c>
      <c r="B27689">
        <v>14</v>
      </c>
      <c r="C27689">
        <v>2017</v>
      </c>
      <c r="D27689">
        <v>13998</v>
      </c>
      <c r="E27689">
        <v>27496</v>
      </c>
      <c r="F27689">
        <v>150</v>
      </c>
      <c r="G27689">
        <v>56.5</v>
      </c>
      <c r="H27689">
        <v>1.3999999761581401</v>
      </c>
      <c r="I27689">
        <v>4</v>
      </c>
      <c r="J27689">
        <v>5</v>
      </c>
      <c r="K27689" t="s">
        <v>12</v>
      </c>
      <c r="L27689" t="s">
        <v>110</v>
      </c>
      <c r="M27689" t="s">
        <v>30</v>
      </c>
      <c r="N27689" t="s">
        <v>117</v>
      </c>
    </row>
    <row r="27690" spans="1:14" x14ac:dyDescent="0.35">
      <c r="A27690">
        <v>1933</v>
      </c>
      <c r="B27690">
        <v>58</v>
      </c>
      <c r="C27690">
        <v>2017</v>
      </c>
      <c r="D27690">
        <v>16990</v>
      </c>
      <c r="E27690">
        <v>21984</v>
      </c>
      <c r="F27690">
        <v>145</v>
      </c>
      <c r="G27690">
        <v>51.400001525878899</v>
      </c>
      <c r="H27690">
        <v>1.3999999761581401</v>
      </c>
      <c r="I27690">
        <v>2</v>
      </c>
      <c r="J27690">
        <v>5</v>
      </c>
      <c r="K27690" t="s">
        <v>12</v>
      </c>
      <c r="L27690" t="s">
        <v>110</v>
      </c>
      <c r="M27690" t="s">
        <v>83</v>
      </c>
      <c r="N27690" t="s">
        <v>116</v>
      </c>
    </row>
    <row r="27691" spans="1:14" x14ac:dyDescent="0.35">
      <c r="A27691">
        <v>1934</v>
      </c>
      <c r="B27691">
        <v>59</v>
      </c>
      <c r="C27691">
        <v>2018</v>
      </c>
      <c r="D27691">
        <v>37990</v>
      </c>
      <c r="E27691">
        <v>16022</v>
      </c>
      <c r="F27691">
        <v>145</v>
      </c>
      <c r="G27691">
        <v>34</v>
      </c>
      <c r="H27691">
        <v>3</v>
      </c>
      <c r="I27691">
        <v>4</v>
      </c>
      <c r="J27691">
        <v>5</v>
      </c>
      <c r="K27691" t="s">
        <v>12</v>
      </c>
      <c r="L27691" t="s">
        <v>110</v>
      </c>
      <c r="M27691" t="s">
        <v>77</v>
      </c>
      <c r="N27691" t="s">
        <v>117</v>
      </c>
    </row>
    <row r="27692" spans="1:14" x14ac:dyDescent="0.35">
      <c r="A27692">
        <v>1935</v>
      </c>
      <c r="B27692">
        <v>65</v>
      </c>
      <c r="C27692">
        <v>2018</v>
      </c>
      <c r="D27692">
        <v>54950</v>
      </c>
      <c r="E27692">
        <v>13896</v>
      </c>
      <c r="F27692">
        <v>145</v>
      </c>
      <c r="G27692">
        <v>32.099998474121101</v>
      </c>
      <c r="H27692">
        <v>2.9000000953674299</v>
      </c>
      <c r="I27692">
        <v>4</v>
      </c>
      <c r="J27692">
        <v>5</v>
      </c>
      <c r="K27692" t="s">
        <v>12</v>
      </c>
      <c r="L27692" t="s">
        <v>110</v>
      </c>
      <c r="M27692" t="s">
        <v>65</v>
      </c>
      <c r="N27692" t="s">
        <v>117</v>
      </c>
    </row>
    <row r="27693" spans="1:14" x14ac:dyDescent="0.35">
      <c r="A27693">
        <v>1936</v>
      </c>
      <c r="B27693">
        <v>58</v>
      </c>
      <c r="C27693">
        <v>2017</v>
      </c>
      <c r="D27693">
        <v>21583</v>
      </c>
      <c r="E27693">
        <v>46066</v>
      </c>
      <c r="F27693">
        <v>145</v>
      </c>
      <c r="G27693">
        <v>40.400001525878899</v>
      </c>
      <c r="H27693">
        <v>2</v>
      </c>
      <c r="I27693">
        <v>4</v>
      </c>
      <c r="J27693">
        <v>5</v>
      </c>
      <c r="K27693" t="s">
        <v>12</v>
      </c>
      <c r="L27693" t="s">
        <v>110</v>
      </c>
      <c r="M27693" t="s">
        <v>83</v>
      </c>
      <c r="N27693" t="s">
        <v>117</v>
      </c>
    </row>
    <row r="27694" spans="1:14" x14ac:dyDescent="0.35">
      <c r="A27694">
        <v>1937</v>
      </c>
      <c r="B27694">
        <v>16</v>
      </c>
      <c r="C27694">
        <v>2019</v>
      </c>
      <c r="D27694">
        <v>21490</v>
      </c>
      <c r="E27694">
        <v>6874</v>
      </c>
      <c r="F27694">
        <v>145</v>
      </c>
      <c r="G27694">
        <v>42.200000762939503</v>
      </c>
      <c r="H27694">
        <v>1.5</v>
      </c>
      <c r="I27694">
        <v>4</v>
      </c>
      <c r="J27694">
        <v>5</v>
      </c>
      <c r="K27694" t="s">
        <v>12</v>
      </c>
      <c r="L27694" t="s">
        <v>110</v>
      </c>
      <c r="M27694" t="s">
        <v>63</v>
      </c>
      <c r="N27694" t="s">
        <v>117</v>
      </c>
    </row>
    <row r="27695" spans="1:14" x14ac:dyDescent="0.35">
      <c r="A27695">
        <v>1942</v>
      </c>
      <c r="B27695">
        <v>18</v>
      </c>
      <c r="C27695">
        <v>2019</v>
      </c>
      <c r="D27695">
        <v>25990</v>
      </c>
      <c r="E27695">
        <v>2459</v>
      </c>
      <c r="F27695">
        <v>145</v>
      </c>
      <c r="G27695">
        <v>39.799999237060497</v>
      </c>
      <c r="H27695">
        <v>2</v>
      </c>
      <c r="I27695">
        <v>4</v>
      </c>
      <c r="J27695">
        <v>5</v>
      </c>
      <c r="K27695" t="s">
        <v>12</v>
      </c>
      <c r="L27695" t="s">
        <v>110</v>
      </c>
      <c r="M27695" t="s">
        <v>32</v>
      </c>
      <c r="N27695" t="s">
        <v>117</v>
      </c>
    </row>
    <row r="27696" spans="1:14" x14ac:dyDescent="0.35">
      <c r="A27696">
        <v>1943</v>
      </c>
      <c r="B27696">
        <v>18</v>
      </c>
      <c r="C27696">
        <v>2019</v>
      </c>
      <c r="D27696">
        <v>29290</v>
      </c>
      <c r="E27696">
        <v>1822</v>
      </c>
      <c r="F27696">
        <v>145</v>
      </c>
      <c r="G27696">
        <v>39.799999237060497</v>
      </c>
      <c r="H27696">
        <v>2</v>
      </c>
      <c r="I27696">
        <v>4</v>
      </c>
      <c r="J27696">
        <v>5</v>
      </c>
      <c r="K27696" t="s">
        <v>12</v>
      </c>
      <c r="L27696" t="s">
        <v>110</v>
      </c>
      <c r="M27696" t="s">
        <v>32</v>
      </c>
      <c r="N27696" t="s">
        <v>117</v>
      </c>
    </row>
    <row r="27697" spans="1:14" x14ac:dyDescent="0.35">
      <c r="A27697">
        <v>1944</v>
      </c>
      <c r="B27697">
        <v>18</v>
      </c>
      <c r="C27697">
        <v>2019</v>
      </c>
      <c r="D27697">
        <v>27491</v>
      </c>
      <c r="E27697">
        <v>5000</v>
      </c>
      <c r="F27697">
        <v>145</v>
      </c>
      <c r="G27697">
        <v>39.799999237060497</v>
      </c>
      <c r="H27697">
        <v>2</v>
      </c>
      <c r="I27697">
        <v>1</v>
      </c>
      <c r="J27697">
        <v>5</v>
      </c>
      <c r="K27697" t="s">
        <v>12</v>
      </c>
      <c r="L27697" t="s">
        <v>110</v>
      </c>
      <c r="M27697" t="s">
        <v>32</v>
      </c>
      <c r="N27697" t="s">
        <v>115</v>
      </c>
    </row>
    <row r="27698" spans="1:14" x14ac:dyDescent="0.35">
      <c r="A27698">
        <v>1946</v>
      </c>
      <c r="B27698">
        <v>18</v>
      </c>
      <c r="C27698">
        <v>2019</v>
      </c>
      <c r="D27698">
        <v>26990</v>
      </c>
      <c r="E27698">
        <v>11479</v>
      </c>
      <c r="F27698">
        <v>145</v>
      </c>
      <c r="G27698">
        <v>39.799999237060497</v>
      </c>
      <c r="H27698">
        <v>2</v>
      </c>
      <c r="I27698">
        <v>4</v>
      </c>
      <c r="J27698">
        <v>5</v>
      </c>
      <c r="K27698" t="s">
        <v>12</v>
      </c>
      <c r="L27698" t="s">
        <v>110</v>
      </c>
      <c r="M27698" t="s">
        <v>32</v>
      </c>
      <c r="N27698" t="s">
        <v>117</v>
      </c>
    </row>
    <row r="27699" spans="1:14" x14ac:dyDescent="0.35">
      <c r="A27699">
        <v>1952</v>
      </c>
      <c r="B27699">
        <v>17</v>
      </c>
      <c r="C27699">
        <v>2019</v>
      </c>
      <c r="D27699">
        <v>34950</v>
      </c>
      <c r="E27699">
        <v>5800</v>
      </c>
      <c r="F27699">
        <v>145</v>
      </c>
      <c r="G27699">
        <v>39.200000762939503</v>
      </c>
      <c r="H27699">
        <v>2</v>
      </c>
      <c r="I27699">
        <v>2</v>
      </c>
      <c r="J27699">
        <v>5</v>
      </c>
      <c r="K27699" t="s">
        <v>12</v>
      </c>
      <c r="L27699" t="s">
        <v>110</v>
      </c>
      <c r="M27699" t="s">
        <v>56</v>
      </c>
      <c r="N27699" t="s">
        <v>116</v>
      </c>
    </row>
    <row r="27700" spans="1:14" x14ac:dyDescent="0.35">
      <c r="A27700">
        <v>1954</v>
      </c>
      <c r="B27700">
        <v>58</v>
      </c>
      <c r="C27700">
        <v>2017</v>
      </c>
      <c r="D27700">
        <v>17498</v>
      </c>
      <c r="E27700">
        <v>21225</v>
      </c>
      <c r="F27700">
        <v>125</v>
      </c>
      <c r="G27700">
        <v>51.400001525878899</v>
      </c>
      <c r="H27700">
        <v>1.3999999761581401</v>
      </c>
      <c r="I27700">
        <v>2</v>
      </c>
      <c r="J27700">
        <v>5</v>
      </c>
      <c r="K27700" t="s">
        <v>12</v>
      </c>
      <c r="L27700" t="s">
        <v>110</v>
      </c>
      <c r="M27700" t="s">
        <v>83</v>
      </c>
      <c r="N27700" t="s">
        <v>116</v>
      </c>
    </row>
    <row r="27701" spans="1:14" x14ac:dyDescent="0.35">
      <c r="A27701">
        <v>1956</v>
      </c>
      <c r="B27701">
        <v>16</v>
      </c>
      <c r="C27701">
        <v>2016</v>
      </c>
      <c r="D27701">
        <v>10998</v>
      </c>
      <c r="E27701">
        <v>41014</v>
      </c>
      <c r="F27701">
        <v>125</v>
      </c>
      <c r="G27701">
        <v>53.299999237060497</v>
      </c>
      <c r="H27701">
        <v>1.3999999761581401</v>
      </c>
      <c r="I27701">
        <v>2</v>
      </c>
      <c r="J27701">
        <v>5</v>
      </c>
      <c r="K27701" t="s">
        <v>12</v>
      </c>
      <c r="L27701" t="s">
        <v>110</v>
      </c>
      <c r="M27701" t="s">
        <v>63</v>
      </c>
      <c r="N27701" t="s">
        <v>116</v>
      </c>
    </row>
    <row r="27702" spans="1:14" x14ac:dyDescent="0.35">
      <c r="A27702">
        <v>1960</v>
      </c>
      <c r="B27702">
        <v>16</v>
      </c>
      <c r="C27702">
        <v>2017</v>
      </c>
      <c r="D27702">
        <v>15995</v>
      </c>
      <c r="E27702">
        <v>28987</v>
      </c>
      <c r="F27702">
        <v>30</v>
      </c>
      <c r="G27702">
        <v>57.599998474121101</v>
      </c>
      <c r="H27702">
        <v>1.3999999761581401</v>
      </c>
      <c r="I27702">
        <v>2</v>
      </c>
      <c r="J27702">
        <v>5</v>
      </c>
      <c r="K27702" t="s">
        <v>12</v>
      </c>
      <c r="L27702" t="s">
        <v>110</v>
      </c>
      <c r="M27702" t="s">
        <v>63</v>
      </c>
      <c r="N27702" t="s">
        <v>116</v>
      </c>
    </row>
    <row r="27703" spans="1:14" x14ac:dyDescent="0.35">
      <c r="A27703">
        <v>1961</v>
      </c>
      <c r="B27703">
        <v>16</v>
      </c>
      <c r="C27703">
        <v>2017</v>
      </c>
      <c r="D27703">
        <v>11895</v>
      </c>
      <c r="E27703">
        <v>30899</v>
      </c>
      <c r="F27703">
        <v>145</v>
      </c>
      <c r="G27703">
        <v>62.799999237060497</v>
      </c>
      <c r="H27703">
        <v>1</v>
      </c>
      <c r="I27703">
        <v>2</v>
      </c>
      <c r="J27703">
        <v>5</v>
      </c>
      <c r="K27703" t="s">
        <v>12</v>
      </c>
      <c r="L27703" t="s">
        <v>110</v>
      </c>
      <c r="M27703" t="s">
        <v>63</v>
      </c>
      <c r="N27703" t="s">
        <v>116</v>
      </c>
    </row>
    <row r="27704" spans="1:14" x14ac:dyDescent="0.35">
      <c r="A27704">
        <v>1963</v>
      </c>
      <c r="B27704">
        <v>58</v>
      </c>
      <c r="C27704">
        <v>2018</v>
      </c>
      <c r="D27704">
        <v>19000</v>
      </c>
      <c r="E27704">
        <v>11450</v>
      </c>
      <c r="F27704">
        <v>145</v>
      </c>
      <c r="G27704">
        <v>51.400001525878899</v>
      </c>
      <c r="H27704">
        <v>1.3999999761581401</v>
      </c>
      <c r="I27704">
        <v>2</v>
      </c>
      <c r="J27704">
        <v>5</v>
      </c>
      <c r="K27704" t="s">
        <v>12</v>
      </c>
      <c r="L27704" t="s">
        <v>110</v>
      </c>
      <c r="M27704" t="s">
        <v>83</v>
      </c>
      <c r="N27704" t="s">
        <v>116</v>
      </c>
    </row>
    <row r="27705" spans="1:14" x14ac:dyDescent="0.35">
      <c r="A27705">
        <v>1964</v>
      </c>
      <c r="B27705">
        <v>57</v>
      </c>
      <c r="C27705">
        <v>2017</v>
      </c>
      <c r="D27705">
        <v>20495</v>
      </c>
      <c r="E27705">
        <v>24423</v>
      </c>
      <c r="F27705">
        <v>150</v>
      </c>
      <c r="G27705">
        <v>52.299999237060497</v>
      </c>
      <c r="H27705">
        <v>1.3999999761581401</v>
      </c>
      <c r="I27705">
        <v>4</v>
      </c>
      <c r="J27705">
        <v>5</v>
      </c>
      <c r="K27705" t="s">
        <v>12</v>
      </c>
      <c r="L27705" t="s">
        <v>110</v>
      </c>
      <c r="M27705" t="s">
        <v>46</v>
      </c>
      <c r="N27705" t="s">
        <v>117</v>
      </c>
    </row>
    <row r="27706" spans="1:14" x14ac:dyDescent="0.35">
      <c r="A27706">
        <v>1967</v>
      </c>
      <c r="B27706">
        <v>57</v>
      </c>
      <c r="C27706">
        <v>2020</v>
      </c>
      <c r="D27706">
        <v>26990</v>
      </c>
      <c r="E27706">
        <v>5000</v>
      </c>
      <c r="F27706">
        <v>145</v>
      </c>
      <c r="G27706">
        <v>42.200000762939503</v>
      </c>
      <c r="H27706">
        <v>1.5</v>
      </c>
      <c r="I27706">
        <v>4</v>
      </c>
      <c r="J27706">
        <v>5</v>
      </c>
      <c r="K27706" t="s">
        <v>12</v>
      </c>
      <c r="L27706" t="s">
        <v>110</v>
      </c>
      <c r="M27706" t="s">
        <v>46</v>
      </c>
      <c r="N27706" t="s">
        <v>117</v>
      </c>
    </row>
    <row r="27707" spans="1:14" x14ac:dyDescent="0.35">
      <c r="A27707">
        <v>1969</v>
      </c>
      <c r="B27707">
        <v>18</v>
      </c>
      <c r="C27707">
        <v>2019</v>
      </c>
      <c r="D27707">
        <v>27858</v>
      </c>
      <c r="E27707">
        <v>5000</v>
      </c>
      <c r="F27707">
        <v>145</v>
      </c>
      <c r="G27707">
        <v>39.799999237060497</v>
      </c>
      <c r="H27707">
        <v>2</v>
      </c>
      <c r="I27707">
        <v>4</v>
      </c>
      <c r="J27707">
        <v>5</v>
      </c>
      <c r="K27707" t="s">
        <v>12</v>
      </c>
      <c r="L27707" t="s">
        <v>110</v>
      </c>
      <c r="M27707" t="s">
        <v>32</v>
      </c>
      <c r="N27707" t="s">
        <v>117</v>
      </c>
    </row>
    <row r="27708" spans="1:14" x14ac:dyDescent="0.35">
      <c r="A27708">
        <v>1970</v>
      </c>
      <c r="B27708">
        <v>18</v>
      </c>
      <c r="C27708">
        <v>2019</v>
      </c>
      <c r="D27708">
        <v>27990</v>
      </c>
      <c r="E27708">
        <v>50</v>
      </c>
      <c r="F27708">
        <v>145</v>
      </c>
      <c r="G27708">
        <v>39.799999237060497</v>
      </c>
      <c r="H27708">
        <v>2</v>
      </c>
      <c r="I27708">
        <v>4</v>
      </c>
      <c r="J27708">
        <v>5</v>
      </c>
      <c r="K27708" t="s">
        <v>12</v>
      </c>
      <c r="L27708" t="s">
        <v>110</v>
      </c>
      <c r="M27708" t="s">
        <v>32</v>
      </c>
      <c r="N27708" t="s">
        <v>117</v>
      </c>
    </row>
    <row r="27709" spans="1:14" x14ac:dyDescent="0.35">
      <c r="A27709">
        <v>1975</v>
      </c>
      <c r="B27709">
        <v>17</v>
      </c>
      <c r="C27709">
        <v>2016</v>
      </c>
      <c r="D27709">
        <v>17490</v>
      </c>
      <c r="E27709">
        <v>29955</v>
      </c>
      <c r="F27709">
        <v>150</v>
      </c>
      <c r="G27709">
        <v>48.700000762939503</v>
      </c>
      <c r="H27709">
        <v>2</v>
      </c>
      <c r="I27709">
        <v>2</v>
      </c>
      <c r="J27709">
        <v>5</v>
      </c>
      <c r="K27709" t="s">
        <v>12</v>
      </c>
      <c r="L27709" t="s">
        <v>110</v>
      </c>
      <c r="M27709" t="s">
        <v>56</v>
      </c>
      <c r="N27709" t="s">
        <v>116</v>
      </c>
    </row>
    <row r="27710" spans="1:14" x14ac:dyDescent="0.35">
      <c r="A27710">
        <v>1979</v>
      </c>
      <c r="B27710">
        <v>59</v>
      </c>
      <c r="C27710">
        <v>2017</v>
      </c>
      <c r="D27710">
        <v>36230</v>
      </c>
      <c r="E27710">
        <v>17503</v>
      </c>
      <c r="F27710">
        <v>145</v>
      </c>
      <c r="G27710">
        <v>34</v>
      </c>
      <c r="H27710">
        <v>3</v>
      </c>
      <c r="I27710">
        <v>4</v>
      </c>
      <c r="J27710">
        <v>5</v>
      </c>
      <c r="K27710" t="s">
        <v>12</v>
      </c>
      <c r="L27710" t="s">
        <v>110</v>
      </c>
      <c r="M27710" t="s">
        <v>77</v>
      </c>
      <c r="N27710" t="s">
        <v>117</v>
      </c>
    </row>
    <row r="27711" spans="1:14" x14ac:dyDescent="0.35">
      <c r="A27711">
        <v>1982</v>
      </c>
      <c r="B27711">
        <v>67</v>
      </c>
      <c r="C27711">
        <v>2016</v>
      </c>
      <c r="D27711">
        <v>47992</v>
      </c>
      <c r="E27711">
        <v>28639</v>
      </c>
      <c r="F27711">
        <v>325</v>
      </c>
      <c r="G27711">
        <v>29.399999618530298</v>
      </c>
      <c r="H27711">
        <v>4</v>
      </c>
      <c r="I27711">
        <v>4</v>
      </c>
      <c r="J27711">
        <v>5</v>
      </c>
      <c r="K27711" t="s">
        <v>12</v>
      </c>
      <c r="L27711" t="s">
        <v>110</v>
      </c>
      <c r="M27711" t="s">
        <v>94</v>
      </c>
      <c r="N27711" t="s">
        <v>117</v>
      </c>
    </row>
    <row r="27712" spans="1:14" x14ac:dyDescent="0.35">
      <c r="A27712">
        <v>1983</v>
      </c>
      <c r="B27712">
        <v>17</v>
      </c>
      <c r="C27712">
        <v>2016</v>
      </c>
      <c r="D27712">
        <v>13990</v>
      </c>
      <c r="E27712">
        <v>53340</v>
      </c>
      <c r="F27712">
        <v>30</v>
      </c>
      <c r="G27712">
        <v>53.299999237060497</v>
      </c>
      <c r="H27712">
        <v>2</v>
      </c>
      <c r="I27712">
        <v>4</v>
      </c>
      <c r="J27712">
        <v>5</v>
      </c>
      <c r="K27712" t="s">
        <v>12</v>
      </c>
      <c r="L27712" t="s">
        <v>110</v>
      </c>
      <c r="M27712" t="s">
        <v>56</v>
      </c>
      <c r="N27712" t="s">
        <v>117</v>
      </c>
    </row>
    <row r="27713" spans="1:14" x14ac:dyDescent="0.35">
      <c r="A27713">
        <v>1986</v>
      </c>
      <c r="B27713">
        <v>14</v>
      </c>
      <c r="C27713">
        <v>2013</v>
      </c>
      <c r="D27713">
        <v>8998</v>
      </c>
      <c r="E27713">
        <v>53529</v>
      </c>
      <c r="F27713">
        <v>125</v>
      </c>
      <c r="G27713">
        <v>52.299999237060497</v>
      </c>
      <c r="H27713">
        <v>1.3999999761581401</v>
      </c>
      <c r="I27713">
        <v>2</v>
      </c>
      <c r="J27713">
        <v>5</v>
      </c>
      <c r="K27713" t="s">
        <v>12</v>
      </c>
      <c r="L27713" t="s">
        <v>110</v>
      </c>
      <c r="M27713" t="s">
        <v>30</v>
      </c>
      <c r="N27713" t="s">
        <v>116</v>
      </c>
    </row>
    <row r="27714" spans="1:14" x14ac:dyDescent="0.35">
      <c r="A27714">
        <v>1988</v>
      </c>
      <c r="B27714">
        <v>59</v>
      </c>
      <c r="C27714">
        <v>2019</v>
      </c>
      <c r="D27714">
        <v>31998</v>
      </c>
      <c r="E27714">
        <v>250</v>
      </c>
      <c r="F27714">
        <v>150</v>
      </c>
      <c r="G27714">
        <v>33.200000762939503</v>
      </c>
      <c r="H27714">
        <v>2</v>
      </c>
      <c r="I27714">
        <v>4</v>
      </c>
      <c r="J27714">
        <v>5</v>
      </c>
      <c r="K27714" t="s">
        <v>12</v>
      </c>
      <c r="L27714" t="s">
        <v>110</v>
      </c>
      <c r="M27714" t="s">
        <v>77</v>
      </c>
      <c r="N27714" t="s">
        <v>117</v>
      </c>
    </row>
    <row r="27715" spans="1:14" x14ac:dyDescent="0.35">
      <c r="A27715">
        <v>1989</v>
      </c>
      <c r="B27715">
        <v>59</v>
      </c>
      <c r="C27715">
        <v>2019</v>
      </c>
      <c r="D27715">
        <v>31998</v>
      </c>
      <c r="E27715">
        <v>65</v>
      </c>
      <c r="F27715">
        <v>150</v>
      </c>
      <c r="G27715">
        <v>33.200000762939503</v>
      </c>
      <c r="H27715">
        <v>2</v>
      </c>
      <c r="I27715">
        <v>4</v>
      </c>
      <c r="J27715">
        <v>5</v>
      </c>
      <c r="K27715" t="s">
        <v>12</v>
      </c>
      <c r="L27715" t="s">
        <v>110</v>
      </c>
      <c r="M27715" t="s">
        <v>77</v>
      </c>
      <c r="N27715" t="s">
        <v>117</v>
      </c>
    </row>
    <row r="27716" spans="1:14" x14ac:dyDescent="0.35">
      <c r="A27716">
        <v>1991</v>
      </c>
      <c r="B27716">
        <v>58</v>
      </c>
      <c r="C27716">
        <v>2018</v>
      </c>
      <c r="D27716">
        <v>24477</v>
      </c>
      <c r="E27716">
        <v>26388</v>
      </c>
      <c r="F27716">
        <v>150</v>
      </c>
      <c r="G27716">
        <v>40.400001525878899</v>
      </c>
      <c r="H27716">
        <v>2</v>
      </c>
      <c r="I27716">
        <v>4</v>
      </c>
      <c r="J27716">
        <v>5</v>
      </c>
      <c r="K27716" t="s">
        <v>12</v>
      </c>
      <c r="L27716" t="s">
        <v>110</v>
      </c>
      <c r="M27716" t="s">
        <v>83</v>
      </c>
      <c r="N27716" t="s">
        <v>117</v>
      </c>
    </row>
    <row r="27717" spans="1:14" x14ac:dyDescent="0.35">
      <c r="A27717">
        <v>1992</v>
      </c>
      <c r="B27717">
        <v>17</v>
      </c>
      <c r="C27717">
        <v>2017</v>
      </c>
      <c r="D27717">
        <v>18101</v>
      </c>
      <c r="E27717">
        <v>22309</v>
      </c>
      <c r="F27717">
        <v>150</v>
      </c>
      <c r="G27717">
        <v>51.400001525878899</v>
      </c>
      <c r="H27717">
        <v>1.3999999761581401</v>
      </c>
      <c r="I27717">
        <v>2</v>
      </c>
      <c r="J27717">
        <v>5</v>
      </c>
      <c r="K27717" t="s">
        <v>12</v>
      </c>
      <c r="L27717" t="s">
        <v>110</v>
      </c>
      <c r="M27717" t="s">
        <v>56</v>
      </c>
      <c r="N27717" t="s">
        <v>116</v>
      </c>
    </row>
    <row r="27718" spans="1:14" x14ac:dyDescent="0.35">
      <c r="A27718">
        <v>1995</v>
      </c>
      <c r="B27718">
        <v>14</v>
      </c>
      <c r="C27718">
        <v>2018</v>
      </c>
      <c r="D27718">
        <v>15290</v>
      </c>
      <c r="E27718">
        <v>21633</v>
      </c>
      <c r="F27718">
        <v>150</v>
      </c>
      <c r="G27718">
        <v>47.900001525878899</v>
      </c>
      <c r="H27718">
        <v>1</v>
      </c>
      <c r="I27718">
        <v>2</v>
      </c>
      <c r="J27718">
        <v>5</v>
      </c>
      <c r="K27718" t="s">
        <v>12</v>
      </c>
      <c r="L27718" t="s">
        <v>110</v>
      </c>
      <c r="M27718" t="s">
        <v>30</v>
      </c>
      <c r="N27718" t="s">
        <v>116</v>
      </c>
    </row>
    <row r="27719" spans="1:14" x14ac:dyDescent="0.35">
      <c r="A27719">
        <v>1996</v>
      </c>
      <c r="B27719">
        <v>16</v>
      </c>
      <c r="C27719">
        <v>2019</v>
      </c>
      <c r="D27719">
        <v>29490</v>
      </c>
      <c r="E27719">
        <v>355</v>
      </c>
      <c r="F27719">
        <v>150</v>
      </c>
      <c r="G27719">
        <v>34.900001525878899</v>
      </c>
      <c r="H27719">
        <v>2</v>
      </c>
      <c r="I27719">
        <v>4</v>
      </c>
      <c r="J27719">
        <v>5</v>
      </c>
      <c r="K27719" t="s">
        <v>12</v>
      </c>
      <c r="L27719" t="s">
        <v>110</v>
      </c>
      <c r="M27719" t="s">
        <v>63</v>
      </c>
      <c r="N27719" t="s">
        <v>117</v>
      </c>
    </row>
    <row r="27720" spans="1:14" x14ac:dyDescent="0.35">
      <c r="A27720">
        <v>1998</v>
      </c>
      <c r="B27720">
        <v>58</v>
      </c>
      <c r="C27720">
        <v>2017</v>
      </c>
      <c r="D27720">
        <v>19998</v>
      </c>
      <c r="E27720">
        <v>15449</v>
      </c>
      <c r="F27720">
        <v>145</v>
      </c>
      <c r="G27720">
        <v>49.599998474121101</v>
      </c>
      <c r="H27720">
        <v>1.3999999761581401</v>
      </c>
      <c r="I27720">
        <v>2</v>
      </c>
      <c r="J27720">
        <v>5</v>
      </c>
      <c r="K27720" t="s">
        <v>12</v>
      </c>
      <c r="L27720" t="s">
        <v>110</v>
      </c>
      <c r="M27720" t="s">
        <v>83</v>
      </c>
      <c r="N27720" t="s">
        <v>116</v>
      </c>
    </row>
    <row r="27721" spans="1:14" x14ac:dyDescent="0.35">
      <c r="A27721">
        <v>1999</v>
      </c>
      <c r="B27721">
        <v>14</v>
      </c>
      <c r="C27721">
        <v>2016</v>
      </c>
      <c r="D27721">
        <v>11000</v>
      </c>
      <c r="E27721">
        <v>23707</v>
      </c>
      <c r="F27721">
        <v>30</v>
      </c>
      <c r="G27721">
        <v>55.400001525878899</v>
      </c>
      <c r="H27721">
        <v>1.3999999761581401</v>
      </c>
      <c r="I27721">
        <v>2</v>
      </c>
      <c r="J27721">
        <v>5</v>
      </c>
      <c r="K27721" t="s">
        <v>12</v>
      </c>
      <c r="L27721" t="s">
        <v>110</v>
      </c>
      <c r="M27721" t="s">
        <v>30</v>
      </c>
      <c r="N27721" t="s">
        <v>116</v>
      </c>
    </row>
    <row r="27722" spans="1:14" x14ac:dyDescent="0.35">
      <c r="A27722">
        <v>2001</v>
      </c>
      <c r="B27722">
        <v>14</v>
      </c>
      <c r="C27722">
        <v>2017</v>
      </c>
      <c r="D27722">
        <v>14399</v>
      </c>
      <c r="E27722">
        <v>25168</v>
      </c>
      <c r="F27722">
        <v>30</v>
      </c>
      <c r="G27722">
        <v>55.400001525878899</v>
      </c>
      <c r="H27722">
        <v>1.3999999761581401</v>
      </c>
      <c r="I27722">
        <v>2</v>
      </c>
      <c r="J27722">
        <v>5</v>
      </c>
      <c r="K27722" t="s">
        <v>12</v>
      </c>
      <c r="L27722" t="s">
        <v>110</v>
      </c>
      <c r="M27722" t="s">
        <v>30</v>
      </c>
      <c r="N27722" t="s">
        <v>116</v>
      </c>
    </row>
    <row r="27723" spans="1:14" x14ac:dyDescent="0.35">
      <c r="A27723">
        <v>2002</v>
      </c>
      <c r="B27723">
        <v>80</v>
      </c>
      <c r="C27723">
        <v>2016</v>
      </c>
      <c r="D27723">
        <v>19690</v>
      </c>
      <c r="E27723">
        <v>30499</v>
      </c>
      <c r="F27723">
        <v>165</v>
      </c>
      <c r="G27723">
        <v>43.5</v>
      </c>
      <c r="H27723">
        <v>2</v>
      </c>
      <c r="I27723">
        <v>4</v>
      </c>
      <c r="J27723">
        <v>5</v>
      </c>
      <c r="K27723" t="s">
        <v>12</v>
      </c>
      <c r="L27723" t="s">
        <v>110</v>
      </c>
      <c r="M27723" t="s">
        <v>38</v>
      </c>
      <c r="N27723" t="s">
        <v>117</v>
      </c>
    </row>
    <row r="27724" spans="1:14" x14ac:dyDescent="0.35">
      <c r="A27724">
        <v>2003</v>
      </c>
      <c r="B27724">
        <v>58</v>
      </c>
      <c r="C27724">
        <v>2019</v>
      </c>
      <c r="D27724">
        <v>32390</v>
      </c>
      <c r="E27724">
        <v>14600</v>
      </c>
      <c r="F27724">
        <v>150</v>
      </c>
      <c r="G27724">
        <v>37.200000762939503</v>
      </c>
      <c r="H27724">
        <v>1.5</v>
      </c>
      <c r="I27724">
        <v>4</v>
      </c>
      <c r="J27724">
        <v>5</v>
      </c>
      <c r="K27724" t="s">
        <v>12</v>
      </c>
      <c r="L27724" t="s">
        <v>110</v>
      </c>
      <c r="M27724" t="s">
        <v>83</v>
      </c>
      <c r="N27724" t="s">
        <v>117</v>
      </c>
    </row>
    <row r="27725" spans="1:14" x14ac:dyDescent="0.35">
      <c r="A27725">
        <v>2006</v>
      </c>
      <c r="B27725">
        <v>14</v>
      </c>
      <c r="C27725">
        <v>2016</v>
      </c>
      <c r="D27725">
        <v>11698</v>
      </c>
      <c r="E27725">
        <v>24015</v>
      </c>
      <c r="F27725">
        <v>0</v>
      </c>
      <c r="G27725">
        <v>67.300003051757798</v>
      </c>
      <c r="H27725">
        <v>1</v>
      </c>
      <c r="I27725">
        <v>2</v>
      </c>
      <c r="J27725">
        <v>5</v>
      </c>
      <c r="K27725" t="s">
        <v>12</v>
      </c>
      <c r="L27725" t="s">
        <v>110</v>
      </c>
      <c r="M27725" t="s">
        <v>30</v>
      </c>
      <c r="N27725" t="s">
        <v>116</v>
      </c>
    </row>
    <row r="27726" spans="1:14" x14ac:dyDescent="0.35">
      <c r="A27726">
        <v>2007</v>
      </c>
      <c r="B27726">
        <v>16</v>
      </c>
      <c r="C27726">
        <v>2018</v>
      </c>
      <c r="D27726">
        <v>18998</v>
      </c>
      <c r="E27726">
        <v>9118</v>
      </c>
      <c r="F27726">
        <v>145</v>
      </c>
      <c r="G27726">
        <v>58.900001525878899</v>
      </c>
      <c r="H27726">
        <v>1.3999999761581401</v>
      </c>
      <c r="I27726">
        <v>2</v>
      </c>
      <c r="J27726">
        <v>5</v>
      </c>
      <c r="K27726" t="s">
        <v>12</v>
      </c>
      <c r="L27726" t="s">
        <v>110</v>
      </c>
      <c r="M27726" t="s">
        <v>63</v>
      </c>
      <c r="N27726" t="s">
        <v>116</v>
      </c>
    </row>
    <row r="27727" spans="1:14" x14ac:dyDescent="0.35">
      <c r="A27727">
        <v>2008</v>
      </c>
      <c r="B27727">
        <v>59</v>
      </c>
      <c r="C27727">
        <v>2019</v>
      </c>
      <c r="D27727">
        <v>30998</v>
      </c>
      <c r="E27727">
        <v>19</v>
      </c>
      <c r="F27727">
        <v>145</v>
      </c>
      <c r="G27727">
        <v>33.200000762939503</v>
      </c>
      <c r="H27727">
        <v>2</v>
      </c>
      <c r="I27727">
        <v>4</v>
      </c>
      <c r="J27727">
        <v>5</v>
      </c>
      <c r="K27727" t="s">
        <v>12</v>
      </c>
      <c r="L27727" t="s">
        <v>110</v>
      </c>
      <c r="M27727" t="s">
        <v>77</v>
      </c>
      <c r="N27727" t="s">
        <v>117</v>
      </c>
    </row>
    <row r="27728" spans="1:14" x14ac:dyDescent="0.35">
      <c r="A27728">
        <v>2009</v>
      </c>
      <c r="B27728">
        <v>59</v>
      </c>
      <c r="C27728">
        <v>2019</v>
      </c>
      <c r="D27728">
        <v>34998</v>
      </c>
      <c r="E27728">
        <v>21</v>
      </c>
      <c r="F27728">
        <v>145</v>
      </c>
      <c r="G27728">
        <v>32.099998474121101</v>
      </c>
      <c r="H27728">
        <v>2</v>
      </c>
      <c r="I27728">
        <v>4</v>
      </c>
      <c r="J27728">
        <v>5</v>
      </c>
      <c r="K27728" t="s">
        <v>12</v>
      </c>
      <c r="L27728" t="s">
        <v>110</v>
      </c>
      <c r="M27728" t="s">
        <v>77</v>
      </c>
      <c r="N27728" t="s">
        <v>117</v>
      </c>
    </row>
    <row r="27729" spans="1:14" x14ac:dyDescent="0.35">
      <c r="A27729">
        <v>2010</v>
      </c>
      <c r="B27729">
        <v>59</v>
      </c>
      <c r="C27729">
        <v>2019</v>
      </c>
      <c r="D27729">
        <v>34998</v>
      </c>
      <c r="E27729">
        <v>19</v>
      </c>
      <c r="F27729">
        <v>150</v>
      </c>
      <c r="G27729">
        <v>32.099998474121101</v>
      </c>
      <c r="H27729">
        <v>2</v>
      </c>
      <c r="I27729">
        <v>4</v>
      </c>
      <c r="J27729">
        <v>5</v>
      </c>
      <c r="K27729" t="s">
        <v>12</v>
      </c>
      <c r="L27729" t="s">
        <v>110</v>
      </c>
      <c r="M27729" t="s">
        <v>77</v>
      </c>
      <c r="N27729" t="s">
        <v>117</v>
      </c>
    </row>
    <row r="27730" spans="1:14" x14ac:dyDescent="0.35">
      <c r="A27730">
        <v>2011</v>
      </c>
      <c r="B27730">
        <v>16</v>
      </c>
      <c r="C27730">
        <v>2018</v>
      </c>
      <c r="D27730">
        <v>20977</v>
      </c>
      <c r="E27730">
        <v>10045</v>
      </c>
      <c r="F27730">
        <v>145</v>
      </c>
      <c r="G27730">
        <v>42.200000762939503</v>
      </c>
      <c r="H27730">
        <v>1.5</v>
      </c>
      <c r="I27730">
        <v>2</v>
      </c>
      <c r="J27730">
        <v>5</v>
      </c>
      <c r="K27730" t="s">
        <v>12</v>
      </c>
      <c r="L27730" t="s">
        <v>110</v>
      </c>
      <c r="M27730" t="s">
        <v>63</v>
      </c>
      <c r="N27730" t="s">
        <v>116</v>
      </c>
    </row>
    <row r="27731" spans="1:14" x14ac:dyDescent="0.35">
      <c r="A27731">
        <v>2012</v>
      </c>
      <c r="B27731">
        <v>14</v>
      </c>
      <c r="C27731">
        <v>2016</v>
      </c>
      <c r="D27731">
        <v>10920</v>
      </c>
      <c r="E27731">
        <v>24800</v>
      </c>
      <c r="F27731">
        <v>0</v>
      </c>
      <c r="G27731">
        <v>67.300003051757798</v>
      </c>
      <c r="H27731">
        <v>1</v>
      </c>
      <c r="I27731">
        <v>2</v>
      </c>
      <c r="J27731">
        <v>5</v>
      </c>
      <c r="K27731" t="s">
        <v>12</v>
      </c>
      <c r="L27731" t="s">
        <v>110</v>
      </c>
      <c r="M27731" t="s">
        <v>30</v>
      </c>
      <c r="N27731" t="s">
        <v>116</v>
      </c>
    </row>
    <row r="27732" spans="1:14" x14ac:dyDescent="0.35">
      <c r="A27732">
        <v>2014</v>
      </c>
      <c r="B27732">
        <v>14</v>
      </c>
      <c r="C27732">
        <v>2017</v>
      </c>
      <c r="D27732">
        <v>11201</v>
      </c>
      <c r="E27732">
        <v>17425</v>
      </c>
      <c r="F27732">
        <v>145</v>
      </c>
      <c r="G27732">
        <v>67.300003051757798</v>
      </c>
      <c r="H27732">
        <v>1</v>
      </c>
      <c r="I27732">
        <v>2</v>
      </c>
      <c r="J27732">
        <v>5</v>
      </c>
      <c r="K27732" t="s">
        <v>12</v>
      </c>
      <c r="L27732" t="s">
        <v>110</v>
      </c>
      <c r="M27732" t="s">
        <v>30</v>
      </c>
      <c r="N27732" t="s">
        <v>116</v>
      </c>
    </row>
    <row r="27733" spans="1:14" x14ac:dyDescent="0.35">
      <c r="A27733">
        <v>2016</v>
      </c>
      <c r="B27733">
        <v>16</v>
      </c>
      <c r="C27733">
        <v>2017</v>
      </c>
      <c r="D27733">
        <v>17985</v>
      </c>
      <c r="E27733">
        <v>27691</v>
      </c>
      <c r="F27733">
        <v>150</v>
      </c>
      <c r="G27733">
        <v>55.400001525878899</v>
      </c>
      <c r="H27733">
        <v>1.5</v>
      </c>
      <c r="I27733">
        <v>2</v>
      </c>
      <c r="J27733">
        <v>5</v>
      </c>
      <c r="K27733" t="s">
        <v>12</v>
      </c>
      <c r="L27733" t="s">
        <v>110</v>
      </c>
      <c r="M27733" t="s">
        <v>63</v>
      </c>
      <c r="N27733" t="s">
        <v>116</v>
      </c>
    </row>
    <row r="27734" spans="1:14" x14ac:dyDescent="0.35">
      <c r="A27734">
        <v>2018</v>
      </c>
      <c r="B27734">
        <v>16</v>
      </c>
      <c r="C27734">
        <v>2016</v>
      </c>
      <c r="D27734">
        <v>17798</v>
      </c>
      <c r="E27734">
        <v>26054</v>
      </c>
      <c r="F27734">
        <v>30</v>
      </c>
      <c r="G27734">
        <v>56.5</v>
      </c>
      <c r="H27734">
        <v>1.3999999761581401</v>
      </c>
      <c r="I27734">
        <v>4</v>
      </c>
      <c r="J27734">
        <v>5</v>
      </c>
      <c r="K27734" t="s">
        <v>12</v>
      </c>
      <c r="L27734" t="s">
        <v>110</v>
      </c>
      <c r="M27734" t="s">
        <v>63</v>
      </c>
      <c r="N27734" t="s">
        <v>117</v>
      </c>
    </row>
    <row r="27735" spans="1:14" x14ac:dyDescent="0.35">
      <c r="A27735">
        <v>2019</v>
      </c>
      <c r="B27735">
        <v>14</v>
      </c>
      <c r="C27735">
        <v>2016</v>
      </c>
      <c r="D27735">
        <v>17798</v>
      </c>
      <c r="E27735">
        <v>19118</v>
      </c>
      <c r="F27735">
        <v>235</v>
      </c>
      <c r="G27735">
        <v>39.799999237060497</v>
      </c>
      <c r="H27735">
        <v>2</v>
      </c>
      <c r="I27735">
        <v>2</v>
      </c>
      <c r="J27735">
        <v>5</v>
      </c>
      <c r="K27735" t="s">
        <v>12</v>
      </c>
      <c r="L27735" t="s">
        <v>110</v>
      </c>
      <c r="M27735" t="s">
        <v>30</v>
      </c>
      <c r="N27735" t="s">
        <v>116</v>
      </c>
    </row>
    <row r="27736" spans="1:14" x14ac:dyDescent="0.35">
      <c r="A27736">
        <v>2020</v>
      </c>
      <c r="B27736">
        <v>58</v>
      </c>
      <c r="C27736">
        <v>2017</v>
      </c>
      <c r="D27736">
        <v>25498</v>
      </c>
      <c r="E27736">
        <v>16078</v>
      </c>
      <c r="F27736">
        <v>145</v>
      </c>
      <c r="G27736">
        <v>40.400001525878899</v>
      </c>
      <c r="H27736">
        <v>2</v>
      </c>
      <c r="I27736">
        <v>4</v>
      </c>
      <c r="J27736">
        <v>5</v>
      </c>
      <c r="K27736" t="s">
        <v>12</v>
      </c>
      <c r="L27736" t="s">
        <v>110</v>
      </c>
      <c r="M27736" t="s">
        <v>83</v>
      </c>
      <c r="N27736" t="s">
        <v>117</v>
      </c>
    </row>
    <row r="27737" spans="1:14" x14ac:dyDescent="0.35">
      <c r="A27737">
        <v>2021</v>
      </c>
      <c r="B27737">
        <v>16</v>
      </c>
      <c r="C27737">
        <v>2017</v>
      </c>
      <c r="D27737">
        <v>17998</v>
      </c>
      <c r="E27737">
        <v>19349</v>
      </c>
      <c r="F27737">
        <v>30</v>
      </c>
      <c r="G27737">
        <v>60.099998474121101</v>
      </c>
      <c r="H27737">
        <v>1.3999999761581401</v>
      </c>
      <c r="I27737">
        <v>2</v>
      </c>
      <c r="J27737">
        <v>5</v>
      </c>
      <c r="K27737" t="s">
        <v>12</v>
      </c>
      <c r="L27737" t="s">
        <v>110</v>
      </c>
      <c r="M27737" t="s">
        <v>63</v>
      </c>
      <c r="N27737" t="s">
        <v>116</v>
      </c>
    </row>
    <row r="27738" spans="1:14" x14ac:dyDescent="0.35">
      <c r="A27738">
        <v>2022</v>
      </c>
      <c r="B27738">
        <v>17</v>
      </c>
      <c r="C27738">
        <v>2018</v>
      </c>
      <c r="D27738">
        <v>19998</v>
      </c>
      <c r="E27738">
        <v>13268</v>
      </c>
      <c r="F27738">
        <v>145</v>
      </c>
      <c r="G27738">
        <v>51.400001525878899</v>
      </c>
      <c r="H27738">
        <v>1.3999999761581401</v>
      </c>
      <c r="I27738">
        <v>2</v>
      </c>
      <c r="J27738">
        <v>5</v>
      </c>
      <c r="K27738" t="s">
        <v>12</v>
      </c>
      <c r="L27738" t="s">
        <v>110</v>
      </c>
      <c r="M27738" t="s">
        <v>56</v>
      </c>
      <c r="N27738" t="s">
        <v>116</v>
      </c>
    </row>
    <row r="27739" spans="1:14" x14ac:dyDescent="0.35">
      <c r="A27739">
        <v>2024</v>
      </c>
      <c r="B27739">
        <v>57</v>
      </c>
      <c r="C27739">
        <v>2018</v>
      </c>
      <c r="D27739">
        <v>19690</v>
      </c>
      <c r="E27739">
        <v>12554</v>
      </c>
      <c r="F27739">
        <v>150</v>
      </c>
      <c r="G27739">
        <v>53.299999237060497</v>
      </c>
      <c r="H27739">
        <v>1</v>
      </c>
      <c r="I27739">
        <v>2</v>
      </c>
      <c r="J27739">
        <v>5</v>
      </c>
      <c r="K27739" t="s">
        <v>12</v>
      </c>
      <c r="L27739" t="s">
        <v>110</v>
      </c>
      <c r="M27739" t="s">
        <v>46</v>
      </c>
      <c r="N27739" t="s">
        <v>116</v>
      </c>
    </row>
    <row r="27740" spans="1:14" x14ac:dyDescent="0.35">
      <c r="A27740">
        <v>2026</v>
      </c>
      <c r="B27740">
        <v>57</v>
      </c>
      <c r="C27740">
        <v>2020</v>
      </c>
      <c r="D27740">
        <v>27490</v>
      </c>
      <c r="E27740">
        <v>4554</v>
      </c>
      <c r="F27740">
        <v>150</v>
      </c>
      <c r="G27740">
        <v>42.200000762939503</v>
      </c>
      <c r="H27740">
        <v>1.5</v>
      </c>
      <c r="I27740">
        <v>4</v>
      </c>
      <c r="J27740">
        <v>5</v>
      </c>
      <c r="K27740" t="s">
        <v>12</v>
      </c>
      <c r="L27740" t="s">
        <v>110</v>
      </c>
      <c r="M27740" t="s">
        <v>46</v>
      </c>
      <c r="N27740" t="s">
        <v>117</v>
      </c>
    </row>
    <row r="27741" spans="1:14" x14ac:dyDescent="0.35">
      <c r="A27741">
        <v>2027</v>
      </c>
      <c r="B27741">
        <v>57</v>
      </c>
      <c r="C27741">
        <v>2020</v>
      </c>
      <c r="D27741">
        <v>28990</v>
      </c>
      <c r="E27741">
        <v>5445</v>
      </c>
      <c r="F27741">
        <v>150</v>
      </c>
      <c r="G27741">
        <v>42.200000762939503</v>
      </c>
      <c r="H27741">
        <v>1.5</v>
      </c>
      <c r="I27741">
        <v>4</v>
      </c>
      <c r="J27741">
        <v>5</v>
      </c>
      <c r="K27741" t="s">
        <v>12</v>
      </c>
      <c r="L27741" t="s">
        <v>110</v>
      </c>
      <c r="M27741" t="s">
        <v>46</v>
      </c>
      <c r="N27741" t="s">
        <v>117</v>
      </c>
    </row>
    <row r="27742" spans="1:14" x14ac:dyDescent="0.35">
      <c r="A27742">
        <v>2028</v>
      </c>
      <c r="B27742">
        <v>57</v>
      </c>
      <c r="C27742">
        <v>2020</v>
      </c>
      <c r="D27742">
        <v>28990</v>
      </c>
      <c r="E27742">
        <v>5665</v>
      </c>
      <c r="F27742">
        <v>150</v>
      </c>
      <c r="G27742">
        <v>42.200000762939503</v>
      </c>
      <c r="H27742">
        <v>1.5</v>
      </c>
      <c r="I27742">
        <v>4</v>
      </c>
      <c r="J27742">
        <v>5</v>
      </c>
      <c r="K27742" t="s">
        <v>12</v>
      </c>
      <c r="L27742" t="s">
        <v>110</v>
      </c>
      <c r="M27742" t="s">
        <v>46</v>
      </c>
      <c r="N27742" t="s">
        <v>117</v>
      </c>
    </row>
    <row r="27743" spans="1:14" x14ac:dyDescent="0.35">
      <c r="A27743">
        <v>2033</v>
      </c>
      <c r="B27743">
        <v>58</v>
      </c>
      <c r="C27743">
        <v>2016</v>
      </c>
      <c r="D27743">
        <v>17298</v>
      </c>
      <c r="E27743">
        <v>32155</v>
      </c>
      <c r="F27743">
        <v>150</v>
      </c>
      <c r="G27743">
        <v>49.599998474121101</v>
      </c>
      <c r="H27743">
        <v>1.3999999761581401</v>
      </c>
      <c r="I27743">
        <v>2</v>
      </c>
      <c r="J27743">
        <v>5</v>
      </c>
      <c r="K27743" t="s">
        <v>12</v>
      </c>
      <c r="L27743" t="s">
        <v>110</v>
      </c>
      <c r="M27743" t="s">
        <v>83</v>
      </c>
      <c r="N27743" t="s">
        <v>116</v>
      </c>
    </row>
    <row r="27744" spans="1:14" x14ac:dyDescent="0.35">
      <c r="A27744">
        <v>2035</v>
      </c>
      <c r="B27744">
        <v>59</v>
      </c>
      <c r="C27744">
        <v>2019</v>
      </c>
      <c r="D27744">
        <v>31998</v>
      </c>
      <c r="E27744">
        <v>21</v>
      </c>
      <c r="F27744">
        <v>145</v>
      </c>
      <c r="G27744">
        <v>33.200000762939503</v>
      </c>
      <c r="H27744">
        <v>2</v>
      </c>
      <c r="I27744">
        <v>4</v>
      </c>
      <c r="J27744">
        <v>5</v>
      </c>
      <c r="K27744" t="s">
        <v>12</v>
      </c>
      <c r="L27744" t="s">
        <v>110</v>
      </c>
      <c r="M27744" t="s">
        <v>77</v>
      </c>
      <c r="N27744" t="s">
        <v>117</v>
      </c>
    </row>
    <row r="27745" spans="1:14" x14ac:dyDescent="0.35">
      <c r="A27745">
        <v>2037</v>
      </c>
      <c r="B27745">
        <v>58</v>
      </c>
      <c r="C27745">
        <v>2016</v>
      </c>
      <c r="D27745">
        <v>16898</v>
      </c>
      <c r="E27745">
        <v>15274</v>
      </c>
      <c r="F27745">
        <v>150</v>
      </c>
      <c r="G27745">
        <v>47.900001525878899</v>
      </c>
      <c r="H27745">
        <v>1.3999999761581401</v>
      </c>
      <c r="I27745">
        <v>4</v>
      </c>
      <c r="J27745">
        <v>5</v>
      </c>
      <c r="K27745" t="s">
        <v>12</v>
      </c>
      <c r="L27745" t="s">
        <v>110</v>
      </c>
      <c r="M27745" t="s">
        <v>83</v>
      </c>
      <c r="N27745" t="s">
        <v>117</v>
      </c>
    </row>
    <row r="27746" spans="1:14" x14ac:dyDescent="0.35">
      <c r="A27746">
        <v>2046</v>
      </c>
      <c r="B27746">
        <v>16</v>
      </c>
      <c r="C27746">
        <v>2015</v>
      </c>
      <c r="D27746">
        <v>13923</v>
      </c>
      <c r="E27746">
        <v>38146</v>
      </c>
      <c r="F27746">
        <v>30</v>
      </c>
      <c r="G27746">
        <v>57.599998474121101</v>
      </c>
      <c r="H27746">
        <v>1.3999999761581401</v>
      </c>
      <c r="I27746">
        <v>2</v>
      </c>
      <c r="J27746">
        <v>5</v>
      </c>
      <c r="K27746" t="s">
        <v>12</v>
      </c>
      <c r="L27746" t="s">
        <v>110</v>
      </c>
      <c r="M27746" t="s">
        <v>63</v>
      </c>
      <c r="N27746" t="s">
        <v>116</v>
      </c>
    </row>
    <row r="27747" spans="1:14" x14ac:dyDescent="0.35">
      <c r="A27747">
        <v>2048</v>
      </c>
      <c r="B27747">
        <v>17</v>
      </c>
      <c r="C27747">
        <v>2017</v>
      </c>
      <c r="D27747">
        <v>15700</v>
      </c>
      <c r="E27747">
        <v>17789</v>
      </c>
      <c r="F27747">
        <v>145</v>
      </c>
      <c r="G27747">
        <v>52.299999237060497</v>
      </c>
      <c r="H27747">
        <v>1.3999999761581401</v>
      </c>
      <c r="I27747">
        <v>2</v>
      </c>
      <c r="J27747">
        <v>5</v>
      </c>
      <c r="K27747" t="s">
        <v>12</v>
      </c>
      <c r="L27747" t="s">
        <v>110</v>
      </c>
      <c r="M27747" t="s">
        <v>56</v>
      </c>
      <c r="N27747" t="s">
        <v>116</v>
      </c>
    </row>
    <row r="27748" spans="1:14" x14ac:dyDescent="0.35">
      <c r="A27748">
        <v>2051</v>
      </c>
      <c r="B27748">
        <v>14</v>
      </c>
      <c r="C27748">
        <v>2016</v>
      </c>
      <c r="D27748">
        <v>11998</v>
      </c>
      <c r="E27748">
        <v>20527</v>
      </c>
      <c r="F27748">
        <v>0</v>
      </c>
      <c r="G27748">
        <v>67.300003051757798</v>
      </c>
      <c r="H27748">
        <v>1</v>
      </c>
      <c r="I27748">
        <v>2</v>
      </c>
      <c r="J27748">
        <v>5</v>
      </c>
      <c r="K27748" t="s">
        <v>12</v>
      </c>
      <c r="L27748" t="s">
        <v>110</v>
      </c>
      <c r="M27748" t="s">
        <v>30</v>
      </c>
      <c r="N27748" t="s">
        <v>116</v>
      </c>
    </row>
    <row r="27749" spans="1:14" x14ac:dyDescent="0.35">
      <c r="A27749">
        <v>2053</v>
      </c>
      <c r="B27749">
        <v>59</v>
      </c>
      <c r="C27749">
        <v>2019</v>
      </c>
      <c r="D27749">
        <v>34998</v>
      </c>
      <c r="E27749">
        <v>85</v>
      </c>
      <c r="F27749">
        <v>145</v>
      </c>
      <c r="G27749">
        <v>32.099998474121101</v>
      </c>
      <c r="H27749">
        <v>2</v>
      </c>
      <c r="I27749">
        <v>4</v>
      </c>
      <c r="J27749">
        <v>5</v>
      </c>
      <c r="K27749" t="s">
        <v>12</v>
      </c>
      <c r="L27749" t="s">
        <v>110</v>
      </c>
      <c r="M27749" t="s">
        <v>77</v>
      </c>
      <c r="N27749" t="s">
        <v>117</v>
      </c>
    </row>
    <row r="27750" spans="1:14" x14ac:dyDescent="0.35">
      <c r="A27750">
        <v>2055</v>
      </c>
      <c r="B27750">
        <v>16</v>
      </c>
      <c r="C27750">
        <v>2017</v>
      </c>
      <c r="D27750">
        <v>18998</v>
      </c>
      <c r="E27750">
        <v>19588</v>
      </c>
      <c r="F27750">
        <v>30</v>
      </c>
      <c r="G27750">
        <v>56.5</v>
      </c>
      <c r="H27750">
        <v>1.3999999761581401</v>
      </c>
      <c r="I27750">
        <v>4</v>
      </c>
      <c r="J27750">
        <v>5</v>
      </c>
      <c r="K27750" t="s">
        <v>12</v>
      </c>
      <c r="L27750" t="s">
        <v>110</v>
      </c>
      <c r="M27750" t="s">
        <v>63</v>
      </c>
      <c r="N27750" t="s">
        <v>117</v>
      </c>
    </row>
    <row r="27751" spans="1:14" x14ac:dyDescent="0.35">
      <c r="A27751">
        <v>2056</v>
      </c>
      <c r="B27751">
        <v>16</v>
      </c>
      <c r="C27751">
        <v>2017</v>
      </c>
      <c r="D27751">
        <v>19498</v>
      </c>
      <c r="E27751">
        <v>14413</v>
      </c>
      <c r="F27751">
        <v>145</v>
      </c>
      <c r="G27751">
        <v>56.5</v>
      </c>
      <c r="H27751">
        <v>1.5</v>
      </c>
      <c r="I27751">
        <v>4</v>
      </c>
      <c r="J27751">
        <v>5</v>
      </c>
      <c r="K27751" t="s">
        <v>12</v>
      </c>
      <c r="L27751" t="s">
        <v>110</v>
      </c>
      <c r="M27751" t="s">
        <v>63</v>
      </c>
      <c r="N27751" t="s">
        <v>117</v>
      </c>
    </row>
    <row r="27752" spans="1:14" x14ac:dyDescent="0.35">
      <c r="A27752">
        <v>2057</v>
      </c>
      <c r="B27752">
        <v>17</v>
      </c>
      <c r="C27752">
        <v>2018</v>
      </c>
      <c r="D27752">
        <v>17498</v>
      </c>
      <c r="E27752">
        <v>17288</v>
      </c>
      <c r="F27752">
        <v>145</v>
      </c>
      <c r="G27752">
        <v>52.299999237060497</v>
      </c>
      <c r="H27752">
        <v>1.3999999761581401</v>
      </c>
      <c r="I27752">
        <v>2</v>
      </c>
      <c r="J27752">
        <v>5</v>
      </c>
      <c r="K27752" t="s">
        <v>12</v>
      </c>
      <c r="L27752" t="s">
        <v>110</v>
      </c>
      <c r="M27752" t="s">
        <v>56</v>
      </c>
      <c r="N27752" t="s">
        <v>116</v>
      </c>
    </row>
    <row r="27753" spans="1:14" x14ac:dyDescent="0.35">
      <c r="A27753">
        <v>2058</v>
      </c>
      <c r="B27753">
        <v>58</v>
      </c>
      <c r="C27753">
        <v>2017</v>
      </c>
      <c r="D27753">
        <v>23798</v>
      </c>
      <c r="E27753">
        <v>20969</v>
      </c>
      <c r="F27753">
        <v>145</v>
      </c>
      <c r="G27753">
        <v>40.400001525878899</v>
      </c>
      <c r="H27753">
        <v>2</v>
      </c>
      <c r="I27753">
        <v>4</v>
      </c>
      <c r="J27753">
        <v>5</v>
      </c>
      <c r="K27753" t="s">
        <v>12</v>
      </c>
      <c r="L27753" t="s">
        <v>110</v>
      </c>
      <c r="M27753" t="s">
        <v>83</v>
      </c>
      <c r="N27753" t="s">
        <v>117</v>
      </c>
    </row>
    <row r="27754" spans="1:14" x14ac:dyDescent="0.35">
      <c r="A27754">
        <v>2060</v>
      </c>
      <c r="B27754">
        <v>17</v>
      </c>
      <c r="C27754">
        <v>2018</v>
      </c>
      <c r="D27754">
        <v>27390</v>
      </c>
      <c r="E27754">
        <v>10223</v>
      </c>
      <c r="F27754">
        <v>150</v>
      </c>
      <c r="G27754">
        <v>36.700000762939503</v>
      </c>
      <c r="H27754">
        <v>3</v>
      </c>
      <c r="I27754">
        <v>4</v>
      </c>
      <c r="J27754">
        <v>5</v>
      </c>
      <c r="K27754" t="s">
        <v>12</v>
      </c>
      <c r="L27754" t="s">
        <v>110</v>
      </c>
      <c r="M27754" t="s">
        <v>56</v>
      </c>
      <c r="N27754" t="s">
        <v>117</v>
      </c>
    </row>
    <row r="27755" spans="1:14" x14ac:dyDescent="0.35">
      <c r="A27755">
        <v>2061</v>
      </c>
      <c r="B27755">
        <v>59</v>
      </c>
      <c r="C27755">
        <v>2018</v>
      </c>
      <c r="D27755">
        <v>37495</v>
      </c>
      <c r="E27755">
        <v>19443</v>
      </c>
      <c r="F27755">
        <v>145</v>
      </c>
      <c r="G27755">
        <v>34</v>
      </c>
      <c r="H27755">
        <v>3</v>
      </c>
      <c r="I27755">
        <v>4</v>
      </c>
      <c r="J27755">
        <v>5</v>
      </c>
      <c r="K27755" t="s">
        <v>12</v>
      </c>
      <c r="L27755" t="s">
        <v>110</v>
      </c>
      <c r="M27755" t="s">
        <v>77</v>
      </c>
      <c r="N27755" t="s">
        <v>117</v>
      </c>
    </row>
    <row r="27756" spans="1:14" x14ac:dyDescent="0.35">
      <c r="A27756">
        <v>2062</v>
      </c>
      <c r="B27756">
        <v>57</v>
      </c>
      <c r="C27756">
        <v>2017</v>
      </c>
      <c r="D27756">
        <v>20890</v>
      </c>
      <c r="E27756">
        <v>14703</v>
      </c>
      <c r="F27756">
        <v>150</v>
      </c>
      <c r="G27756">
        <v>52.299999237060497</v>
      </c>
      <c r="H27756">
        <v>1.3999999761581401</v>
      </c>
      <c r="I27756">
        <v>4</v>
      </c>
      <c r="J27756">
        <v>5</v>
      </c>
      <c r="K27756" t="s">
        <v>12</v>
      </c>
      <c r="L27756" t="s">
        <v>110</v>
      </c>
      <c r="M27756" t="s">
        <v>46</v>
      </c>
      <c r="N27756" t="s">
        <v>117</v>
      </c>
    </row>
    <row r="27757" spans="1:14" x14ac:dyDescent="0.35">
      <c r="A27757">
        <v>2064</v>
      </c>
      <c r="B27757">
        <v>80</v>
      </c>
      <c r="C27757">
        <v>2015</v>
      </c>
      <c r="D27757">
        <v>14640</v>
      </c>
      <c r="E27757">
        <v>39255</v>
      </c>
      <c r="F27757">
        <v>145</v>
      </c>
      <c r="G27757">
        <v>47.900001525878899</v>
      </c>
      <c r="H27757">
        <v>2</v>
      </c>
      <c r="I27757">
        <v>2</v>
      </c>
      <c r="J27757">
        <v>5</v>
      </c>
      <c r="K27757" t="s">
        <v>12</v>
      </c>
      <c r="L27757" t="s">
        <v>110</v>
      </c>
      <c r="M27757" t="s">
        <v>38</v>
      </c>
      <c r="N27757" t="s">
        <v>116</v>
      </c>
    </row>
    <row r="27758" spans="1:14" x14ac:dyDescent="0.35">
      <c r="A27758">
        <v>2066</v>
      </c>
      <c r="B27758">
        <v>58</v>
      </c>
      <c r="C27758">
        <v>2016</v>
      </c>
      <c r="D27758">
        <v>16790</v>
      </c>
      <c r="E27758">
        <v>39697</v>
      </c>
      <c r="F27758">
        <v>145</v>
      </c>
      <c r="G27758">
        <v>49.599998474121101</v>
      </c>
      <c r="H27758">
        <v>1.3999999761581401</v>
      </c>
      <c r="I27758">
        <v>2</v>
      </c>
      <c r="J27758">
        <v>5</v>
      </c>
      <c r="K27758" t="s">
        <v>12</v>
      </c>
      <c r="L27758" t="s">
        <v>110</v>
      </c>
      <c r="M27758" t="s">
        <v>83</v>
      </c>
      <c r="N27758" t="s">
        <v>116</v>
      </c>
    </row>
    <row r="27759" spans="1:14" x14ac:dyDescent="0.35">
      <c r="A27759">
        <v>2068</v>
      </c>
      <c r="B27759">
        <v>17</v>
      </c>
      <c r="C27759">
        <v>2018</v>
      </c>
      <c r="D27759">
        <v>19998</v>
      </c>
      <c r="E27759">
        <v>17204</v>
      </c>
      <c r="F27759">
        <v>145</v>
      </c>
      <c r="G27759">
        <v>51.400001525878899</v>
      </c>
      <c r="H27759">
        <v>1.3999999761581401</v>
      </c>
      <c r="I27759">
        <v>2</v>
      </c>
      <c r="J27759">
        <v>5</v>
      </c>
      <c r="K27759" t="s">
        <v>12</v>
      </c>
      <c r="L27759" t="s">
        <v>110</v>
      </c>
      <c r="M27759" t="s">
        <v>56</v>
      </c>
      <c r="N27759" t="s">
        <v>116</v>
      </c>
    </row>
    <row r="27760" spans="1:14" x14ac:dyDescent="0.35">
      <c r="A27760">
        <v>2069</v>
      </c>
      <c r="B27760">
        <v>80</v>
      </c>
      <c r="C27760">
        <v>2015</v>
      </c>
      <c r="D27760">
        <v>15998</v>
      </c>
      <c r="E27760">
        <v>23065</v>
      </c>
      <c r="F27760">
        <v>145</v>
      </c>
      <c r="G27760">
        <v>47.900001525878899</v>
      </c>
      <c r="H27760">
        <v>2</v>
      </c>
      <c r="I27760">
        <v>2</v>
      </c>
      <c r="J27760">
        <v>5</v>
      </c>
      <c r="K27760" t="s">
        <v>12</v>
      </c>
      <c r="L27760" t="s">
        <v>110</v>
      </c>
      <c r="M27760" t="s">
        <v>38</v>
      </c>
      <c r="N27760" t="s">
        <v>116</v>
      </c>
    </row>
    <row r="27761" spans="1:14" x14ac:dyDescent="0.35">
      <c r="A27761">
        <v>2070</v>
      </c>
      <c r="B27761">
        <v>17</v>
      </c>
      <c r="C27761">
        <v>2018</v>
      </c>
      <c r="D27761">
        <v>18298</v>
      </c>
      <c r="E27761">
        <v>23319</v>
      </c>
      <c r="F27761">
        <v>145</v>
      </c>
      <c r="G27761">
        <v>51.400001525878899</v>
      </c>
      <c r="H27761">
        <v>1.3999999761581401</v>
      </c>
      <c r="I27761">
        <v>2</v>
      </c>
      <c r="J27761">
        <v>5</v>
      </c>
      <c r="K27761" t="s">
        <v>12</v>
      </c>
      <c r="L27761" t="s">
        <v>110</v>
      </c>
      <c r="M27761" t="s">
        <v>56</v>
      </c>
      <c r="N27761" t="s">
        <v>116</v>
      </c>
    </row>
    <row r="27762" spans="1:14" x14ac:dyDescent="0.35">
      <c r="A27762">
        <v>2071</v>
      </c>
      <c r="B27762">
        <v>17</v>
      </c>
      <c r="C27762">
        <v>2018</v>
      </c>
      <c r="D27762">
        <v>18298</v>
      </c>
      <c r="E27762">
        <v>15529</v>
      </c>
      <c r="F27762">
        <v>145</v>
      </c>
      <c r="G27762">
        <v>50.400001525878899</v>
      </c>
      <c r="H27762">
        <v>1.3999999761581401</v>
      </c>
      <c r="I27762">
        <v>2</v>
      </c>
      <c r="J27762">
        <v>5</v>
      </c>
      <c r="K27762" t="s">
        <v>12</v>
      </c>
      <c r="L27762" t="s">
        <v>110</v>
      </c>
      <c r="M27762" t="s">
        <v>56</v>
      </c>
      <c r="N27762" t="s">
        <v>116</v>
      </c>
    </row>
    <row r="27763" spans="1:14" x14ac:dyDescent="0.35">
      <c r="A27763">
        <v>2072</v>
      </c>
      <c r="B27763">
        <v>17</v>
      </c>
      <c r="C27763">
        <v>2018</v>
      </c>
      <c r="D27763">
        <v>17798</v>
      </c>
      <c r="E27763">
        <v>10730</v>
      </c>
      <c r="F27763">
        <v>145</v>
      </c>
      <c r="G27763">
        <v>51.400001525878899</v>
      </c>
      <c r="H27763">
        <v>1.3999999761581401</v>
      </c>
      <c r="I27763">
        <v>4</v>
      </c>
      <c r="J27763">
        <v>5</v>
      </c>
      <c r="K27763" t="s">
        <v>12</v>
      </c>
      <c r="L27763" t="s">
        <v>110</v>
      </c>
      <c r="M27763" t="s">
        <v>56</v>
      </c>
      <c r="N27763" t="s">
        <v>117</v>
      </c>
    </row>
    <row r="27764" spans="1:14" x14ac:dyDescent="0.35">
      <c r="A27764">
        <v>2075</v>
      </c>
      <c r="B27764">
        <v>17</v>
      </c>
      <c r="C27764">
        <v>2013</v>
      </c>
      <c r="D27764">
        <v>10210</v>
      </c>
      <c r="E27764">
        <v>36219</v>
      </c>
      <c r="F27764">
        <v>145</v>
      </c>
      <c r="G27764">
        <v>49.599998474121101</v>
      </c>
      <c r="H27764">
        <v>1.79999995231628</v>
      </c>
      <c r="I27764">
        <v>2</v>
      </c>
      <c r="J27764">
        <v>5</v>
      </c>
      <c r="K27764" t="s">
        <v>12</v>
      </c>
      <c r="L27764" t="s">
        <v>110</v>
      </c>
      <c r="M27764" t="s">
        <v>56</v>
      </c>
      <c r="N27764" t="s">
        <v>116</v>
      </c>
    </row>
    <row r="27765" spans="1:14" x14ac:dyDescent="0.35">
      <c r="A27765">
        <v>2087</v>
      </c>
      <c r="B27765">
        <v>80</v>
      </c>
      <c r="C27765">
        <v>2017</v>
      </c>
      <c r="D27765">
        <v>17490</v>
      </c>
      <c r="E27765">
        <v>14000</v>
      </c>
      <c r="F27765">
        <v>145</v>
      </c>
      <c r="G27765">
        <v>47.099998474121101</v>
      </c>
      <c r="H27765">
        <v>1.79999995231628</v>
      </c>
      <c r="I27765">
        <v>2</v>
      </c>
      <c r="J27765">
        <v>5</v>
      </c>
      <c r="K27765" t="s">
        <v>12</v>
      </c>
      <c r="L27765" t="s">
        <v>110</v>
      </c>
      <c r="M27765" t="s">
        <v>38</v>
      </c>
      <c r="N27765" t="s">
        <v>116</v>
      </c>
    </row>
    <row r="27766" spans="1:14" x14ac:dyDescent="0.35">
      <c r="A27766">
        <v>2090</v>
      </c>
      <c r="B27766">
        <v>16</v>
      </c>
      <c r="C27766">
        <v>2014</v>
      </c>
      <c r="D27766">
        <v>11690</v>
      </c>
      <c r="E27766">
        <v>33000</v>
      </c>
      <c r="F27766">
        <v>30</v>
      </c>
      <c r="G27766">
        <v>57.599998474121101</v>
      </c>
      <c r="H27766">
        <v>1.20000004768372</v>
      </c>
      <c r="I27766">
        <v>2</v>
      </c>
      <c r="J27766">
        <v>5</v>
      </c>
      <c r="K27766" t="s">
        <v>12</v>
      </c>
      <c r="L27766" t="s">
        <v>110</v>
      </c>
      <c r="M27766" t="s">
        <v>63</v>
      </c>
      <c r="N27766" t="s">
        <v>116</v>
      </c>
    </row>
    <row r="27767" spans="1:14" x14ac:dyDescent="0.35">
      <c r="A27767">
        <v>2091</v>
      </c>
      <c r="B27767">
        <v>58</v>
      </c>
      <c r="C27767">
        <v>2017</v>
      </c>
      <c r="D27767">
        <v>16250</v>
      </c>
      <c r="E27767">
        <v>38500</v>
      </c>
      <c r="F27767">
        <v>145</v>
      </c>
      <c r="G27767">
        <v>47.900001525878899</v>
      </c>
      <c r="H27767">
        <v>1.3999999761581401</v>
      </c>
      <c r="I27767">
        <v>4</v>
      </c>
      <c r="J27767">
        <v>5</v>
      </c>
      <c r="K27767" t="s">
        <v>12</v>
      </c>
      <c r="L27767" t="s">
        <v>110</v>
      </c>
      <c r="M27767" t="s">
        <v>83</v>
      </c>
      <c r="N27767" t="s">
        <v>117</v>
      </c>
    </row>
    <row r="27768" spans="1:14" x14ac:dyDescent="0.35">
      <c r="A27768">
        <v>2092</v>
      </c>
      <c r="B27768">
        <v>66</v>
      </c>
      <c r="C27768">
        <v>2014</v>
      </c>
      <c r="D27768">
        <v>23400</v>
      </c>
      <c r="E27768">
        <v>39210</v>
      </c>
      <c r="F27768">
        <v>555</v>
      </c>
      <c r="G27768">
        <v>26.899999618530298</v>
      </c>
      <c r="H27768">
        <v>4.1999998092651403</v>
      </c>
      <c r="I27768">
        <v>4</v>
      </c>
      <c r="J27768">
        <v>5</v>
      </c>
      <c r="K27768" t="s">
        <v>12</v>
      </c>
      <c r="L27768" t="s">
        <v>110</v>
      </c>
      <c r="M27768" t="s">
        <v>81</v>
      </c>
      <c r="N27768" t="s">
        <v>117</v>
      </c>
    </row>
    <row r="27769" spans="1:14" x14ac:dyDescent="0.35">
      <c r="A27769">
        <v>2093</v>
      </c>
      <c r="B27769">
        <v>14</v>
      </c>
      <c r="C27769">
        <v>2017</v>
      </c>
      <c r="D27769">
        <v>14995</v>
      </c>
      <c r="E27769">
        <v>21796</v>
      </c>
      <c r="F27769">
        <v>30</v>
      </c>
      <c r="G27769">
        <v>56.5</v>
      </c>
      <c r="H27769">
        <v>1.3999999761581401</v>
      </c>
      <c r="I27769">
        <v>2</v>
      </c>
      <c r="J27769">
        <v>5</v>
      </c>
      <c r="K27769" t="s">
        <v>12</v>
      </c>
      <c r="L27769" t="s">
        <v>110</v>
      </c>
      <c r="M27769" t="s">
        <v>30</v>
      </c>
      <c r="N27769" t="s">
        <v>116</v>
      </c>
    </row>
    <row r="27770" spans="1:14" x14ac:dyDescent="0.35">
      <c r="A27770">
        <v>2097</v>
      </c>
      <c r="B27770">
        <v>14</v>
      </c>
      <c r="C27770">
        <v>2015</v>
      </c>
      <c r="D27770">
        <v>14730</v>
      </c>
      <c r="E27770">
        <v>42255</v>
      </c>
      <c r="F27770">
        <v>235</v>
      </c>
      <c r="G27770">
        <v>39.799999237060497</v>
      </c>
      <c r="H27770">
        <v>2</v>
      </c>
      <c r="I27770">
        <v>2</v>
      </c>
      <c r="J27770">
        <v>5</v>
      </c>
      <c r="K27770" t="s">
        <v>12</v>
      </c>
      <c r="L27770" t="s">
        <v>110</v>
      </c>
      <c r="M27770" t="s">
        <v>30</v>
      </c>
      <c r="N27770" t="s">
        <v>116</v>
      </c>
    </row>
    <row r="27771" spans="1:14" x14ac:dyDescent="0.35">
      <c r="A27771">
        <v>2098</v>
      </c>
      <c r="B27771">
        <v>58</v>
      </c>
      <c r="C27771">
        <v>2016</v>
      </c>
      <c r="D27771">
        <v>19000</v>
      </c>
      <c r="E27771">
        <v>15110</v>
      </c>
      <c r="F27771">
        <v>145</v>
      </c>
      <c r="G27771">
        <v>47.900001525878899</v>
      </c>
      <c r="H27771">
        <v>1.3999999761581401</v>
      </c>
      <c r="I27771">
        <v>4</v>
      </c>
      <c r="J27771">
        <v>5</v>
      </c>
      <c r="K27771" t="s">
        <v>12</v>
      </c>
      <c r="L27771" t="s">
        <v>110</v>
      </c>
      <c r="M27771" t="s">
        <v>83</v>
      </c>
      <c r="N27771" t="s">
        <v>117</v>
      </c>
    </row>
    <row r="27772" spans="1:14" x14ac:dyDescent="0.35">
      <c r="A27772">
        <v>2100</v>
      </c>
      <c r="B27772">
        <v>16</v>
      </c>
      <c r="C27772">
        <v>2016</v>
      </c>
      <c r="D27772">
        <v>12500</v>
      </c>
      <c r="E27772">
        <v>36385</v>
      </c>
      <c r="F27772">
        <v>125</v>
      </c>
      <c r="G27772">
        <v>53.299999237060497</v>
      </c>
      <c r="H27772">
        <v>1.3999999761581401</v>
      </c>
      <c r="I27772">
        <v>2</v>
      </c>
      <c r="J27772">
        <v>5</v>
      </c>
      <c r="K27772" t="s">
        <v>12</v>
      </c>
      <c r="L27772" t="s">
        <v>110</v>
      </c>
      <c r="M27772" t="s">
        <v>63</v>
      </c>
      <c r="N27772" t="s">
        <v>116</v>
      </c>
    </row>
    <row r="27773" spans="1:14" x14ac:dyDescent="0.35">
      <c r="A27773">
        <v>2101</v>
      </c>
      <c r="B27773">
        <v>14</v>
      </c>
      <c r="C27773">
        <v>2015</v>
      </c>
      <c r="D27773">
        <v>13500</v>
      </c>
      <c r="E27773">
        <v>37231</v>
      </c>
      <c r="F27773">
        <v>30</v>
      </c>
      <c r="G27773">
        <v>56.5</v>
      </c>
      <c r="H27773">
        <v>1.3999999761581401</v>
      </c>
      <c r="I27773">
        <v>4</v>
      </c>
      <c r="J27773">
        <v>5</v>
      </c>
      <c r="K27773" t="s">
        <v>12</v>
      </c>
      <c r="L27773" t="s">
        <v>110</v>
      </c>
      <c r="M27773" t="s">
        <v>30</v>
      </c>
      <c r="N27773" t="s">
        <v>117</v>
      </c>
    </row>
    <row r="27774" spans="1:14" x14ac:dyDescent="0.35">
      <c r="A27774">
        <v>2104</v>
      </c>
      <c r="B27774">
        <v>18</v>
      </c>
      <c r="C27774">
        <v>2016</v>
      </c>
      <c r="D27774">
        <v>16750</v>
      </c>
      <c r="E27774">
        <v>41847</v>
      </c>
      <c r="F27774">
        <v>165</v>
      </c>
      <c r="G27774">
        <v>44.099998474121101</v>
      </c>
      <c r="H27774">
        <v>1.79999995231628</v>
      </c>
      <c r="I27774">
        <v>4</v>
      </c>
      <c r="J27774">
        <v>5</v>
      </c>
      <c r="K27774" t="s">
        <v>12</v>
      </c>
      <c r="L27774" t="s">
        <v>110</v>
      </c>
      <c r="M27774" t="s">
        <v>32</v>
      </c>
      <c r="N27774" t="s">
        <v>117</v>
      </c>
    </row>
    <row r="27775" spans="1:14" x14ac:dyDescent="0.35">
      <c r="A27775">
        <v>2105</v>
      </c>
      <c r="B27775">
        <v>58</v>
      </c>
      <c r="C27775">
        <v>2015</v>
      </c>
      <c r="D27775">
        <v>17000</v>
      </c>
      <c r="E27775">
        <v>43740</v>
      </c>
      <c r="F27775">
        <v>145</v>
      </c>
      <c r="G27775">
        <v>47.900001525878899</v>
      </c>
      <c r="H27775">
        <v>1.3999999761581401</v>
      </c>
      <c r="I27775">
        <v>4</v>
      </c>
      <c r="J27775">
        <v>5</v>
      </c>
      <c r="K27775" t="s">
        <v>12</v>
      </c>
      <c r="L27775" t="s">
        <v>110</v>
      </c>
      <c r="M27775" t="s">
        <v>83</v>
      </c>
      <c r="N27775" t="s">
        <v>117</v>
      </c>
    </row>
    <row r="27776" spans="1:14" x14ac:dyDescent="0.35">
      <c r="A27776">
        <v>2106</v>
      </c>
      <c r="B27776">
        <v>16</v>
      </c>
      <c r="C27776">
        <v>2015</v>
      </c>
      <c r="D27776">
        <v>12500</v>
      </c>
      <c r="E27776">
        <v>49548</v>
      </c>
      <c r="F27776">
        <v>20</v>
      </c>
      <c r="G27776">
        <v>60.099998474121101</v>
      </c>
      <c r="H27776">
        <v>1.3999999761581401</v>
      </c>
      <c r="I27776">
        <v>4</v>
      </c>
      <c r="J27776">
        <v>5</v>
      </c>
      <c r="K27776" t="s">
        <v>12</v>
      </c>
      <c r="L27776" t="s">
        <v>110</v>
      </c>
      <c r="M27776" t="s">
        <v>63</v>
      </c>
      <c r="N27776" t="s">
        <v>117</v>
      </c>
    </row>
    <row r="27777" spans="1:14" x14ac:dyDescent="0.35">
      <c r="A27777">
        <v>2109</v>
      </c>
      <c r="B27777">
        <v>80</v>
      </c>
      <c r="C27777">
        <v>2015</v>
      </c>
      <c r="D27777">
        <v>16250</v>
      </c>
      <c r="E27777">
        <v>40402</v>
      </c>
      <c r="F27777">
        <v>145</v>
      </c>
      <c r="G27777">
        <v>47.099998474121101</v>
      </c>
      <c r="H27777">
        <v>1.79999995231628</v>
      </c>
      <c r="I27777">
        <v>2</v>
      </c>
      <c r="J27777">
        <v>5</v>
      </c>
      <c r="K27777" t="s">
        <v>12</v>
      </c>
      <c r="L27777" t="s">
        <v>110</v>
      </c>
      <c r="M27777" t="s">
        <v>38</v>
      </c>
      <c r="N27777" t="s">
        <v>116</v>
      </c>
    </row>
    <row r="27778" spans="1:14" x14ac:dyDescent="0.35">
      <c r="A27778">
        <v>2110</v>
      </c>
      <c r="B27778">
        <v>14</v>
      </c>
      <c r="C27778">
        <v>2015</v>
      </c>
      <c r="D27778">
        <v>10950</v>
      </c>
      <c r="E27778">
        <v>48299</v>
      </c>
      <c r="F27778">
        <v>30</v>
      </c>
      <c r="G27778">
        <v>57.599998474121101</v>
      </c>
      <c r="H27778">
        <v>1.3999999761581401</v>
      </c>
      <c r="I27778">
        <v>2</v>
      </c>
      <c r="J27778">
        <v>5</v>
      </c>
      <c r="K27778" t="s">
        <v>12</v>
      </c>
      <c r="L27778" t="s">
        <v>110</v>
      </c>
      <c r="M27778" t="s">
        <v>30</v>
      </c>
      <c r="N27778" t="s">
        <v>116</v>
      </c>
    </row>
    <row r="27779" spans="1:14" x14ac:dyDescent="0.35">
      <c r="A27779">
        <v>2111</v>
      </c>
      <c r="B27779">
        <v>14</v>
      </c>
      <c r="C27779">
        <v>2016</v>
      </c>
      <c r="D27779">
        <v>11000</v>
      </c>
      <c r="E27779">
        <v>29328</v>
      </c>
      <c r="F27779">
        <v>0</v>
      </c>
      <c r="G27779">
        <v>67.300003051757798</v>
      </c>
      <c r="H27779">
        <v>1</v>
      </c>
      <c r="I27779">
        <v>2</v>
      </c>
      <c r="J27779">
        <v>5</v>
      </c>
      <c r="K27779" t="s">
        <v>12</v>
      </c>
      <c r="L27779" t="s">
        <v>110</v>
      </c>
      <c r="M27779" t="s">
        <v>30</v>
      </c>
      <c r="N27779" t="s">
        <v>116</v>
      </c>
    </row>
    <row r="27780" spans="1:14" x14ac:dyDescent="0.35">
      <c r="A27780">
        <v>2114</v>
      </c>
      <c r="B27780">
        <v>16</v>
      </c>
      <c r="C27780">
        <v>2018</v>
      </c>
      <c r="D27780">
        <v>18998</v>
      </c>
      <c r="E27780">
        <v>12186</v>
      </c>
      <c r="F27780">
        <v>145</v>
      </c>
      <c r="G27780">
        <v>60.099998474121101</v>
      </c>
      <c r="H27780">
        <v>1</v>
      </c>
      <c r="I27780">
        <v>2</v>
      </c>
      <c r="J27780">
        <v>5</v>
      </c>
      <c r="K27780" t="s">
        <v>12</v>
      </c>
      <c r="L27780" t="s">
        <v>110</v>
      </c>
      <c r="M27780" t="s">
        <v>63</v>
      </c>
      <c r="N27780" t="s">
        <v>116</v>
      </c>
    </row>
    <row r="27781" spans="1:14" x14ac:dyDescent="0.35">
      <c r="A27781">
        <v>2118</v>
      </c>
      <c r="B27781">
        <v>16</v>
      </c>
      <c r="C27781">
        <v>2014</v>
      </c>
      <c r="D27781">
        <v>11495</v>
      </c>
      <c r="E27781">
        <v>39585</v>
      </c>
      <c r="F27781">
        <v>30</v>
      </c>
      <c r="G27781">
        <v>57.599998474121101</v>
      </c>
      <c r="H27781">
        <v>1.3999999761581401</v>
      </c>
      <c r="I27781">
        <v>4</v>
      </c>
      <c r="J27781">
        <v>5</v>
      </c>
      <c r="K27781" t="s">
        <v>12</v>
      </c>
      <c r="L27781" t="s">
        <v>110</v>
      </c>
      <c r="M27781" t="s">
        <v>63</v>
      </c>
      <c r="N27781" t="s">
        <v>117</v>
      </c>
    </row>
    <row r="27782" spans="1:14" x14ac:dyDescent="0.35">
      <c r="A27782">
        <v>2128</v>
      </c>
      <c r="B27782">
        <v>14</v>
      </c>
      <c r="C27782">
        <v>2017</v>
      </c>
      <c r="D27782">
        <v>11000</v>
      </c>
      <c r="E27782">
        <v>18988</v>
      </c>
      <c r="F27782">
        <v>145</v>
      </c>
      <c r="G27782">
        <v>67.300003051757798</v>
      </c>
      <c r="H27782">
        <v>1</v>
      </c>
      <c r="I27782">
        <v>2</v>
      </c>
      <c r="J27782">
        <v>5</v>
      </c>
      <c r="K27782" t="s">
        <v>12</v>
      </c>
      <c r="L27782" t="s">
        <v>110</v>
      </c>
      <c r="M27782" t="s">
        <v>30</v>
      </c>
      <c r="N27782" t="s">
        <v>116</v>
      </c>
    </row>
    <row r="27783" spans="1:14" x14ac:dyDescent="0.35">
      <c r="A27783">
        <v>2130</v>
      </c>
      <c r="B27783">
        <v>58</v>
      </c>
      <c r="C27783">
        <v>2017</v>
      </c>
      <c r="D27783">
        <v>19152</v>
      </c>
      <c r="E27783">
        <v>25000</v>
      </c>
      <c r="F27783">
        <v>150</v>
      </c>
      <c r="G27783">
        <v>49.599998474121101</v>
      </c>
      <c r="H27783">
        <v>1.3999999761581401</v>
      </c>
      <c r="I27783">
        <v>2</v>
      </c>
      <c r="J27783">
        <v>5</v>
      </c>
      <c r="K27783" t="s">
        <v>12</v>
      </c>
      <c r="L27783" t="s">
        <v>110</v>
      </c>
      <c r="M27783" t="s">
        <v>83</v>
      </c>
      <c r="N27783" t="s">
        <v>116</v>
      </c>
    </row>
    <row r="27784" spans="1:14" x14ac:dyDescent="0.35">
      <c r="A27784">
        <v>2131</v>
      </c>
      <c r="B27784">
        <v>80</v>
      </c>
      <c r="C27784">
        <v>2015</v>
      </c>
      <c r="D27784">
        <v>16842</v>
      </c>
      <c r="E27784">
        <v>31208</v>
      </c>
      <c r="F27784">
        <v>150</v>
      </c>
      <c r="G27784">
        <v>47.900001525878899</v>
      </c>
      <c r="H27784">
        <v>2</v>
      </c>
      <c r="I27784">
        <v>2</v>
      </c>
      <c r="J27784">
        <v>5</v>
      </c>
      <c r="K27784" t="s">
        <v>12</v>
      </c>
      <c r="L27784" t="s">
        <v>110</v>
      </c>
      <c r="M27784" t="s">
        <v>38</v>
      </c>
      <c r="N27784" t="s">
        <v>116</v>
      </c>
    </row>
    <row r="27785" spans="1:14" x14ac:dyDescent="0.35">
      <c r="A27785">
        <v>2132</v>
      </c>
      <c r="B27785">
        <v>57</v>
      </c>
      <c r="C27785">
        <v>2017</v>
      </c>
      <c r="D27785">
        <v>19295</v>
      </c>
      <c r="E27785">
        <v>20647</v>
      </c>
      <c r="F27785">
        <v>145</v>
      </c>
      <c r="G27785">
        <v>50.400001525878899</v>
      </c>
      <c r="H27785">
        <v>1.3999999761581401</v>
      </c>
      <c r="I27785">
        <v>2</v>
      </c>
      <c r="J27785">
        <v>5</v>
      </c>
      <c r="K27785" t="s">
        <v>12</v>
      </c>
      <c r="L27785" t="s">
        <v>110</v>
      </c>
      <c r="M27785" t="s">
        <v>46</v>
      </c>
      <c r="N27785" t="s">
        <v>116</v>
      </c>
    </row>
    <row r="27786" spans="1:14" x14ac:dyDescent="0.35">
      <c r="A27786">
        <v>2135</v>
      </c>
      <c r="B27786">
        <v>16</v>
      </c>
      <c r="C27786">
        <v>2014</v>
      </c>
      <c r="D27786">
        <v>13299</v>
      </c>
      <c r="E27786">
        <v>24003</v>
      </c>
      <c r="F27786">
        <v>30</v>
      </c>
      <c r="G27786">
        <v>54.299999237060497</v>
      </c>
      <c r="H27786">
        <v>1.3999999761581401</v>
      </c>
      <c r="I27786">
        <v>2</v>
      </c>
      <c r="J27786">
        <v>5</v>
      </c>
      <c r="K27786" t="s">
        <v>12</v>
      </c>
      <c r="L27786" t="s">
        <v>110</v>
      </c>
      <c r="M27786" t="s">
        <v>63</v>
      </c>
      <c r="N27786" t="s">
        <v>116</v>
      </c>
    </row>
    <row r="27787" spans="1:14" x14ac:dyDescent="0.35">
      <c r="A27787">
        <v>2136</v>
      </c>
      <c r="B27787">
        <v>16</v>
      </c>
      <c r="C27787">
        <v>2015</v>
      </c>
      <c r="D27787">
        <v>13480</v>
      </c>
      <c r="E27787">
        <v>45427</v>
      </c>
      <c r="F27787">
        <v>125</v>
      </c>
      <c r="G27787">
        <v>52.299999237060497</v>
      </c>
      <c r="H27787">
        <v>1.3999999761581401</v>
      </c>
      <c r="I27787">
        <v>2</v>
      </c>
      <c r="J27787">
        <v>5</v>
      </c>
      <c r="K27787" t="s">
        <v>12</v>
      </c>
      <c r="L27787" t="s">
        <v>110</v>
      </c>
      <c r="M27787" t="s">
        <v>63</v>
      </c>
      <c r="N27787" t="s">
        <v>116</v>
      </c>
    </row>
    <row r="27788" spans="1:14" x14ac:dyDescent="0.35">
      <c r="A27788">
        <v>2137</v>
      </c>
      <c r="B27788">
        <v>80</v>
      </c>
      <c r="C27788">
        <v>2016</v>
      </c>
      <c r="D27788">
        <v>15498</v>
      </c>
      <c r="E27788">
        <v>38908</v>
      </c>
      <c r="F27788">
        <v>145</v>
      </c>
      <c r="G27788">
        <v>47.099998474121101</v>
      </c>
      <c r="H27788">
        <v>1.79999995231628</v>
      </c>
      <c r="I27788">
        <v>2</v>
      </c>
      <c r="J27788">
        <v>5</v>
      </c>
      <c r="K27788" t="s">
        <v>12</v>
      </c>
      <c r="L27788" t="s">
        <v>110</v>
      </c>
      <c r="M27788" t="s">
        <v>38</v>
      </c>
      <c r="N27788" t="s">
        <v>116</v>
      </c>
    </row>
    <row r="27789" spans="1:14" x14ac:dyDescent="0.35">
      <c r="A27789">
        <v>2138</v>
      </c>
      <c r="B27789">
        <v>59</v>
      </c>
      <c r="C27789">
        <v>2019</v>
      </c>
      <c r="D27789">
        <v>34498</v>
      </c>
      <c r="E27789">
        <v>21</v>
      </c>
      <c r="F27789">
        <v>145</v>
      </c>
      <c r="G27789">
        <v>32.099998474121101</v>
      </c>
      <c r="H27789">
        <v>2</v>
      </c>
      <c r="I27789">
        <v>4</v>
      </c>
      <c r="J27789">
        <v>5</v>
      </c>
      <c r="K27789" t="s">
        <v>12</v>
      </c>
      <c r="L27789" t="s">
        <v>110</v>
      </c>
      <c r="M27789" t="s">
        <v>77</v>
      </c>
      <c r="N27789" t="s">
        <v>117</v>
      </c>
    </row>
    <row r="27790" spans="1:14" x14ac:dyDescent="0.35">
      <c r="A27790">
        <v>2139</v>
      </c>
      <c r="B27790">
        <v>80</v>
      </c>
      <c r="C27790">
        <v>2014</v>
      </c>
      <c r="D27790">
        <v>12995</v>
      </c>
      <c r="E27790">
        <v>42000</v>
      </c>
      <c r="F27790">
        <v>165</v>
      </c>
      <c r="G27790">
        <v>44.099998474121101</v>
      </c>
      <c r="H27790">
        <v>1.79999995231628</v>
      </c>
      <c r="I27790">
        <v>4</v>
      </c>
      <c r="J27790">
        <v>5</v>
      </c>
      <c r="K27790" t="s">
        <v>12</v>
      </c>
      <c r="L27790" t="s">
        <v>110</v>
      </c>
      <c r="M27790" t="s">
        <v>38</v>
      </c>
      <c r="N27790" t="s">
        <v>117</v>
      </c>
    </row>
    <row r="27791" spans="1:14" x14ac:dyDescent="0.35">
      <c r="A27791">
        <v>2141</v>
      </c>
      <c r="B27791">
        <v>57</v>
      </c>
      <c r="C27791">
        <v>2020</v>
      </c>
      <c r="D27791">
        <v>27495</v>
      </c>
      <c r="E27791">
        <v>2000</v>
      </c>
      <c r="F27791">
        <v>150</v>
      </c>
      <c r="G27791">
        <v>43.5</v>
      </c>
      <c r="H27791">
        <v>1.5</v>
      </c>
      <c r="I27791">
        <v>4</v>
      </c>
      <c r="J27791">
        <v>5</v>
      </c>
      <c r="K27791" t="s">
        <v>12</v>
      </c>
      <c r="L27791" t="s">
        <v>110</v>
      </c>
      <c r="M27791" t="s">
        <v>46</v>
      </c>
      <c r="N27791" t="s">
        <v>117</v>
      </c>
    </row>
    <row r="27792" spans="1:14" x14ac:dyDescent="0.35">
      <c r="A27792">
        <v>2147</v>
      </c>
      <c r="B27792">
        <v>14</v>
      </c>
      <c r="C27792">
        <v>2015</v>
      </c>
      <c r="D27792">
        <v>11484</v>
      </c>
      <c r="E27792">
        <v>45070</v>
      </c>
      <c r="F27792">
        <v>30</v>
      </c>
      <c r="G27792">
        <v>55.400001525878899</v>
      </c>
      <c r="H27792">
        <v>1.3999999761581401</v>
      </c>
      <c r="I27792">
        <v>2</v>
      </c>
      <c r="J27792">
        <v>5</v>
      </c>
      <c r="K27792" t="s">
        <v>12</v>
      </c>
      <c r="L27792" t="s">
        <v>110</v>
      </c>
      <c r="M27792" t="s">
        <v>30</v>
      </c>
      <c r="N27792" t="s">
        <v>116</v>
      </c>
    </row>
    <row r="27793" spans="1:14" x14ac:dyDescent="0.35">
      <c r="A27793">
        <v>2148</v>
      </c>
      <c r="B27793">
        <v>16</v>
      </c>
      <c r="C27793">
        <v>2016</v>
      </c>
      <c r="D27793">
        <v>20560</v>
      </c>
      <c r="E27793">
        <v>26860</v>
      </c>
      <c r="F27793">
        <v>160</v>
      </c>
      <c r="G27793">
        <v>44.099998474121101</v>
      </c>
      <c r="H27793">
        <v>2</v>
      </c>
      <c r="I27793">
        <v>4</v>
      </c>
      <c r="J27793">
        <v>5</v>
      </c>
      <c r="K27793" t="s">
        <v>12</v>
      </c>
      <c r="L27793" t="s">
        <v>110</v>
      </c>
      <c r="M27793" t="s">
        <v>63</v>
      </c>
      <c r="N27793" t="s">
        <v>117</v>
      </c>
    </row>
    <row r="27794" spans="1:14" x14ac:dyDescent="0.35">
      <c r="A27794">
        <v>2149</v>
      </c>
      <c r="B27794">
        <v>14</v>
      </c>
      <c r="C27794">
        <v>2016</v>
      </c>
      <c r="D27794">
        <v>10260</v>
      </c>
      <c r="E27794">
        <v>47779</v>
      </c>
      <c r="F27794">
        <v>30</v>
      </c>
      <c r="G27794">
        <v>55.400001525878899</v>
      </c>
      <c r="H27794">
        <v>1.3999999761581401</v>
      </c>
      <c r="I27794">
        <v>2</v>
      </c>
      <c r="J27794">
        <v>5</v>
      </c>
      <c r="K27794" t="s">
        <v>12</v>
      </c>
      <c r="L27794" t="s">
        <v>110</v>
      </c>
      <c r="M27794" t="s">
        <v>30</v>
      </c>
      <c r="N27794" t="s">
        <v>116</v>
      </c>
    </row>
    <row r="27795" spans="1:14" x14ac:dyDescent="0.35">
      <c r="A27795">
        <v>2150</v>
      </c>
      <c r="B27795">
        <v>16</v>
      </c>
      <c r="C27795">
        <v>2015</v>
      </c>
      <c r="D27795">
        <v>10930</v>
      </c>
      <c r="E27795">
        <v>41683</v>
      </c>
      <c r="F27795">
        <v>20</v>
      </c>
      <c r="G27795">
        <v>58.900001525878899</v>
      </c>
      <c r="H27795">
        <v>1.3999999761581401</v>
      </c>
      <c r="I27795">
        <v>2</v>
      </c>
      <c r="J27795">
        <v>5</v>
      </c>
      <c r="K27795" t="s">
        <v>12</v>
      </c>
      <c r="L27795" t="s">
        <v>110</v>
      </c>
      <c r="M27795" t="s">
        <v>63</v>
      </c>
      <c r="N27795" t="s">
        <v>116</v>
      </c>
    </row>
    <row r="27796" spans="1:14" x14ac:dyDescent="0.35">
      <c r="A27796">
        <v>2153</v>
      </c>
      <c r="B27796">
        <v>16</v>
      </c>
      <c r="C27796">
        <v>2013</v>
      </c>
      <c r="D27796">
        <v>11491</v>
      </c>
      <c r="E27796">
        <v>59000</v>
      </c>
      <c r="F27796">
        <v>30</v>
      </c>
      <c r="G27796">
        <v>56.5</v>
      </c>
      <c r="H27796">
        <v>1.3999999761581401</v>
      </c>
      <c r="I27796">
        <v>4</v>
      </c>
      <c r="J27796">
        <v>5</v>
      </c>
      <c r="K27796" t="s">
        <v>12</v>
      </c>
      <c r="L27796" t="s">
        <v>110</v>
      </c>
      <c r="M27796" t="s">
        <v>63</v>
      </c>
      <c r="N27796" t="s">
        <v>117</v>
      </c>
    </row>
    <row r="27797" spans="1:14" x14ac:dyDescent="0.35">
      <c r="A27797">
        <v>2156</v>
      </c>
      <c r="B27797">
        <v>16</v>
      </c>
      <c r="C27797">
        <v>2017</v>
      </c>
      <c r="D27797">
        <v>20999</v>
      </c>
      <c r="E27797">
        <v>20949</v>
      </c>
      <c r="F27797">
        <v>200</v>
      </c>
      <c r="G27797">
        <v>40.400001525878899</v>
      </c>
      <c r="H27797">
        <v>2</v>
      </c>
      <c r="I27797">
        <v>2</v>
      </c>
      <c r="J27797">
        <v>5</v>
      </c>
      <c r="K27797" t="s">
        <v>12</v>
      </c>
      <c r="L27797" t="s">
        <v>110</v>
      </c>
      <c r="M27797" t="s">
        <v>63</v>
      </c>
      <c r="N27797" t="s">
        <v>116</v>
      </c>
    </row>
    <row r="27798" spans="1:14" x14ac:dyDescent="0.35">
      <c r="A27798">
        <v>2159</v>
      </c>
      <c r="B27798">
        <v>14</v>
      </c>
      <c r="C27798">
        <v>2016</v>
      </c>
      <c r="D27798">
        <v>9950</v>
      </c>
      <c r="E27798">
        <v>24396</v>
      </c>
      <c r="F27798">
        <v>0</v>
      </c>
      <c r="G27798">
        <v>67.300003051757798</v>
      </c>
      <c r="H27798">
        <v>1</v>
      </c>
      <c r="I27798">
        <v>2</v>
      </c>
      <c r="J27798">
        <v>5</v>
      </c>
      <c r="K27798" t="s">
        <v>12</v>
      </c>
      <c r="L27798" t="s">
        <v>110</v>
      </c>
      <c r="M27798" t="s">
        <v>30</v>
      </c>
      <c r="N27798" t="s">
        <v>116</v>
      </c>
    </row>
    <row r="27799" spans="1:14" x14ac:dyDescent="0.35">
      <c r="A27799">
        <v>2160</v>
      </c>
      <c r="B27799">
        <v>58</v>
      </c>
      <c r="C27799">
        <v>2014</v>
      </c>
      <c r="D27799">
        <v>15995</v>
      </c>
      <c r="E27799">
        <v>24000</v>
      </c>
      <c r="F27799">
        <v>265</v>
      </c>
      <c r="G27799">
        <v>36.700000762939503</v>
      </c>
      <c r="H27799">
        <v>2</v>
      </c>
      <c r="I27799">
        <v>4</v>
      </c>
      <c r="J27799">
        <v>5</v>
      </c>
      <c r="K27799" t="s">
        <v>12</v>
      </c>
      <c r="L27799" t="s">
        <v>110</v>
      </c>
      <c r="M27799" t="s">
        <v>83</v>
      </c>
      <c r="N27799" t="s">
        <v>117</v>
      </c>
    </row>
    <row r="27800" spans="1:14" x14ac:dyDescent="0.35">
      <c r="A27800">
        <v>2165</v>
      </c>
      <c r="B27800">
        <v>16</v>
      </c>
      <c r="C27800">
        <v>2017</v>
      </c>
      <c r="D27800">
        <v>19995</v>
      </c>
      <c r="E27800">
        <v>17800</v>
      </c>
      <c r="F27800">
        <v>150</v>
      </c>
      <c r="G27800">
        <v>54.299999237060497</v>
      </c>
      <c r="H27800">
        <v>1.5</v>
      </c>
      <c r="I27800">
        <v>2</v>
      </c>
      <c r="J27800">
        <v>5</v>
      </c>
      <c r="K27800" t="s">
        <v>12</v>
      </c>
      <c r="L27800" t="s">
        <v>110</v>
      </c>
      <c r="M27800" t="s">
        <v>63</v>
      </c>
      <c r="N27800" t="s">
        <v>116</v>
      </c>
    </row>
    <row r="27801" spans="1:14" x14ac:dyDescent="0.35">
      <c r="A27801">
        <v>2168</v>
      </c>
      <c r="B27801">
        <v>58</v>
      </c>
      <c r="C27801">
        <v>2020</v>
      </c>
      <c r="D27801">
        <v>25995</v>
      </c>
      <c r="E27801">
        <v>7000</v>
      </c>
      <c r="F27801">
        <v>150</v>
      </c>
      <c r="G27801">
        <v>40.900001525878899</v>
      </c>
      <c r="H27801">
        <v>1.5</v>
      </c>
      <c r="I27801">
        <v>2</v>
      </c>
      <c r="J27801">
        <v>5</v>
      </c>
      <c r="K27801" t="s">
        <v>12</v>
      </c>
      <c r="L27801" t="s">
        <v>110</v>
      </c>
      <c r="M27801" t="s">
        <v>83</v>
      </c>
      <c r="N27801" t="s">
        <v>116</v>
      </c>
    </row>
    <row r="27802" spans="1:14" x14ac:dyDescent="0.35">
      <c r="A27802">
        <v>2176</v>
      </c>
      <c r="B27802">
        <v>14</v>
      </c>
      <c r="C27802">
        <v>2017</v>
      </c>
      <c r="D27802">
        <v>14995</v>
      </c>
      <c r="E27802">
        <v>11500</v>
      </c>
      <c r="F27802">
        <v>145</v>
      </c>
      <c r="G27802">
        <v>57.599998474121101</v>
      </c>
      <c r="H27802">
        <v>1.3999999761581401</v>
      </c>
      <c r="I27802">
        <v>4</v>
      </c>
      <c r="J27802">
        <v>5</v>
      </c>
      <c r="K27802" t="s">
        <v>12</v>
      </c>
      <c r="L27802" t="s">
        <v>110</v>
      </c>
      <c r="M27802" t="s">
        <v>30</v>
      </c>
      <c r="N27802" t="s">
        <v>117</v>
      </c>
    </row>
    <row r="27803" spans="1:14" x14ac:dyDescent="0.35">
      <c r="A27803">
        <v>2177</v>
      </c>
      <c r="B27803">
        <v>14</v>
      </c>
      <c r="C27803">
        <v>2017</v>
      </c>
      <c r="D27803">
        <v>12495</v>
      </c>
      <c r="E27803">
        <v>26500</v>
      </c>
      <c r="F27803">
        <v>145</v>
      </c>
      <c r="G27803">
        <v>55.400001525878899</v>
      </c>
      <c r="H27803">
        <v>1.3999999761581401</v>
      </c>
      <c r="I27803">
        <v>2</v>
      </c>
      <c r="J27803">
        <v>5</v>
      </c>
      <c r="K27803" t="s">
        <v>12</v>
      </c>
      <c r="L27803" t="s">
        <v>110</v>
      </c>
      <c r="M27803" t="s">
        <v>30</v>
      </c>
      <c r="N27803" t="s">
        <v>116</v>
      </c>
    </row>
    <row r="27804" spans="1:14" x14ac:dyDescent="0.35">
      <c r="A27804">
        <v>2178</v>
      </c>
      <c r="B27804">
        <v>57</v>
      </c>
      <c r="C27804">
        <v>2019</v>
      </c>
      <c r="D27804">
        <v>21995</v>
      </c>
      <c r="E27804">
        <v>10544</v>
      </c>
      <c r="F27804">
        <v>145</v>
      </c>
      <c r="G27804">
        <v>42.799999237060497</v>
      </c>
      <c r="H27804">
        <v>1.5</v>
      </c>
      <c r="I27804">
        <v>4</v>
      </c>
      <c r="J27804">
        <v>5</v>
      </c>
      <c r="K27804" t="s">
        <v>12</v>
      </c>
      <c r="L27804" t="s">
        <v>110</v>
      </c>
      <c r="M27804" t="s">
        <v>46</v>
      </c>
      <c r="N27804" t="s">
        <v>117</v>
      </c>
    </row>
    <row r="27805" spans="1:14" x14ac:dyDescent="0.35">
      <c r="A27805">
        <v>2180</v>
      </c>
      <c r="B27805">
        <v>57</v>
      </c>
      <c r="C27805">
        <v>2017</v>
      </c>
      <c r="D27805">
        <v>19995</v>
      </c>
      <c r="E27805">
        <v>29000</v>
      </c>
      <c r="F27805">
        <v>150</v>
      </c>
      <c r="G27805">
        <v>49.599998474121101</v>
      </c>
      <c r="H27805">
        <v>1.3999999761581401</v>
      </c>
      <c r="I27805">
        <v>2</v>
      </c>
      <c r="J27805">
        <v>5</v>
      </c>
      <c r="K27805" t="s">
        <v>12</v>
      </c>
      <c r="L27805" t="s">
        <v>110</v>
      </c>
      <c r="M27805" t="s">
        <v>46</v>
      </c>
      <c r="N27805" t="s">
        <v>116</v>
      </c>
    </row>
    <row r="27806" spans="1:14" x14ac:dyDescent="0.35">
      <c r="A27806">
        <v>2181</v>
      </c>
      <c r="B27806">
        <v>16</v>
      </c>
      <c r="C27806">
        <v>2014</v>
      </c>
      <c r="D27806">
        <v>10995</v>
      </c>
      <c r="E27806">
        <v>42450</v>
      </c>
      <c r="F27806">
        <v>20</v>
      </c>
      <c r="G27806">
        <v>60.099998474121101</v>
      </c>
      <c r="H27806">
        <v>1.3999999761581401</v>
      </c>
      <c r="I27806">
        <v>2</v>
      </c>
      <c r="J27806">
        <v>5</v>
      </c>
      <c r="K27806" t="s">
        <v>12</v>
      </c>
      <c r="L27806" t="s">
        <v>110</v>
      </c>
      <c r="M27806" t="s">
        <v>63</v>
      </c>
      <c r="N27806" t="s">
        <v>116</v>
      </c>
    </row>
    <row r="27807" spans="1:14" x14ac:dyDescent="0.35">
      <c r="A27807">
        <v>2185</v>
      </c>
      <c r="B27807">
        <v>14</v>
      </c>
      <c r="C27807">
        <v>2017</v>
      </c>
      <c r="D27807">
        <v>14995</v>
      </c>
      <c r="E27807">
        <v>15000</v>
      </c>
      <c r="F27807">
        <v>30</v>
      </c>
      <c r="G27807">
        <v>56.5</v>
      </c>
      <c r="H27807">
        <v>1.3999999761581401</v>
      </c>
      <c r="I27807">
        <v>2</v>
      </c>
      <c r="J27807">
        <v>5</v>
      </c>
      <c r="K27807" t="s">
        <v>12</v>
      </c>
      <c r="L27807" t="s">
        <v>110</v>
      </c>
      <c r="M27807" t="s">
        <v>30</v>
      </c>
      <c r="N27807" t="s">
        <v>116</v>
      </c>
    </row>
    <row r="27808" spans="1:14" x14ac:dyDescent="0.35">
      <c r="A27808">
        <v>2189</v>
      </c>
      <c r="B27808">
        <v>16</v>
      </c>
      <c r="C27808">
        <v>2017</v>
      </c>
      <c r="D27808">
        <v>15141</v>
      </c>
      <c r="E27808">
        <v>8391</v>
      </c>
      <c r="F27808">
        <v>20</v>
      </c>
      <c r="G27808">
        <v>60.099998474121101</v>
      </c>
      <c r="H27808">
        <v>1</v>
      </c>
      <c r="I27808">
        <v>2</v>
      </c>
      <c r="J27808">
        <v>5</v>
      </c>
      <c r="K27808" t="s">
        <v>12</v>
      </c>
      <c r="L27808" t="s">
        <v>110</v>
      </c>
      <c r="M27808" t="s">
        <v>63</v>
      </c>
      <c r="N27808" t="s">
        <v>116</v>
      </c>
    </row>
    <row r="27809" spans="1:14" x14ac:dyDescent="0.35">
      <c r="A27809">
        <v>2190</v>
      </c>
      <c r="B27809">
        <v>59</v>
      </c>
      <c r="C27809">
        <v>2014</v>
      </c>
      <c r="D27809">
        <v>15547</v>
      </c>
      <c r="E27809">
        <v>44735</v>
      </c>
      <c r="F27809">
        <v>235</v>
      </c>
      <c r="G27809">
        <v>37.700000762939503</v>
      </c>
      <c r="H27809">
        <v>2</v>
      </c>
      <c r="I27809">
        <v>2</v>
      </c>
      <c r="J27809">
        <v>5</v>
      </c>
      <c r="K27809" t="s">
        <v>12</v>
      </c>
      <c r="L27809" t="s">
        <v>110</v>
      </c>
      <c r="M27809" t="s">
        <v>77</v>
      </c>
      <c r="N27809" t="s">
        <v>116</v>
      </c>
    </row>
    <row r="27810" spans="1:14" x14ac:dyDescent="0.35">
      <c r="A27810">
        <v>2192</v>
      </c>
      <c r="B27810">
        <v>57</v>
      </c>
      <c r="C27810">
        <v>2019</v>
      </c>
      <c r="D27810">
        <v>21995</v>
      </c>
      <c r="E27810">
        <v>4000</v>
      </c>
      <c r="F27810">
        <v>145</v>
      </c>
      <c r="G27810">
        <v>42.799999237060497</v>
      </c>
      <c r="H27810">
        <v>1.5</v>
      </c>
      <c r="I27810">
        <v>4</v>
      </c>
      <c r="J27810">
        <v>5</v>
      </c>
      <c r="K27810" t="s">
        <v>12</v>
      </c>
      <c r="L27810" t="s">
        <v>110</v>
      </c>
      <c r="M27810" t="s">
        <v>46</v>
      </c>
      <c r="N27810" t="s">
        <v>117</v>
      </c>
    </row>
    <row r="27811" spans="1:14" x14ac:dyDescent="0.35">
      <c r="A27811">
        <v>2195</v>
      </c>
      <c r="B27811">
        <v>59</v>
      </c>
      <c r="C27811">
        <v>2020</v>
      </c>
      <c r="D27811">
        <v>36995</v>
      </c>
      <c r="E27811">
        <v>2000</v>
      </c>
      <c r="F27811">
        <v>145</v>
      </c>
      <c r="G27811">
        <v>32.099998474121101</v>
      </c>
      <c r="H27811">
        <v>2</v>
      </c>
      <c r="I27811">
        <v>4</v>
      </c>
      <c r="J27811">
        <v>5</v>
      </c>
      <c r="K27811" t="s">
        <v>12</v>
      </c>
      <c r="L27811" t="s">
        <v>110</v>
      </c>
      <c r="M27811" t="s">
        <v>77</v>
      </c>
      <c r="N27811" t="s">
        <v>117</v>
      </c>
    </row>
    <row r="27812" spans="1:14" x14ac:dyDescent="0.35">
      <c r="A27812">
        <v>2196</v>
      </c>
      <c r="B27812">
        <v>17</v>
      </c>
      <c r="C27812">
        <v>2020</v>
      </c>
      <c r="D27812">
        <v>26995</v>
      </c>
      <c r="E27812">
        <v>4000</v>
      </c>
      <c r="F27812">
        <v>145</v>
      </c>
      <c r="G27812">
        <v>42.200000762939503</v>
      </c>
      <c r="H27812">
        <v>2</v>
      </c>
      <c r="I27812">
        <v>2</v>
      </c>
      <c r="J27812">
        <v>5</v>
      </c>
      <c r="K27812" t="s">
        <v>12</v>
      </c>
      <c r="L27812" t="s">
        <v>110</v>
      </c>
      <c r="M27812" t="s">
        <v>56</v>
      </c>
      <c r="N27812" t="s">
        <v>116</v>
      </c>
    </row>
    <row r="27813" spans="1:14" x14ac:dyDescent="0.35">
      <c r="A27813">
        <v>2197</v>
      </c>
      <c r="B27813">
        <v>16</v>
      </c>
      <c r="C27813">
        <v>2018</v>
      </c>
      <c r="D27813">
        <v>21499</v>
      </c>
      <c r="E27813">
        <v>4012</v>
      </c>
      <c r="F27813">
        <v>150</v>
      </c>
      <c r="G27813">
        <v>42.200000762939503</v>
      </c>
      <c r="H27813">
        <v>1.5</v>
      </c>
      <c r="I27813">
        <v>2</v>
      </c>
      <c r="J27813">
        <v>5</v>
      </c>
      <c r="K27813" t="s">
        <v>12</v>
      </c>
      <c r="L27813" t="s">
        <v>110</v>
      </c>
      <c r="M27813" t="s">
        <v>63</v>
      </c>
      <c r="N27813" t="s">
        <v>116</v>
      </c>
    </row>
    <row r="27814" spans="1:14" x14ac:dyDescent="0.35">
      <c r="A27814">
        <v>2198</v>
      </c>
      <c r="B27814">
        <v>14</v>
      </c>
      <c r="C27814">
        <v>2014</v>
      </c>
      <c r="D27814">
        <v>13750</v>
      </c>
      <c r="E27814">
        <v>24914</v>
      </c>
      <c r="F27814">
        <v>20</v>
      </c>
      <c r="G27814">
        <v>60.099998474121101</v>
      </c>
      <c r="H27814">
        <v>1.3999999761581401</v>
      </c>
      <c r="I27814">
        <v>4</v>
      </c>
      <c r="J27814">
        <v>5</v>
      </c>
      <c r="K27814" t="s">
        <v>12</v>
      </c>
      <c r="L27814" t="s">
        <v>110</v>
      </c>
      <c r="M27814" t="s">
        <v>30</v>
      </c>
      <c r="N27814" t="s">
        <v>117</v>
      </c>
    </row>
    <row r="27815" spans="1:14" x14ac:dyDescent="0.35">
      <c r="A27815">
        <v>2200</v>
      </c>
      <c r="B27815">
        <v>14</v>
      </c>
      <c r="C27815">
        <v>2015</v>
      </c>
      <c r="D27815">
        <v>11750</v>
      </c>
      <c r="E27815">
        <v>30826</v>
      </c>
      <c r="F27815">
        <v>30</v>
      </c>
      <c r="G27815">
        <v>55.400001525878899</v>
      </c>
      <c r="H27815">
        <v>1.3999999761581401</v>
      </c>
      <c r="I27815">
        <v>2</v>
      </c>
      <c r="J27815">
        <v>5</v>
      </c>
      <c r="K27815" t="s">
        <v>12</v>
      </c>
      <c r="L27815" t="s">
        <v>110</v>
      </c>
      <c r="M27815" t="s">
        <v>30</v>
      </c>
      <c r="N27815" t="s">
        <v>116</v>
      </c>
    </row>
    <row r="27816" spans="1:14" x14ac:dyDescent="0.35">
      <c r="A27816">
        <v>2201</v>
      </c>
      <c r="B27816">
        <v>16</v>
      </c>
      <c r="C27816">
        <v>2016</v>
      </c>
      <c r="D27816">
        <v>21990</v>
      </c>
      <c r="E27816">
        <v>26824</v>
      </c>
      <c r="F27816">
        <v>200</v>
      </c>
      <c r="G27816">
        <v>40.400001525878899</v>
      </c>
      <c r="H27816">
        <v>2</v>
      </c>
      <c r="I27816">
        <v>4</v>
      </c>
      <c r="J27816">
        <v>5</v>
      </c>
      <c r="K27816" t="s">
        <v>12</v>
      </c>
      <c r="L27816" t="s">
        <v>110</v>
      </c>
      <c r="M27816" t="s">
        <v>63</v>
      </c>
      <c r="N27816" t="s">
        <v>117</v>
      </c>
    </row>
    <row r="27817" spans="1:14" x14ac:dyDescent="0.35">
      <c r="A27817">
        <v>2203</v>
      </c>
      <c r="B27817">
        <v>14</v>
      </c>
      <c r="C27817">
        <v>2015</v>
      </c>
      <c r="D27817">
        <v>15995</v>
      </c>
      <c r="E27817">
        <v>23514</v>
      </c>
      <c r="F27817">
        <v>240</v>
      </c>
      <c r="G27817">
        <v>39.799999237060497</v>
      </c>
      <c r="H27817">
        <v>2</v>
      </c>
      <c r="I27817">
        <v>2</v>
      </c>
      <c r="J27817">
        <v>5</v>
      </c>
      <c r="K27817" t="s">
        <v>12</v>
      </c>
      <c r="L27817" t="s">
        <v>110</v>
      </c>
      <c r="M27817" t="s">
        <v>30</v>
      </c>
      <c r="N27817" t="s">
        <v>116</v>
      </c>
    </row>
    <row r="27818" spans="1:14" x14ac:dyDescent="0.35">
      <c r="A27818">
        <v>2205</v>
      </c>
      <c r="B27818">
        <v>14</v>
      </c>
      <c r="C27818">
        <v>2015</v>
      </c>
      <c r="D27818">
        <v>9580</v>
      </c>
      <c r="E27818">
        <v>44141</v>
      </c>
      <c r="F27818">
        <v>30</v>
      </c>
      <c r="G27818">
        <v>57.599998474121101</v>
      </c>
      <c r="H27818">
        <v>1.3999999761581401</v>
      </c>
      <c r="I27818">
        <v>2</v>
      </c>
      <c r="J27818">
        <v>5</v>
      </c>
      <c r="K27818" t="s">
        <v>12</v>
      </c>
      <c r="L27818" t="s">
        <v>110</v>
      </c>
      <c r="M27818" t="s">
        <v>30</v>
      </c>
      <c r="N27818" t="s">
        <v>116</v>
      </c>
    </row>
    <row r="27819" spans="1:14" x14ac:dyDescent="0.35">
      <c r="A27819">
        <v>2208</v>
      </c>
      <c r="B27819">
        <v>18</v>
      </c>
      <c r="C27819">
        <v>2020</v>
      </c>
      <c r="D27819">
        <v>32495</v>
      </c>
      <c r="E27819">
        <v>2000</v>
      </c>
      <c r="F27819">
        <v>145</v>
      </c>
      <c r="G27819">
        <v>39.200000762939503</v>
      </c>
      <c r="H27819">
        <v>2</v>
      </c>
      <c r="I27819">
        <v>4</v>
      </c>
      <c r="J27819">
        <v>5</v>
      </c>
      <c r="K27819" t="s">
        <v>12</v>
      </c>
      <c r="L27819" t="s">
        <v>110</v>
      </c>
      <c r="M27819" t="s">
        <v>32</v>
      </c>
      <c r="N27819" t="s">
        <v>117</v>
      </c>
    </row>
    <row r="27820" spans="1:14" x14ac:dyDescent="0.35">
      <c r="A27820">
        <v>2209</v>
      </c>
      <c r="B27820">
        <v>17</v>
      </c>
      <c r="C27820">
        <v>2020</v>
      </c>
      <c r="D27820">
        <v>26995</v>
      </c>
      <c r="E27820">
        <v>2000</v>
      </c>
      <c r="F27820">
        <v>145</v>
      </c>
      <c r="G27820">
        <v>41.5</v>
      </c>
      <c r="H27820">
        <v>2</v>
      </c>
      <c r="I27820">
        <v>2</v>
      </c>
      <c r="J27820">
        <v>5</v>
      </c>
      <c r="K27820" t="s">
        <v>12</v>
      </c>
      <c r="L27820" t="s">
        <v>110</v>
      </c>
      <c r="M27820" t="s">
        <v>56</v>
      </c>
      <c r="N27820" t="s">
        <v>116</v>
      </c>
    </row>
    <row r="27821" spans="1:14" x14ac:dyDescent="0.35">
      <c r="A27821">
        <v>2210</v>
      </c>
      <c r="B27821">
        <v>17</v>
      </c>
      <c r="C27821">
        <v>2020</v>
      </c>
      <c r="D27821">
        <v>29995</v>
      </c>
      <c r="E27821">
        <v>4000</v>
      </c>
      <c r="F27821">
        <v>145</v>
      </c>
      <c r="G27821">
        <v>38.200000762939503</v>
      </c>
      <c r="H27821">
        <v>2</v>
      </c>
      <c r="I27821">
        <v>2</v>
      </c>
      <c r="J27821">
        <v>5</v>
      </c>
      <c r="K27821" t="s">
        <v>12</v>
      </c>
      <c r="L27821" t="s">
        <v>110</v>
      </c>
      <c r="M27821" t="s">
        <v>56</v>
      </c>
      <c r="N27821" t="s">
        <v>116</v>
      </c>
    </row>
    <row r="27822" spans="1:14" x14ac:dyDescent="0.35">
      <c r="A27822">
        <v>2211</v>
      </c>
      <c r="B27822">
        <v>17</v>
      </c>
      <c r="C27822">
        <v>2020</v>
      </c>
      <c r="D27822">
        <v>32995</v>
      </c>
      <c r="E27822">
        <v>2000</v>
      </c>
      <c r="F27822">
        <v>145</v>
      </c>
      <c r="G27822">
        <v>38.200000762939503</v>
      </c>
      <c r="H27822">
        <v>2</v>
      </c>
      <c r="I27822">
        <v>4</v>
      </c>
      <c r="J27822">
        <v>5</v>
      </c>
      <c r="K27822" t="s">
        <v>12</v>
      </c>
      <c r="L27822" t="s">
        <v>110</v>
      </c>
      <c r="M27822" t="s">
        <v>56</v>
      </c>
      <c r="N27822" t="s">
        <v>117</v>
      </c>
    </row>
    <row r="27823" spans="1:14" x14ac:dyDescent="0.35">
      <c r="A27823">
        <v>2212</v>
      </c>
      <c r="B27823">
        <v>17</v>
      </c>
      <c r="C27823">
        <v>2020</v>
      </c>
      <c r="D27823">
        <v>31995</v>
      </c>
      <c r="E27823">
        <v>1000</v>
      </c>
      <c r="F27823">
        <v>145</v>
      </c>
      <c r="G27823">
        <v>40.900001525878899</v>
      </c>
      <c r="H27823">
        <v>2</v>
      </c>
      <c r="I27823">
        <v>4</v>
      </c>
      <c r="J27823">
        <v>5</v>
      </c>
      <c r="K27823" t="s">
        <v>12</v>
      </c>
      <c r="L27823" t="s">
        <v>110</v>
      </c>
      <c r="M27823" t="s">
        <v>56</v>
      </c>
      <c r="N27823" t="s">
        <v>117</v>
      </c>
    </row>
    <row r="27824" spans="1:14" x14ac:dyDescent="0.35">
      <c r="A27824">
        <v>2218</v>
      </c>
      <c r="B27824">
        <v>17</v>
      </c>
      <c r="C27824">
        <v>2019</v>
      </c>
      <c r="D27824">
        <v>26995</v>
      </c>
      <c r="E27824">
        <v>5100</v>
      </c>
      <c r="F27824">
        <v>145</v>
      </c>
      <c r="G27824">
        <v>38.200000762939503</v>
      </c>
      <c r="H27824">
        <v>2</v>
      </c>
      <c r="I27824">
        <v>4</v>
      </c>
      <c r="J27824">
        <v>5</v>
      </c>
      <c r="K27824" t="s">
        <v>12</v>
      </c>
      <c r="L27824" t="s">
        <v>110</v>
      </c>
      <c r="M27824" t="s">
        <v>56</v>
      </c>
      <c r="N27824" t="s">
        <v>117</v>
      </c>
    </row>
    <row r="27825" spans="1:14" x14ac:dyDescent="0.35">
      <c r="A27825">
        <v>2220</v>
      </c>
      <c r="B27825">
        <v>58</v>
      </c>
      <c r="C27825">
        <v>2017</v>
      </c>
      <c r="D27825">
        <v>24395</v>
      </c>
      <c r="E27825">
        <v>13200</v>
      </c>
      <c r="F27825">
        <v>145</v>
      </c>
      <c r="G27825">
        <v>40.400001525878899</v>
      </c>
      <c r="H27825">
        <v>2</v>
      </c>
      <c r="I27825">
        <v>4</v>
      </c>
      <c r="J27825">
        <v>5</v>
      </c>
      <c r="K27825" t="s">
        <v>12</v>
      </c>
      <c r="L27825" t="s">
        <v>110</v>
      </c>
      <c r="M27825" t="s">
        <v>83</v>
      </c>
      <c r="N27825" t="s">
        <v>117</v>
      </c>
    </row>
    <row r="27826" spans="1:14" x14ac:dyDescent="0.35">
      <c r="A27826">
        <v>2223</v>
      </c>
      <c r="B27826">
        <v>57</v>
      </c>
      <c r="C27826">
        <v>2019</v>
      </c>
      <c r="D27826">
        <v>19495</v>
      </c>
      <c r="E27826">
        <v>4000</v>
      </c>
      <c r="F27826">
        <v>145</v>
      </c>
      <c r="G27826">
        <v>47.099998474121101</v>
      </c>
      <c r="H27826">
        <v>1</v>
      </c>
      <c r="I27826">
        <v>2</v>
      </c>
      <c r="J27826">
        <v>5</v>
      </c>
      <c r="K27826" t="s">
        <v>12</v>
      </c>
      <c r="L27826" t="s">
        <v>110</v>
      </c>
      <c r="M27826" t="s">
        <v>46</v>
      </c>
      <c r="N27826" t="s">
        <v>116</v>
      </c>
    </row>
    <row r="27827" spans="1:14" x14ac:dyDescent="0.35">
      <c r="A27827">
        <v>2226</v>
      </c>
      <c r="B27827">
        <v>14</v>
      </c>
      <c r="C27827">
        <v>2018</v>
      </c>
      <c r="D27827">
        <v>14995</v>
      </c>
      <c r="E27827">
        <v>34000</v>
      </c>
      <c r="F27827">
        <v>145</v>
      </c>
      <c r="G27827">
        <v>55.400001525878899</v>
      </c>
      <c r="H27827">
        <v>1.3999999761581401</v>
      </c>
      <c r="I27827">
        <v>2</v>
      </c>
      <c r="J27827">
        <v>5</v>
      </c>
      <c r="K27827" t="s">
        <v>12</v>
      </c>
      <c r="L27827" t="s">
        <v>110</v>
      </c>
      <c r="M27827" t="s">
        <v>30</v>
      </c>
      <c r="N27827" t="s">
        <v>116</v>
      </c>
    </row>
    <row r="27828" spans="1:14" x14ac:dyDescent="0.35">
      <c r="A27828">
        <v>2227</v>
      </c>
      <c r="B27828">
        <v>14</v>
      </c>
      <c r="C27828">
        <v>2014</v>
      </c>
      <c r="D27828">
        <v>13750</v>
      </c>
      <c r="E27828">
        <v>24900</v>
      </c>
      <c r="F27828">
        <v>20</v>
      </c>
      <c r="G27828">
        <v>60.099998474121101</v>
      </c>
      <c r="H27828">
        <v>1.3999999761581401</v>
      </c>
      <c r="I27828">
        <v>4</v>
      </c>
      <c r="J27828">
        <v>5</v>
      </c>
      <c r="K27828" t="s">
        <v>12</v>
      </c>
      <c r="L27828" t="s">
        <v>110</v>
      </c>
      <c r="M27828" t="s">
        <v>30</v>
      </c>
      <c r="N27828" t="s">
        <v>117</v>
      </c>
    </row>
    <row r="27829" spans="1:14" x14ac:dyDescent="0.35">
      <c r="A27829">
        <v>2229</v>
      </c>
      <c r="B27829">
        <v>17</v>
      </c>
      <c r="C27829">
        <v>2019</v>
      </c>
      <c r="D27829">
        <v>28795</v>
      </c>
      <c r="E27829">
        <v>5000</v>
      </c>
      <c r="F27829">
        <v>145</v>
      </c>
      <c r="G27829">
        <v>42.200000762939503</v>
      </c>
      <c r="H27829">
        <v>2</v>
      </c>
      <c r="I27829">
        <v>4</v>
      </c>
      <c r="J27829">
        <v>5</v>
      </c>
      <c r="K27829" t="s">
        <v>12</v>
      </c>
      <c r="L27829" t="s">
        <v>110</v>
      </c>
      <c r="M27829" t="s">
        <v>56</v>
      </c>
      <c r="N27829" t="s">
        <v>117</v>
      </c>
    </row>
    <row r="27830" spans="1:14" x14ac:dyDescent="0.35">
      <c r="A27830">
        <v>2230</v>
      </c>
      <c r="B27830">
        <v>64</v>
      </c>
      <c r="C27830">
        <v>2015</v>
      </c>
      <c r="D27830">
        <v>26795</v>
      </c>
      <c r="E27830">
        <v>49000</v>
      </c>
      <c r="F27830">
        <v>300</v>
      </c>
      <c r="G27830">
        <v>34.900001525878899</v>
      </c>
      <c r="H27830">
        <v>2.5</v>
      </c>
      <c r="I27830">
        <v>4</v>
      </c>
      <c r="J27830">
        <v>5</v>
      </c>
      <c r="K27830" t="s">
        <v>12</v>
      </c>
      <c r="L27830" t="s">
        <v>110</v>
      </c>
      <c r="M27830" t="s">
        <v>66</v>
      </c>
      <c r="N27830" t="s">
        <v>117</v>
      </c>
    </row>
    <row r="27831" spans="1:14" x14ac:dyDescent="0.35">
      <c r="A27831">
        <v>2232</v>
      </c>
      <c r="B27831">
        <v>14</v>
      </c>
      <c r="C27831">
        <v>2017</v>
      </c>
      <c r="D27831">
        <v>15995</v>
      </c>
      <c r="E27831">
        <v>12000</v>
      </c>
      <c r="F27831">
        <v>145</v>
      </c>
      <c r="G27831">
        <v>58.900001525878899</v>
      </c>
      <c r="H27831">
        <v>1.3999999761581401</v>
      </c>
      <c r="I27831">
        <v>2</v>
      </c>
      <c r="J27831">
        <v>5</v>
      </c>
      <c r="K27831" t="s">
        <v>12</v>
      </c>
      <c r="L27831" t="s">
        <v>110</v>
      </c>
      <c r="M27831" t="s">
        <v>30</v>
      </c>
      <c r="N27831" t="s">
        <v>116</v>
      </c>
    </row>
    <row r="27832" spans="1:14" x14ac:dyDescent="0.35">
      <c r="A27832">
        <v>2233</v>
      </c>
      <c r="B27832">
        <v>18</v>
      </c>
      <c r="C27832">
        <v>2019</v>
      </c>
      <c r="D27832">
        <v>25995</v>
      </c>
      <c r="E27832">
        <v>7200</v>
      </c>
      <c r="F27832">
        <v>145</v>
      </c>
      <c r="G27832">
        <v>40.400001525878899</v>
      </c>
      <c r="H27832">
        <v>2</v>
      </c>
      <c r="I27832">
        <v>4</v>
      </c>
      <c r="J27832">
        <v>5</v>
      </c>
      <c r="K27832" t="s">
        <v>12</v>
      </c>
      <c r="L27832" t="s">
        <v>110</v>
      </c>
      <c r="M27832" t="s">
        <v>32</v>
      </c>
      <c r="N27832" t="s">
        <v>117</v>
      </c>
    </row>
    <row r="27833" spans="1:14" x14ac:dyDescent="0.35">
      <c r="A27833">
        <v>2234</v>
      </c>
      <c r="B27833">
        <v>57</v>
      </c>
      <c r="C27833">
        <v>2019</v>
      </c>
      <c r="D27833">
        <v>25495</v>
      </c>
      <c r="E27833">
        <v>6500</v>
      </c>
      <c r="F27833">
        <v>145</v>
      </c>
      <c r="G27833">
        <v>39.200000762939503</v>
      </c>
      <c r="H27833">
        <v>1.5</v>
      </c>
      <c r="I27833">
        <v>2</v>
      </c>
      <c r="J27833">
        <v>5</v>
      </c>
      <c r="K27833" t="s">
        <v>12</v>
      </c>
      <c r="L27833" t="s">
        <v>110</v>
      </c>
      <c r="M27833" t="s">
        <v>46</v>
      </c>
      <c r="N27833" t="s">
        <v>116</v>
      </c>
    </row>
    <row r="27834" spans="1:14" x14ac:dyDescent="0.35">
      <c r="A27834">
        <v>2235</v>
      </c>
      <c r="B27834">
        <v>57</v>
      </c>
      <c r="C27834">
        <v>2017</v>
      </c>
      <c r="D27834">
        <v>20750</v>
      </c>
      <c r="E27834">
        <v>15709</v>
      </c>
      <c r="F27834">
        <v>125</v>
      </c>
      <c r="G27834">
        <v>52.299999237060497</v>
      </c>
      <c r="H27834">
        <v>1.3999999761581401</v>
      </c>
      <c r="I27834">
        <v>4</v>
      </c>
      <c r="J27834">
        <v>5</v>
      </c>
      <c r="K27834" t="s">
        <v>12</v>
      </c>
      <c r="L27834" t="s">
        <v>110</v>
      </c>
      <c r="M27834" t="s">
        <v>46</v>
      </c>
      <c r="N27834" t="s">
        <v>117</v>
      </c>
    </row>
    <row r="27835" spans="1:14" x14ac:dyDescent="0.35">
      <c r="A27835">
        <v>2238</v>
      </c>
      <c r="B27835">
        <v>16</v>
      </c>
      <c r="C27835">
        <v>2018</v>
      </c>
      <c r="D27835">
        <v>18195</v>
      </c>
      <c r="E27835">
        <v>19517</v>
      </c>
      <c r="F27835">
        <v>145</v>
      </c>
      <c r="G27835">
        <v>54.299999237060497</v>
      </c>
      <c r="H27835">
        <v>1.5</v>
      </c>
      <c r="I27835">
        <v>2</v>
      </c>
      <c r="J27835">
        <v>5</v>
      </c>
      <c r="K27835" t="s">
        <v>12</v>
      </c>
      <c r="L27835" t="s">
        <v>110</v>
      </c>
      <c r="M27835" t="s">
        <v>63</v>
      </c>
      <c r="N27835" t="s">
        <v>116</v>
      </c>
    </row>
    <row r="27836" spans="1:14" x14ac:dyDescent="0.35">
      <c r="A27836">
        <v>2240</v>
      </c>
      <c r="B27836">
        <v>58</v>
      </c>
      <c r="C27836">
        <v>2016</v>
      </c>
      <c r="D27836">
        <v>19000</v>
      </c>
      <c r="E27836">
        <v>45332</v>
      </c>
      <c r="F27836">
        <v>205</v>
      </c>
      <c r="G27836">
        <v>40.400001525878899</v>
      </c>
      <c r="H27836">
        <v>2</v>
      </c>
      <c r="I27836">
        <v>4</v>
      </c>
      <c r="J27836">
        <v>5</v>
      </c>
      <c r="K27836" t="s">
        <v>12</v>
      </c>
      <c r="L27836" t="s">
        <v>110</v>
      </c>
      <c r="M27836" t="s">
        <v>83</v>
      </c>
      <c r="N27836" t="s">
        <v>117</v>
      </c>
    </row>
    <row r="27837" spans="1:14" x14ac:dyDescent="0.35">
      <c r="A27837">
        <v>2241</v>
      </c>
      <c r="B27837">
        <v>57</v>
      </c>
      <c r="C27837">
        <v>2016</v>
      </c>
      <c r="D27837">
        <v>19490</v>
      </c>
      <c r="E27837">
        <v>26906</v>
      </c>
      <c r="F27837">
        <v>125</v>
      </c>
      <c r="G27837">
        <v>52.299999237060497</v>
      </c>
      <c r="H27837">
        <v>1.3999999761581401</v>
      </c>
      <c r="I27837">
        <v>4</v>
      </c>
      <c r="J27837">
        <v>5</v>
      </c>
      <c r="K27837" t="s">
        <v>12</v>
      </c>
      <c r="L27837" t="s">
        <v>110</v>
      </c>
      <c r="M27837" t="s">
        <v>46</v>
      </c>
      <c r="N27837" t="s">
        <v>117</v>
      </c>
    </row>
    <row r="27838" spans="1:14" x14ac:dyDescent="0.35">
      <c r="A27838">
        <v>2242</v>
      </c>
      <c r="B27838">
        <v>16</v>
      </c>
      <c r="C27838">
        <v>2016</v>
      </c>
      <c r="D27838">
        <v>15800</v>
      </c>
      <c r="E27838">
        <v>23631</v>
      </c>
      <c r="F27838">
        <v>30</v>
      </c>
      <c r="G27838">
        <v>58.900001525878899</v>
      </c>
      <c r="H27838">
        <v>1.3999999761581401</v>
      </c>
      <c r="I27838">
        <v>2</v>
      </c>
      <c r="J27838">
        <v>5</v>
      </c>
      <c r="K27838" t="s">
        <v>12</v>
      </c>
      <c r="L27838" t="s">
        <v>110</v>
      </c>
      <c r="M27838" t="s">
        <v>63</v>
      </c>
      <c r="N27838" t="s">
        <v>116</v>
      </c>
    </row>
    <row r="27839" spans="1:14" x14ac:dyDescent="0.35">
      <c r="A27839">
        <v>2244</v>
      </c>
      <c r="B27839">
        <v>14</v>
      </c>
      <c r="C27839">
        <v>2015</v>
      </c>
      <c r="D27839">
        <v>10965</v>
      </c>
      <c r="E27839">
        <v>47000</v>
      </c>
      <c r="F27839">
        <v>30</v>
      </c>
      <c r="G27839">
        <v>55.400001525878899</v>
      </c>
      <c r="H27839">
        <v>1.3999999761581401</v>
      </c>
      <c r="I27839">
        <v>2</v>
      </c>
      <c r="J27839">
        <v>5</v>
      </c>
      <c r="K27839" t="s">
        <v>12</v>
      </c>
      <c r="L27839" t="s">
        <v>110</v>
      </c>
      <c r="M27839" t="s">
        <v>30</v>
      </c>
      <c r="N27839" t="s">
        <v>116</v>
      </c>
    </row>
    <row r="27840" spans="1:14" x14ac:dyDescent="0.35">
      <c r="A27840">
        <v>2246</v>
      </c>
      <c r="B27840">
        <v>18</v>
      </c>
      <c r="C27840">
        <v>2019</v>
      </c>
      <c r="D27840">
        <v>26295</v>
      </c>
      <c r="E27840">
        <v>6500</v>
      </c>
      <c r="F27840">
        <v>145</v>
      </c>
      <c r="G27840">
        <v>40.400001525878899</v>
      </c>
      <c r="H27840">
        <v>2</v>
      </c>
      <c r="I27840">
        <v>4</v>
      </c>
      <c r="J27840">
        <v>5</v>
      </c>
      <c r="K27840" t="s">
        <v>12</v>
      </c>
      <c r="L27840" t="s">
        <v>110</v>
      </c>
      <c r="M27840" t="s">
        <v>32</v>
      </c>
      <c r="N27840" t="s">
        <v>117</v>
      </c>
    </row>
    <row r="27841" spans="1:14" x14ac:dyDescent="0.35">
      <c r="A27841">
        <v>2247</v>
      </c>
      <c r="B27841">
        <v>16</v>
      </c>
      <c r="C27841">
        <v>2016</v>
      </c>
      <c r="D27841">
        <v>17495</v>
      </c>
      <c r="E27841">
        <v>21500</v>
      </c>
      <c r="F27841">
        <v>30</v>
      </c>
      <c r="G27841">
        <v>58.900001525878899</v>
      </c>
      <c r="H27841">
        <v>1.3999999761581401</v>
      </c>
      <c r="I27841">
        <v>2</v>
      </c>
      <c r="J27841">
        <v>5</v>
      </c>
      <c r="K27841" t="s">
        <v>12</v>
      </c>
      <c r="L27841" t="s">
        <v>110</v>
      </c>
      <c r="M27841" t="s">
        <v>63</v>
      </c>
      <c r="N27841" t="s">
        <v>116</v>
      </c>
    </row>
    <row r="27842" spans="1:14" x14ac:dyDescent="0.35">
      <c r="A27842">
        <v>2248</v>
      </c>
      <c r="B27842">
        <v>17</v>
      </c>
      <c r="C27842">
        <v>2017</v>
      </c>
      <c r="D27842">
        <v>26995</v>
      </c>
      <c r="E27842">
        <v>19650</v>
      </c>
      <c r="F27842">
        <v>145</v>
      </c>
      <c r="G27842">
        <v>38.700000762939503</v>
      </c>
      <c r="H27842">
        <v>3</v>
      </c>
      <c r="I27842">
        <v>4</v>
      </c>
      <c r="J27842">
        <v>5</v>
      </c>
      <c r="K27842" t="s">
        <v>12</v>
      </c>
      <c r="L27842" t="s">
        <v>110</v>
      </c>
      <c r="M27842" t="s">
        <v>56</v>
      </c>
      <c r="N27842" t="s">
        <v>117</v>
      </c>
    </row>
    <row r="27843" spans="1:14" x14ac:dyDescent="0.35">
      <c r="A27843">
        <v>2249</v>
      </c>
      <c r="B27843">
        <v>80</v>
      </c>
      <c r="C27843">
        <v>2016</v>
      </c>
      <c r="D27843">
        <v>16995</v>
      </c>
      <c r="E27843">
        <v>34000</v>
      </c>
      <c r="F27843">
        <v>160</v>
      </c>
      <c r="G27843">
        <v>46.299999237060497</v>
      </c>
      <c r="H27843">
        <v>2</v>
      </c>
      <c r="I27843">
        <v>2</v>
      </c>
      <c r="J27843">
        <v>5</v>
      </c>
      <c r="K27843" t="s">
        <v>12</v>
      </c>
      <c r="L27843" t="s">
        <v>110</v>
      </c>
      <c r="M27843" t="s">
        <v>38</v>
      </c>
      <c r="N27843" t="s">
        <v>116</v>
      </c>
    </row>
    <row r="27844" spans="1:14" x14ac:dyDescent="0.35">
      <c r="A27844">
        <v>2250</v>
      </c>
      <c r="B27844">
        <v>80</v>
      </c>
      <c r="C27844">
        <v>2016</v>
      </c>
      <c r="D27844">
        <v>16995</v>
      </c>
      <c r="E27844">
        <v>11000</v>
      </c>
      <c r="F27844">
        <v>145</v>
      </c>
      <c r="G27844">
        <v>47.099998474121101</v>
      </c>
      <c r="H27844">
        <v>1.79999995231628</v>
      </c>
      <c r="I27844">
        <v>2</v>
      </c>
      <c r="J27844">
        <v>5</v>
      </c>
      <c r="K27844" t="s">
        <v>12</v>
      </c>
      <c r="L27844" t="s">
        <v>110</v>
      </c>
      <c r="M27844" t="s">
        <v>38</v>
      </c>
      <c r="N27844" t="s">
        <v>116</v>
      </c>
    </row>
    <row r="27845" spans="1:14" x14ac:dyDescent="0.35">
      <c r="A27845">
        <v>2252</v>
      </c>
      <c r="B27845">
        <v>18</v>
      </c>
      <c r="C27845">
        <v>2019</v>
      </c>
      <c r="D27845">
        <v>37995</v>
      </c>
      <c r="E27845">
        <v>5000</v>
      </c>
      <c r="F27845">
        <v>145</v>
      </c>
      <c r="G27845">
        <v>36.200000762939503</v>
      </c>
      <c r="H27845">
        <v>2</v>
      </c>
      <c r="I27845">
        <v>4</v>
      </c>
      <c r="J27845">
        <v>5</v>
      </c>
      <c r="K27845" t="s">
        <v>12</v>
      </c>
      <c r="L27845" t="s">
        <v>110</v>
      </c>
      <c r="M27845" t="s">
        <v>32</v>
      </c>
      <c r="N27845" t="s">
        <v>117</v>
      </c>
    </row>
    <row r="27846" spans="1:14" x14ac:dyDescent="0.35">
      <c r="A27846">
        <v>2253</v>
      </c>
      <c r="B27846">
        <v>14</v>
      </c>
      <c r="C27846">
        <v>2016</v>
      </c>
      <c r="D27846">
        <v>12995</v>
      </c>
      <c r="E27846">
        <v>38000</v>
      </c>
      <c r="F27846">
        <v>30</v>
      </c>
      <c r="G27846">
        <v>56.5</v>
      </c>
      <c r="H27846">
        <v>1.3999999761581401</v>
      </c>
      <c r="I27846">
        <v>2</v>
      </c>
      <c r="J27846">
        <v>5</v>
      </c>
      <c r="K27846" t="s">
        <v>12</v>
      </c>
      <c r="L27846" t="s">
        <v>110</v>
      </c>
      <c r="M27846" t="s">
        <v>30</v>
      </c>
      <c r="N27846" t="s">
        <v>116</v>
      </c>
    </row>
    <row r="27847" spans="1:14" x14ac:dyDescent="0.35">
      <c r="A27847">
        <v>2254</v>
      </c>
      <c r="B27847">
        <v>59</v>
      </c>
      <c r="C27847">
        <v>2017</v>
      </c>
      <c r="D27847">
        <v>33995</v>
      </c>
      <c r="E27847">
        <v>50000</v>
      </c>
      <c r="F27847">
        <v>145</v>
      </c>
      <c r="G27847">
        <v>34</v>
      </c>
      <c r="H27847">
        <v>3</v>
      </c>
      <c r="I27847">
        <v>4</v>
      </c>
      <c r="J27847">
        <v>5</v>
      </c>
      <c r="K27847" t="s">
        <v>12</v>
      </c>
      <c r="L27847" t="s">
        <v>110</v>
      </c>
      <c r="M27847" t="s">
        <v>77</v>
      </c>
      <c r="N27847" t="s">
        <v>117</v>
      </c>
    </row>
    <row r="27848" spans="1:14" x14ac:dyDescent="0.35">
      <c r="A27848">
        <v>2256</v>
      </c>
      <c r="B27848">
        <v>63</v>
      </c>
      <c r="C27848">
        <v>2020</v>
      </c>
      <c r="D27848">
        <v>137995</v>
      </c>
      <c r="E27848">
        <v>70</v>
      </c>
      <c r="F27848">
        <v>145</v>
      </c>
      <c r="G27848">
        <v>21.100000381469702</v>
      </c>
      <c r="H27848">
        <v>5.1999998092651403</v>
      </c>
      <c r="I27848">
        <v>4</v>
      </c>
      <c r="J27848">
        <v>5</v>
      </c>
      <c r="K27848" t="s">
        <v>12</v>
      </c>
      <c r="L27848" t="s">
        <v>110</v>
      </c>
      <c r="M27848" t="s">
        <v>58</v>
      </c>
      <c r="N27848" t="s">
        <v>117</v>
      </c>
    </row>
    <row r="27849" spans="1:14" x14ac:dyDescent="0.35">
      <c r="A27849">
        <v>2258</v>
      </c>
      <c r="B27849">
        <v>57</v>
      </c>
      <c r="C27849">
        <v>2017</v>
      </c>
      <c r="D27849">
        <v>16995</v>
      </c>
      <c r="E27849">
        <v>28000</v>
      </c>
      <c r="F27849">
        <v>30</v>
      </c>
      <c r="G27849">
        <v>54.299999237060497</v>
      </c>
      <c r="H27849">
        <v>1.3999999761581401</v>
      </c>
      <c r="I27849">
        <v>4</v>
      </c>
      <c r="J27849">
        <v>5</v>
      </c>
      <c r="K27849" t="s">
        <v>12</v>
      </c>
      <c r="L27849" t="s">
        <v>110</v>
      </c>
      <c r="M27849" t="s">
        <v>46</v>
      </c>
      <c r="N27849" t="s">
        <v>117</v>
      </c>
    </row>
    <row r="27850" spans="1:14" x14ac:dyDescent="0.35">
      <c r="A27850">
        <v>2259</v>
      </c>
      <c r="B27850">
        <v>65</v>
      </c>
      <c r="C27850">
        <v>2018</v>
      </c>
      <c r="D27850">
        <v>52495</v>
      </c>
      <c r="E27850">
        <v>12000</v>
      </c>
      <c r="F27850">
        <v>145</v>
      </c>
      <c r="G27850">
        <v>32.099998474121101</v>
      </c>
      <c r="H27850">
        <v>2.9000000953674299</v>
      </c>
      <c r="I27850">
        <v>4</v>
      </c>
      <c r="J27850">
        <v>5</v>
      </c>
      <c r="K27850" t="s">
        <v>12</v>
      </c>
      <c r="L27850" t="s">
        <v>110</v>
      </c>
      <c r="M27850" t="s">
        <v>65</v>
      </c>
      <c r="N27850" t="s">
        <v>117</v>
      </c>
    </row>
    <row r="27851" spans="1:14" x14ac:dyDescent="0.35">
      <c r="A27851">
        <v>2262</v>
      </c>
      <c r="B27851">
        <v>58</v>
      </c>
      <c r="C27851">
        <v>2019</v>
      </c>
      <c r="D27851">
        <v>24995</v>
      </c>
      <c r="E27851">
        <v>5000</v>
      </c>
      <c r="F27851">
        <v>145</v>
      </c>
      <c r="G27851">
        <v>40.900001525878899</v>
      </c>
      <c r="H27851">
        <v>1.5</v>
      </c>
      <c r="I27851">
        <v>2</v>
      </c>
      <c r="J27851">
        <v>5</v>
      </c>
      <c r="K27851" t="s">
        <v>12</v>
      </c>
      <c r="L27851" t="s">
        <v>110</v>
      </c>
      <c r="M27851" t="s">
        <v>83</v>
      </c>
      <c r="N27851" t="s">
        <v>116</v>
      </c>
    </row>
    <row r="27852" spans="1:14" x14ac:dyDescent="0.35">
      <c r="A27852">
        <v>2264</v>
      </c>
      <c r="B27852">
        <v>57</v>
      </c>
      <c r="C27852">
        <v>2019</v>
      </c>
      <c r="D27852">
        <v>26995</v>
      </c>
      <c r="E27852">
        <v>5000</v>
      </c>
      <c r="F27852">
        <v>145</v>
      </c>
      <c r="G27852">
        <v>39.200000762939503</v>
      </c>
      <c r="H27852">
        <v>1.5</v>
      </c>
      <c r="I27852">
        <v>2</v>
      </c>
      <c r="J27852">
        <v>5</v>
      </c>
      <c r="K27852" t="s">
        <v>12</v>
      </c>
      <c r="L27852" t="s">
        <v>110</v>
      </c>
      <c r="M27852" t="s">
        <v>46</v>
      </c>
      <c r="N27852" t="s">
        <v>116</v>
      </c>
    </row>
    <row r="27853" spans="1:14" x14ac:dyDescent="0.35">
      <c r="A27853">
        <v>2267</v>
      </c>
      <c r="B27853">
        <v>17</v>
      </c>
      <c r="C27853">
        <v>2019</v>
      </c>
      <c r="D27853">
        <v>24995</v>
      </c>
      <c r="E27853">
        <v>8000</v>
      </c>
      <c r="F27853">
        <v>145</v>
      </c>
      <c r="G27853">
        <v>38.200000762939503</v>
      </c>
      <c r="H27853">
        <v>2</v>
      </c>
      <c r="I27853">
        <v>2</v>
      </c>
      <c r="J27853">
        <v>5</v>
      </c>
      <c r="K27853" t="s">
        <v>12</v>
      </c>
      <c r="L27853" t="s">
        <v>110</v>
      </c>
      <c r="M27853" t="s">
        <v>56</v>
      </c>
      <c r="N27853" t="s">
        <v>116</v>
      </c>
    </row>
    <row r="27854" spans="1:14" x14ac:dyDescent="0.35">
      <c r="A27854">
        <v>2270</v>
      </c>
      <c r="B27854">
        <v>14</v>
      </c>
      <c r="C27854">
        <v>2017</v>
      </c>
      <c r="D27854">
        <v>14790</v>
      </c>
      <c r="E27854">
        <v>15663</v>
      </c>
      <c r="F27854">
        <v>150</v>
      </c>
      <c r="G27854">
        <v>56.5</v>
      </c>
      <c r="H27854">
        <v>1.3999999761581401</v>
      </c>
      <c r="I27854">
        <v>4</v>
      </c>
      <c r="J27854">
        <v>5</v>
      </c>
      <c r="K27854" t="s">
        <v>12</v>
      </c>
      <c r="L27854" t="s">
        <v>110</v>
      </c>
      <c r="M27854" t="s">
        <v>30</v>
      </c>
      <c r="N27854" t="s">
        <v>117</v>
      </c>
    </row>
    <row r="27855" spans="1:14" x14ac:dyDescent="0.35">
      <c r="A27855">
        <v>2272</v>
      </c>
      <c r="B27855">
        <v>16</v>
      </c>
      <c r="C27855">
        <v>2018</v>
      </c>
      <c r="D27855">
        <v>16990</v>
      </c>
      <c r="E27855">
        <v>19704</v>
      </c>
      <c r="F27855">
        <v>150</v>
      </c>
      <c r="G27855">
        <v>58.900001525878899</v>
      </c>
      <c r="H27855">
        <v>1.5</v>
      </c>
      <c r="I27855">
        <v>4</v>
      </c>
      <c r="J27855">
        <v>5</v>
      </c>
      <c r="K27855" t="s">
        <v>12</v>
      </c>
      <c r="L27855" t="s">
        <v>110</v>
      </c>
      <c r="M27855" t="s">
        <v>63</v>
      </c>
      <c r="N27855" t="s">
        <v>117</v>
      </c>
    </row>
    <row r="27856" spans="1:14" x14ac:dyDescent="0.35">
      <c r="A27856">
        <v>2273</v>
      </c>
      <c r="B27856">
        <v>16</v>
      </c>
      <c r="C27856">
        <v>2015</v>
      </c>
      <c r="D27856">
        <v>15795</v>
      </c>
      <c r="E27856">
        <v>33000</v>
      </c>
      <c r="F27856">
        <v>20</v>
      </c>
      <c r="G27856">
        <v>60.099998474121101</v>
      </c>
      <c r="H27856">
        <v>1.3999999761581401</v>
      </c>
      <c r="I27856">
        <v>2</v>
      </c>
      <c r="J27856">
        <v>5</v>
      </c>
      <c r="K27856" t="s">
        <v>12</v>
      </c>
      <c r="L27856" t="s">
        <v>110</v>
      </c>
      <c r="M27856" t="s">
        <v>63</v>
      </c>
      <c r="N27856" t="s">
        <v>116</v>
      </c>
    </row>
    <row r="27857" spans="1:14" x14ac:dyDescent="0.35">
      <c r="A27857">
        <v>2274</v>
      </c>
      <c r="B27857">
        <v>57</v>
      </c>
      <c r="C27857">
        <v>2020</v>
      </c>
      <c r="D27857">
        <v>26995</v>
      </c>
      <c r="E27857">
        <v>2000</v>
      </c>
      <c r="F27857">
        <v>145</v>
      </c>
      <c r="G27857">
        <v>43.5</v>
      </c>
      <c r="H27857">
        <v>1.5</v>
      </c>
      <c r="I27857">
        <v>2</v>
      </c>
      <c r="J27857">
        <v>5</v>
      </c>
      <c r="K27857" t="s">
        <v>12</v>
      </c>
      <c r="L27857" t="s">
        <v>110</v>
      </c>
      <c r="M27857" t="s">
        <v>46</v>
      </c>
      <c r="N27857" t="s">
        <v>116</v>
      </c>
    </row>
    <row r="27858" spans="1:14" x14ac:dyDescent="0.35">
      <c r="A27858">
        <v>2278</v>
      </c>
      <c r="B27858">
        <v>67</v>
      </c>
      <c r="C27858">
        <v>2017</v>
      </c>
      <c r="D27858">
        <v>54995</v>
      </c>
      <c r="E27858">
        <v>15500</v>
      </c>
      <c r="F27858">
        <v>325</v>
      </c>
      <c r="G27858">
        <v>29.399999618530298</v>
      </c>
      <c r="H27858">
        <v>4</v>
      </c>
      <c r="I27858">
        <v>1</v>
      </c>
      <c r="J27858">
        <v>5</v>
      </c>
      <c r="K27858" t="s">
        <v>12</v>
      </c>
      <c r="L27858" t="s">
        <v>110</v>
      </c>
      <c r="M27858" t="s">
        <v>94</v>
      </c>
      <c r="N27858" t="s">
        <v>115</v>
      </c>
    </row>
    <row r="27859" spans="1:14" x14ac:dyDescent="0.35">
      <c r="A27859">
        <v>2280</v>
      </c>
      <c r="B27859">
        <v>80</v>
      </c>
      <c r="C27859">
        <v>2017</v>
      </c>
      <c r="D27859">
        <v>16465</v>
      </c>
      <c r="E27859">
        <v>41699</v>
      </c>
      <c r="F27859">
        <v>150</v>
      </c>
      <c r="G27859">
        <v>47.099998474121101</v>
      </c>
      <c r="H27859">
        <v>1.79999995231628</v>
      </c>
      <c r="I27859">
        <v>2</v>
      </c>
      <c r="J27859">
        <v>5</v>
      </c>
      <c r="K27859" t="s">
        <v>12</v>
      </c>
      <c r="L27859" t="s">
        <v>110</v>
      </c>
      <c r="M27859" t="s">
        <v>38</v>
      </c>
      <c r="N27859" t="s">
        <v>116</v>
      </c>
    </row>
    <row r="27860" spans="1:14" x14ac:dyDescent="0.35">
      <c r="A27860">
        <v>2282</v>
      </c>
      <c r="B27860">
        <v>16</v>
      </c>
      <c r="C27860">
        <v>2016</v>
      </c>
      <c r="D27860">
        <v>15965</v>
      </c>
      <c r="E27860">
        <v>32110</v>
      </c>
      <c r="F27860">
        <v>125</v>
      </c>
      <c r="G27860">
        <v>49.599998474121101</v>
      </c>
      <c r="H27860">
        <v>2</v>
      </c>
      <c r="I27860">
        <v>2</v>
      </c>
      <c r="J27860">
        <v>5</v>
      </c>
      <c r="K27860" t="s">
        <v>12</v>
      </c>
      <c r="L27860" t="s">
        <v>110</v>
      </c>
      <c r="M27860" t="s">
        <v>63</v>
      </c>
      <c r="N27860" t="s">
        <v>116</v>
      </c>
    </row>
    <row r="27861" spans="1:14" x14ac:dyDescent="0.35">
      <c r="A27861">
        <v>2285</v>
      </c>
      <c r="B27861">
        <v>80</v>
      </c>
      <c r="C27861">
        <v>2017</v>
      </c>
      <c r="D27861">
        <v>23500</v>
      </c>
      <c r="E27861">
        <v>55370</v>
      </c>
      <c r="F27861">
        <v>145</v>
      </c>
      <c r="G27861">
        <v>40.900001525878899</v>
      </c>
      <c r="H27861">
        <v>2</v>
      </c>
      <c r="I27861">
        <v>4</v>
      </c>
      <c r="J27861">
        <v>5</v>
      </c>
      <c r="K27861" t="s">
        <v>12</v>
      </c>
      <c r="L27861" t="s">
        <v>110</v>
      </c>
      <c r="M27861" t="s">
        <v>38</v>
      </c>
      <c r="N27861" t="s">
        <v>117</v>
      </c>
    </row>
    <row r="27862" spans="1:14" x14ac:dyDescent="0.35">
      <c r="A27862">
        <v>2286</v>
      </c>
      <c r="B27862">
        <v>16</v>
      </c>
      <c r="C27862">
        <v>2017</v>
      </c>
      <c r="D27862">
        <v>18995</v>
      </c>
      <c r="E27862">
        <v>9538</v>
      </c>
      <c r="F27862">
        <v>150</v>
      </c>
      <c r="G27862">
        <v>56.5</v>
      </c>
      <c r="H27862">
        <v>1.3999999761581401</v>
      </c>
      <c r="I27862">
        <v>2</v>
      </c>
      <c r="J27862">
        <v>5</v>
      </c>
      <c r="K27862" t="s">
        <v>12</v>
      </c>
      <c r="L27862" t="s">
        <v>110</v>
      </c>
      <c r="M27862" t="s">
        <v>63</v>
      </c>
      <c r="N27862" t="s">
        <v>116</v>
      </c>
    </row>
    <row r="27863" spans="1:14" x14ac:dyDescent="0.35">
      <c r="A27863">
        <v>2287</v>
      </c>
      <c r="B27863">
        <v>16</v>
      </c>
      <c r="C27863">
        <v>2018</v>
      </c>
      <c r="D27863">
        <v>22900</v>
      </c>
      <c r="E27863">
        <v>18972</v>
      </c>
      <c r="F27863">
        <v>150</v>
      </c>
      <c r="G27863">
        <v>47.900001525878899</v>
      </c>
      <c r="H27863">
        <v>2</v>
      </c>
      <c r="I27863">
        <v>4</v>
      </c>
      <c r="J27863">
        <v>5</v>
      </c>
      <c r="K27863" t="s">
        <v>12</v>
      </c>
      <c r="L27863" t="s">
        <v>110</v>
      </c>
      <c r="M27863" t="s">
        <v>63</v>
      </c>
      <c r="N27863" t="s">
        <v>117</v>
      </c>
    </row>
    <row r="27864" spans="1:14" x14ac:dyDescent="0.35">
      <c r="A27864">
        <v>2289</v>
      </c>
      <c r="B27864">
        <v>16</v>
      </c>
      <c r="C27864">
        <v>2015</v>
      </c>
      <c r="D27864">
        <v>12500</v>
      </c>
      <c r="E27864">
        <v>49548</v>
      </c>
      <c r="F27864">
        <v>20</v>
      </c>
      <c r="G27864">
        <v>60.099998474121101</v>
      </c>
      <c r="H27864">
        <v>1.3999999761581401</v>
      </c>
      <c r="I27864">
        <v>1</v>
      </c>
      <c r="J27864">
        <v>5</v>
      </c>
      <c r="K27864" t="s">
        <v>12</v>
      </c>
      <c r="L27864" t="s">
        <v>110</v>
      </c>
      <c r="M27864" t="s">
        <v>63</v>
      </c>
      <c r="N27864" t="s">
        <v>115</v>
      </c>
    </row>
    <row r="27865" spans="1:14" x14ac:dyDescent="0.35">
      <c r="A27865">
        <v>2294</v>
      </c>
      <c r="B27865">
        <v>57</v>
      </c>
      <c r="C27865">
        <v>2018</v>
      </c>
      <c r="D27865">
        <v>19995</v>
      </c>
      <c r="E27865">
        <v>10900</v>
      </c>
      <c r="F27865">
        <v>145</v>
      </c>
      <c r="G27865">
        <v>52.299999237060497</v>
      </c>
      <c r="H27865">
        <v>1.3999999761581401</v>
      </c>
      <c r="I27865">
        <v>2</v>
      </c>
      <c r="J27865">
        <v>5</v>
      </c>
      <c r="K27865" t="s">
        <v>12</v>
      </c>
      <c r="L27865" t="s">
        <v>110</v>
      </c>
      <c r="M27865" t="s">
        <v>46</v>
      </c>
      <c r="N27865" t="s">
        <v>116</v>
      </c>
    </row>
    <row r="27866" spans="1:14" x14ac:dyDescent="0.35">
      <c r="A27866">
        <v>2295</v>
      </c>
      <c r="B27866">
        <v>18</v>
      </c>
      <c r="C27866">
        <v>2019</v>
      </c>
      <c r="D27866">
        <v>26995</v>
      </c>
      <c r="E27866">
        <v>6000</v>
      </c>
      <c r="F27866">
        <v>145</v>
      </c>
      <c r="G27866">
        <v>47.099998474121101</v>
      </c>
      <c r="H27866">
        <v>2</v>
      </c>
      <c r="I27866">
        <v>2</v>
      </c>
      <c r="J27866">
        <v>5</v>
      </c>
      <c r="K27866" t="s">
        <v>12</v>
      </c>
      <c r="L27866" t="s">
        <v>110</v>
      </c>
      <c r="M27866" t="s">
        <v>32</v>
      </c>
      <c r="N27866" t="s">
        <v>116</v>
      </c>
    </row>
    <row r="27867" spans="1:14" x14ac:dyDescent="0.35">
      <c r="A27867">
        <v>2296</v>
      </c>
      <c r="B27867">
        <v>18</v>
      </c>
      <c r="C27867">
        <v>2019</v>
      </c>
      <c r="D27867">
        <v>24995</v>
      </c>
      <c r="E27867">
        <v>8000</v>
      </c>
      <c r="F27867">
        <v>145</v>
      </c>
      <c r="G27867">
        <v>39.799999237060497</v>
      </c>
      <c r="H27867">
        <v>2</v>
      </c>
      <c r="I27867">
        <v>2</v>
      </c>
      <c r="J27867">
        <v>5</v>
      </c>
      <c r="K27867" t="s">
        <v>12</v>
      </c>
      <c r="L27867" t="s">
        <v>110</v>
      </c>
      <c r="M27867" t="s">
        <v>32</v>
      </c>
      <c r="N27867" t="s">
        <v>116</v>
      </c>
    </row>
    <row r="27868" spans="1:14" x14ac:dyDescent="0.35">
      <c r="A27868">
        <v>2298</v>
      </c>
      <c r="B27868">
        <v>58</v>
      </c>
      <c r="C27868">
        <v>2017</v>
      </c>
      <c r="D27868">
        <v>17995</v>
      </c>
      <c r="E27868">
        <v>15968</v>
      </c>
      <c r="F27868">
        <v>150</v>
      </c>
      <c r="G27868">
        <v>49.599998474121101</v>
      </c>
      <c r="H27868">
        <v>1.3999999761581401</v>
      </c>
      <c r="I27868">
        <v>2</v>
      </c>
      <c r="J27868">
        <v>5</v>
      </c>
      <c r="K27868" t="s">
        <v>12</v>
      </c>
      <c r="L27868" t="s">
        <v>110</v>
      </c>
      <c r="M27868" t="s">
        <v>83</v>
      </c>
      <c r="N27868" t="s">
        <v>116</v>
      </c>
    </row>
    <row r="27869" spans="1:14" x14ac:dyDescent="0.35">
      <c r="A27869">
        <v>2301</v>
      </c>
      <c r="B27869">
        <v>58</v>
      </c>
      <c r="C27869">
        <v>2017</v>
      </c>
      <c r="D27869">
        <v>15860</v>
      </c>
      <c r="E27869">
        <v>44080</v>
      </c>
      <c r="F27869">
        <v>145</v>
      </c>
      <c r="G27869">
        <v>47.900001525878899</v>
      </c>
      <c r="H27869">
        <v>1.3999999761581401</v>
      </c>
      <c r="I27869">
        <v>4</v>
      </c>
      <c r="J27869">
        <v>5</v>
      </c>
      <c r="K27869" t="s">
        <v>12</v>
      </c>
      <c r="L27869" t="s">
        <v>110</v>
      </c>
      <c r="M27869" t="s">
        <v>83</v>
      </c>
      <c r="N27869" t="s">
        <v>117</v>
      </c>
    </row>
    <row r="27870" spans="1:14" x14ac:dyDescent="0.35">
      <c r="A27870">
        <v>2302</v>
      </c>
      <c r="B27870">
        <v>58</v>
      </c>
      <c r="C27870">
        <v>2017</v>
      </c>
      <c r="D27870">
        <v>15790</v>
      </c>
      <c r="E27870">
        <v>39544</v>
      </c>
      <c r="F27870">
        <v>125</v>
      </c>
      <c r="G27870">
        <v>51.400001525878899</v>
      </c>
      <c r="H27870">
        <v>1.3999999761581401</v>
      </c>
      <c r="I27870">
        <v>2</v>
      </c>
      <c r="J27870">
        <v>5</v>
      </c>
      <c r="K27870" t="s">
        <v>12</v>
      </c>
      <c r="L27870" t="s">
        <v>110</v>
      </c>
      <c r="M27870" t="s">
        <v>83</v>
      </c>
      <c r="N27870" t="s">
        <v>116</v>
      </c>
    </row>
    <row r="27871" spans="1:14" x14ac:dyDescent="0.35">
      <c r="A27871">
        <v>2305</v>
      </c>
      <c r="B27871">
        <v>57</v>
      </c>
      <c r="C27871">
        <v>2017</v>
      </c>
      <c r="D27871">
        <v>19599</v>
      </c>
      <c r="E27871">
        <v>32677</v>
      </c>
      <c r="F27871">
        <v>145</v>
      </c>
      <c r="G27871">
        <v>52.299999237060497</v>
      </c>
      <c r="H27871">
        <v>1.3999999761581401</v>
      </c>
      <c r="I27871">
        <v>4</v>
      </c>
      <c r="J27871">
        <v>5</v>
      </c>
      <c r="K27871" t="s">
        <v>12</v>
      </c>
      <c r="L27871" t="s">
        <v>110</v>
      </c>
      <c r="M27871" t="s">
        <v>46</v>
      </c>
      <c r="N27871" t="s">
        <v>117</v>
      </c>
    </row>
    <row r="27872" spans="1:14" x14ac:dyDescent="0.35">
      <c r="A27872">
        <v>2307</v>
      </c>
      <c r="B27872">
        <v>14</v>
      </c>
      <c r="C27872">
        <v>2013</v>
      </c>
      <c r="D27872">
        <v>9750</v>
      </c>
      <c r="E27872">
        <v>29773</v>
      </c>
      <c r="F27872">
        <v>125</v>
      </c>
      <c r="G27872">
        <v>52.299999237060497</v>
      </c>
      <c r="H27872">
        <v>1.3999999761581401</v>
      </c>
      <c r="I27872">
        <v>2</v>
      </c>
      <c r="J27872">
        <v>5</v>
      </c>
      <c r="K27872" t="s">
        <v>12</v>
      </c>
      <c r="L27872" t="s">
        <v>110</v>
      </c>
      <c r="M27872" t="s">
        <v>30</v>
      </c>
      <c r="N27872" t="s">
        <v>116</v>
      </c>
    </row>
    <row r="27873" spans="1:14" x14ac:dyDescent="0.35">
      <c r="A27873">
        <v>2308</v>
      </c>
      <c r="B27873">
        <v>16</v>
      </c>
      <c r="C27873">
        <v>2016</v>
      </c>
      <c r="D27873">
        <v>12500</v>
      </c>
      <c r="E27873">
        <v>36385</v>
      </c>
      <c r="F27873">
        <v>125</v>
      </c>
      <c r="G27873">
        <v>53.299999237060497</v>
      </c>
      <c r="H27873">
        <v>1.3999999761581401</v>
      </c>
      <c r="I27873">
        <v>2</v>
      </c>
      <c r="J27873">
        <v>5</v>
      </c>
      <c r="K27873" t="s">
        <v>12</v>
      </c>
      <c r="L27873" t="s">
        <v>110</v>
      </c>
      <c r="M27873" t="s">
        <v>63</v>
      </c>
      <c r="N27873" t="s">
        <v>116</v>
      </c>
    </row>
    <row r="27874" spans="1:14" x14ac:dyDescent="0.35">
      <c r="A27874">
        <v>2311</v>
      </c>
      <c r="B27874">
        <v>14</v>
      </c>
      <c r="C27874">
        <v>2016</v>
      </c>
      <c r="D27874">
        <v>10965</v>
      </c>
      <c r="E27874">
        <v>24642</v>
      </c>
      <c r="F27874">
        <v>0</v>
      </c>
      <c r="G27874">
        <v>67.300003051757798</v>
      </c>
      <c r="H27874">
        <v>1</v>
      </c>
      <c r="I27874">
        <v>2</v>
      </c>
      <c r="J27874">
        <v>5</v>
      </c>
      <c r="K27874" t="s">
        <v>12</v>
      </c>
      <c r="L27874" t="s">
        <v>110</v>
      </c>
      <c r="M27874" t="s">
        <v>30</v>
      </c>
      <c r="N27874" t="s">
        <v>116</v>
      </c>
    </row>
    <row r="27875" spans="1:14" x14ac:dyDescent="0.35">
      <c r="A27875">
        <v>2312</v>
      </c>
      <c r="B27875">
        <v>16</v>
      </c>
      <c r="C27875">
        <v>2016</v>
      </c>
      <c r="D27875">
        <v>13454</v>
      </c>
      <c r="E27875">
        <v>57296</v>
      </c>
      <c r="F27875">
        <v>30</v>
      </c>
      <c r="G27875">
        <v>57.599998474121101</v>
      </c>
      <c r="H27875">
        <v>1.3999999761581401</v>
      </c>
      <c r="I27875">
        <v>2</v>
      </c>
      <c r="J27875">
        <v>5</v>
      </c>
      <c r="K27875" t="s">
        <v>12</v>
      </c>
      <c r="L27875" t="s">
        <v>110</v>
      </c>
      <c r="M27875" t="s">
        <v>63</v>
      </c>
      <c r="N27875" t="s">
        <v>116</v>
      </c>
    </row>
    <row r="27876" spans="1:14" x14ac:dyDescent="0.35">
      <c r="A27876">
        <v>2315</v>
      </c>
      <c r="B27876">
        <v>21</v>
      </c>
      <c r="C27876">
        <v>2013</v>
      </c>
      <c r="D27876">
        <v>19061</v>
      </c>
      <c r="E27876">
        <v>37206</v>
      </c>
      <c r="F27876">
        <v>325</v>
      </c>
      <c r="G27876">
        <v>29.700000762939499</v>
      </c>
      <c r="H27876">
        <v>4</v>
      </c>
      <c r="I27876">
        <v>4</v>
      </c>
      <c r="J27876">
        <v>5</v>
      </c>
      <c r="K27876" t="s">
        <v>12</v>
      </c>
      <c r="L27876" t="s">
        <v>110</v>
      </c>
      <c r="M27876" t="s">
        <v>43</v>
      </c>
      <c r="N27876" t="s">
        <v>117</v>
      </c>
    </row>
    <row r="27877" spans="1:14" x14ac:dyDescent="0.35">
      <c r="A27877">
        <v>2320</v>
      </c>
      <c r="B27877">
        <v>17</v>
      </c>
      <c r="C27877">
        <v>2017</v>
      </c>
      <c r="D27877">
        <v>19000</v>
      </c>
      <c r="E27877">
        <v>45100</v>
      </c>
      <c r="F27877">
        <v>160</v>
      </c>
      <c r="G27877">
        <v>45.599998474121101</v>
      </c>
      <c r="H27877">
        <v>2</v>
      </c>
      <c r="I27877">
        <v>4</v>
      </c>
      <c r="J27877">
        <v>5</v>
      </c>
      <c r="K27877" t="s">
        <v>12</v>
      </c>
      <c r="L27877" t="s">
        <v>110</v>
      </c>
      <c r="M27877" t="s">
        <v>56</v>
      </c>
      <c r="N27877" t="s">
        <v>117</v>
      </c>
    </row>
    <row r="27878" spans="1:14" x14ac:dyDescent="0.35">
      <c r="A27878">
        <v>2324</v>
      </c>
      <c r="B27878">
        <v>19</v>
      </c>
      <c r="C27878">
        <v>2018</v>
      </c>
      <c r="D27878">
        <v>24480</v>
      </c>
      <c r="E27878">
        <v>30067</v>
      </c>
      <c r="F27878">
        <v>150</v>
      </c>
      <c r="G27878">
        <v>47.099998474121101</v>
      </c>
      <c r="H27878">
        <v>1.79999995231628</v>
      </c>
      <c r="I27878">
        <v>4</v>
      </c>
      <c r="J27878">
        <v>5</v>
      </c>
      <c r="K27878" t="s">
        <v>12</v>
      </c>
      <c r="L27878" t="s">
        <v>110</v>
      </c>
      <c r="M27878" t="s">
        <v>53</v>
      </c>
      <c r="N27878" t="s">
        <v>117</v>
      </c>
    </row>
    <row r="27879" spans="1:14" x14ac:dyDescent="0.35">
      <c r="A27879">
        <v>2326</v>
      </c>
      <c r="B27879">
        <v>17</v>
      </c>
      <c r="C27879">
        <v>2018</v>
      </c>
      <c r="D27879">
        <v>16980</v>
      </c>
      <c r="E27879">
        <v>27954</v>
      </c>
      <c r="F27879">
        <v>150</v>
      </c>
      <c r="G27879">
        <v>53.299999237060497</v>
      </c>
      <c r="H27879">
        <v>1.3999999761581401</v>
      </c>
      <c r="I27879">
        <v>2</v>
      </c>
      <c r="J27879">
        <v>5</v>
      </c>
      <c r="K27879" t="s">
        <v>12</v>
      </c>
      <c r="L27879" t="s">
        <v>110</v>
      </c>
      <c r="M27879" t="s">
        <v>56</v>
      </c>
      <c r="N27879" t="s">
        <v>116</v>
      </c>
    </row>
    <row r="27880" spans="1:14" x14ac:dyDescent="0.35">
      <c r="A27880">
        <v>2327</v>
      </c>
      <c r="B27880">
        <v>58</v>
      </c>
      <c r="C27880">
        <v>2018</v>
      </c>
      <c r="D27880">
        <v>21500</v>
      </c>
      <c r="E27880">
        <v>20000</v>
      </c>
      <c r="F27880">
        <v>150</v>
      </c>
      <c r="G27880">
        <v>49.599998474121101</v>
      </c>
      <c r="H27880">
        <v>1.3999999761581401</v>
      </c>
      <c r="I27880">
        <v>2</v>
      </c>
      <c r="J27880">
        <v>5</v>
      </c>
      <c r="K27880" t="s">
        <v>12</v>
      </c>
      <c r="L27880" t="s">
        <v>110</v>
      </c>
      <c r="M27880" t="s">
        <v>83</v>
      </c>
      <c r="N27880" t="s">
        <v>116</v>
      </c>
    </row>
    <row r="27881" spans="1:14" x14ac:dyDescent="0.35">
      <c r="A27881">
        <v>2328</v>
      </c>
      <c r="B27881">
        <v>57</v>
      </c>
      <c r="C27881">
        <v>2019</v>
      </c>
      <c r="D27881">
        <v>20995</v>
      </c>
      <c r="E27881">
        <v>9840</v>
      </c>
      <c r="F27881">
        <v>150</v>
      </c>
      <c r="G27881">
        <v>42.799999237060497</v>
      </c>
      <c r="H27881">
        <v>1.5</v>
      </c>
      <c r="I27881">
        <v>2</v>
      </c>
      <c r="J27881">
        <v>5</v>
      </c>
      <c r="K27881" t="s">
        <v>12</v>
      </c>
      <c r="L27881" t="s">
        <v>110</v>
      </c>
      <c r="M27881" t="s">
        <v>46</v>
      </c>
      <c r="N27881" t="s">
        <v>116</v>
      </c>
    </row>
    <row r="27882" spans="1:14" x14ac:dyDescent="0.35">
      <c r="A27882">
        <v>2332</v>
      </c>
      <c r="B27882">
        <v>80</v>
      </c>
      <c r="C27882">
        <v>2016</v>
      </c>
      <c r="D27882">
        <v>21500</v>
      </c>
      <c r="E27882">
        <v>24750</v>
      </c>
      <c r="F27882">
        <v>200</v>
      </c>
      <c r="G27882">
        <v>40.900001525878899</v>
      </c>
      <c r="H27882">
        <v>2</v>
      </c>
      <c r="I27882">
        <v>4</v>
      </c>
      <c r="J27882">
        <v>5</v>
      </c>
      <c r="K27882" t="s">
        <v>12</v>
      </c>
      <c r="L27882" t="s">
        <v>110</v>
      </c>
      <c r="M27882" t="s">
        <v>38</v>
      </c>
      <c r="N27882" t="s">
        <v>117</v>
      </c>
    </row>
    <row r="27883" spans="1:14" x14ac:dyDescent="0.35">
      <c r="A27883">
        <v>2333</v>
      </c>
      <c r="B27883">
        <v>16</v>
      </c>
      <c r="C27883">
        <v>2018</v>
      </c>
      <c r="D27883">
        <v>26750</v>
      </c>
      <c r="E27883">
        <v>19602</v>
      </c>
      <c r="F27883">
        <v>145</v>
      </c>
      <c r="G27883">
        <v>43.5</v>
      </c>
      <c r="H27883">
        <v>2</v>
      </c>
      <c r="I27883">
        <v>4</v>
      </c>
      <c r="J27883">
        <v>5</v>
      </c>
      <c r="K27883" t="s">
        <v>12</v>
      </c>
      <c r="L27883" t="s">
        <v>110</v>
      </c>
      <c r="M27883" t="s">
        <v>63</v>
      </c>
      <c r="N27883" t="s">
        <v>117</v>
      </c>
    </row>
    <row r="27884" spans="1:14" x14ac:dyDescent="0.35">
      <c r="A27884">
        <v>2334</v>
      </c>
      <c r="B27884">
        <v>57</v>
      </c>
      <c r="C27884">
        <v>2017</v>
      </c>
      <c r="D27884">
        <v>17940</v>
      </c>
      <c r="E27884">
        <v>30522</v>
      </c>
      <c r="F27884">
        <v>150</v>
      </c>
      <c r="G27884">
        <v>54.299999237060497</v>
      </c>
      <c r="H27884">
        <v>1.3999999761581401</v>
      </c>
      <c r="I27884">
        <v>4</v>
      </c>
      <c r="J27884">
        <v>5</v>
      </c>
      <c r="K27884" t="s">
        <v>12</v>
      </c>
      <c r="L27884" t="s">
        <v>110</v>
      </c>
      <c r="M27884" t="s">
        <v>46</v>
      </c>
      <c r="N27884" t="s">
        <v>117</v>
      </c>
    </row>
    <row r="27885" spans="1:14" x14ac:dyDescent="0.35">
      <c r="A27885">
        <v>2337</v>
      </c>
      <c r="B27885">
        <v>16</v>
      </c>
      <c r="C27885">
        <v>2016</v>
      </c>
      <c r="D27885">
        <v>16040</v>
      </c>
      <c r="E27885">
        <v>20770</v>
      </c>
      <c r="F27885">
        <v>30</v>
      </c>
      <c r="G27885">
        <v>58.900001525878899</v>
      </c>
      <c r="H27885">
        <v>1.3999999761581401</v>
      </c>
      <c r="I27885">
        <v>2</v>
      </c>
      <c r="J27885">
        <v>5</v>
      </c>
      <c r="K27885" t="s">
        <v>12</v>
      </c>
      <c r="L27885" t="s">
        <v>110</v>
      </c>
      <c r="M27885" t="s">
        <v>63</v>
      </c>
      <c r="N27885" t="s">
        <v>116</v>
      </c>
    </row>
    <row r="27886" spans="1:14" x14ac:dyDescent="0.35">
      <c r="A27886">
        <v>2338</v>
      </c>
      <c r="B27886">
        <v>80</v>
      </c>
      <c r="C27886">
        <v>2013</v>
      </c>
      <c r="D27886">
        <v>9397</v>
      </c>
      <c r="E27886">
        <v>37856</v>
      </c>
      <c r="F27886">
        <v>205</v>
      </c>
      <c r="G27886">
        <v>43.5</v>
      </c>
      <c r="H27886">
        <v>1.79999995231628</v>
      </c>
      <c r="I27886">
        <v>2</v>
      </c>
      <c r="J27886">
        <v>5</v>
      </c>
      <c r="K27886" t="s">
        <v>12</v>
      </c>
      <c r="L27886" t="s">
        <v>110</v>
      </c>
      <c r="M27886" t="s">
        <v>38</v>
      </c>
      <c r="N27886" t="s">
        <v>116</v>
      </c>
    </row>
    <row r="27887" spans="1:14" x14ac:dyDescent="0.35">
      <c r="A27887">
        <v>2339</v>
      </c>
      <c r="B27887">
        <v>80</v>
      </c>
      <c r="C27887">
        <v>2018</v>
      </c>
      <c r="D27887">
        <v>19291</v>
      </c>
      <c r="E27887">
        <v>9565</v>
      </c>
      <c r="F27887">
        <v>150</v>
      </c>
      <c r="G27887">
        <v>47.099998474121101</v>
      </c>
      <c r="H27887">
        <v>1.79999995231628</v>
      </c>
      <c r="I27887">
        <v>2</v>
      </c>
      <c r="J27887">
        <v>5</v>
      </c>
      <c r="K27887" t="s">
        <v>12</v>
      </c>
      <c r="L27887" t="s">
        <v>110</v>
      </c>
      <c r="M27887" t="s">
        <v>38</v>
      </c>
      <c r="N27887" t="s">
        <v>116</v>
      </c>
    </row>
    <row r="27888" spans="1:14" x14ac:dyDescent="0.35">
      <c r="A27888">
        <v>2342</v>
      </c>
      <c r="B27888">
        <v>57</v>
      </c>
      <c r="C27888">
        <v>2018</v>
      </c>
      <c r="D27888">
        <v>21990</v>
      </c>
      <c r="E27888">
        <v>20241</v>
      </c>
      <c r="F27888">
        <v>145</v>
      </c>
      <c r="G27888">
        <v>52.299999237060497</v>
      </c>
      <c r="H27888">
        <v>1.3999999761581401</v>
      </c>
      <c r="I27888">
        <v>4</v>
      </c>
      <c r="J27888">
        <v>5</v>
      </c>
      <c r="K27888" t="s">
        <v>12</v>
      </c>
      <c r="L27888" t="s">
        <v>110</v>
      </c>
      <c r="M27888" t="s">
        <v>46</v>
      </c>
      <c r="N27888" t="s">
        <v>117</v>
      </c>
    </row>
    <row r="27889" spans="1:14" x14ac:dyDescent="0.35">
      <c r="A27889">
        <v>2343</v>
      </c>
      <c r="B27889">
        <v>59</v>
      </c>
      <c r="C27889">
        <v>2017</v>
      </c>
      <c r="D27889">
        <v>37980</v>
      </c>
      <c r="E27889">
        <v>16855</v>
      </c>
      <c r="F27889">
        <v>150</v>
      </c>
      <c r="G27889">
        <v>34</v>
      </c>
      <c r="H27889">
        <v>3</v>
      </c>
      <c r="I27889">
        <v>4</v>
      </c>
      <c r="J27889">
        <v>5</v>
      </c>
      <c r="K27889" t="s">
        <v>12</v>
      </c>
      <c r="L27889" t="s">
        <v>110</v>
      </c>
      <c r="M27889" t="s">
        <v>77</v>
      </c>
      <c r="N27889" t="s">
        <v>117</v>
      </c>
    </row>
    <row r="27890" spans="1:14" x14ac:dyDescent="0.35">
      <c r="A27890">
        <v>2344</v>
      </c>
      <c r="B27890">
        <v>80</v>
      </c>
      <c r="C27890">
        <v>2016</v>
      </c>
      <c r="D27890">
        <v>17690</v>
      </c>
      <c r="E27890">
        <v>20000</v>
      </c>
      <c r="F27890">
        <v>150</v>
      </c>
      <c r="G27890">
        <v>47.099998474121101</v>
      </c>
      <c r="H27890">
        <v>1.79999995231628</v>
      </c>
      <c r="I27890">
        <v>2</v>
      </c>
      <c r="J27890">
        <v>5</v>
      </c>
      <c r="K27890" t="s">
        <v>12</v>
      </c>
      <c r="L27890" t="s">
        <v>110</v>
      </c>
      <c r="M27890" t="s">
        <v>38</v>
      </c>
      <c r="N27890" t="s">
        <v>116</v>
      </c>
    </row>
    <row r="27891" spans="1:14" x14ac:dyDescent="0.35">
      <c r="A27891">
        <v>2350</v>
      </c>
      <c r="B27891">
        <v>57</v>
      </c>
      <c r="C27891">
        <v>2017</v>
      </c>
      <c r="D27891">
        <v>16690</v>
      </c>
      <c r="E27891">
        <v>20852</v>
      </c>
      <c r="F27891">
        <v>150</v>
      </c>
      <c r="G27891">
        <v>55.400001525878899</v>
      </c>
      <c r="H27891">
        <v>1</v>
      </c>
      <c r="I27891">
        <v>2</v>
      </c>
      <c r="J27891">
        <v>5</v>
      </c>
      <c r="K27891" t="s">
        <v>12</v>
      </c>
      <c r="L27891" t="s">
        <v>110</v>
      </c>
      <c r="M27891" t="s">
        <v>46</v>
      </c>
      <c r="N27891" t="s">
        <v>116</v>
      </c>
    </row>
    <row r="27892" spans="1:14" x14ac:dyDescent="0.35">
      <c r="A27892">
        <v>2351</v>
      </c>
      <c r="B27892">
        <v>80</v>
      </c>
      <c r="C27892">
        <v>2016</v>
      </c>
      <c r="D27892">
        <v>15690</v>
      </c>
      <c r="E27892">
        <v>45622</v>
      </c>
      <c r="F27892">
        <v>150</v>
      </c>
      <c r="G27892">
        <v>47.099998474121101</v>
      </c>
      <c r="H27892">
        <v>1.79999995231628</v>
      </c>
      <c r="I27892">
        <v>2</v>
      </c>
      <c r="J27892">
        <v>5</v>
      </c>
      <c r="K27892" t="s">
        <v>12</v>
      </c>
      <c r="L27892" t="s">
        <v>110</v>
      </c>
      <c r="M27892" t="s">
        <v>38</v>
      </c>
      <c r="N27892" t="s">
        <v>116</v>
      </c>
    </row>
    <row r="27893" spans="1:14" x14ac:dyDescent="0.35">
      <c r="A27893">
        <v>2352</v>
      </c>
      <c r="B27893">
        <v>80</v>
      </c>
      <c r="C27893">
        <v>2017</v>
      </c>
      <c r="D27893">
        <v>17990</v>
      </c>
      <c r="E27893">
        <v>11452</v>
      </c>
      <c r="F27893">
        <v>150</v>
      </c>
      <c r="G27893">
        <v>47.099998474121101</v>
      </c>
      <c r="H27893">
        <v>1.79999995231628</v>
      </c>
      <c r="I27893">
        <v>2</v>
      </c>
      <c r="J27893">
        <v>5</v>
      </c>
      <c r="K27893" t="s">
        <v>12</v>
      </c>
      <c r="L27893" t="s">
        <v>110</v>
      </c>
      <c r="M27893" t="s">
        <v>38</v>
      </c>
      <c r="N27893" t="s">
        <v>116</v>
      </c>
    </row>
    <row r="27894" spans="1:14" x14ac:dyDescent="0.35">
      <c r="A27894">
        <v>2353</v>
      </c>
      <c r="B27894">
        <v>14</v>
      </c>
      <c r="C27894">
        <v>2017</v>
      </c>
      <c r="D27894">
        <v>11980</v>
      </c>
      <c r="E27894">
        <v>35882</v>
      </c>
      <c r="F27894">
        <v>150</v>
      </c>
      <c r="G27894">
        <v>57.599998474121101</v>
      </c>
      <c r="H27894">
        <v>1.3999999761581401</v>
      </c>
      <c r="I27894">
        <v>2</v>
      </c>
      <c r="J27894">
        <v>5</v>
      </c>
      <c r="K27894" t="s">
        <v>12</v>
      </c>
      <c r="L27894" t="s">
        <v>110</v>
      </c>
      <c r="M27894" t="s">
        <v>30</v>
      </c>
      <c r="N27894" t="s">
        <v>116</v>
      </c>
    </row>
    <row r="27895" spans="1:14" x14ac:dyDescent="0.35">
      <c r="A27895">
        <v>2354</v>
      </c>
      <c r="B27895">
        <v>17</v>
      </c>
      <c r="C27895">
        <v>2019</v>
      </c>
      <c r="D27895">
        <v>28500</v>
      </c>
      <c r="E27895">
        <v>5000</v>
      </c>
      <c r="F27895">
        <v>145</v>
      </c>
      <c r="G27895">
        <v>38.200000762939503</v>
      </c>
      <c r="H27895">
        <v>2</v>
      </c>
      <c r="I27895">
        <v>1</v>
      </c>
      <c r="J27895">
        <v>5</v>
      </c>
      <c r="K27895" t="s">
        <v>12</v>
      </c>
      <c r="L27895" t="s">
        <v>110</v>
      </c>
      <c r="M27895" t="s">
        <v>56</v>
      </c>
      <c r="N27895" t="s">
        <v>115</v>
      </c>
    </row>
    <row r="27896" spans="1:14" x14ac:dyDescent="0.35">
      <c r="A27896">
        <v>2366</v>
      </c>
      <c r="B27896">
        <v>58</v>
      </c>
      <c r="C27896">
        <v>2015</v>
      </c>
      <c r="D27896">
        <v>18750</v>
      </c>
      <c r="E27896">
        <v>31250</v>
      </c>
      <c r="F27896">
        <v>235</v>
      </c>
      <c r="G27896">
        <v>38.700000762939503</v>
      </c>
      <c r="H27896">
        <v>2</v>
      </c>
      <c r="I27896">
        <v>2</v>
      </c>
      <c r="J27896">
        <v>5</v>
      </c>
      <c r="K27896" t="s">
        <v>12</v>
      </c>
      <c r="L27896" t="s">
        <v>110</v>
      </c>
      <c r="M27896" t="s">
        <v>83</v>
      </c>
      <c r="N27896" t="s">
        <v>116</v>
      </c>
    </row>
    <row r="27897" spans="1:14" x14ac:dyDescent="0.35">
      <c r="A27897">
        <v>2370</v>
      </c>
      <c r="B27897">
        <v>17</v>
      </c>
      <c r="C27897">
        <v>2019</v>
      </c>
      <c r="D27897">
        <v>27500</v>
      </c>
      <c r="E27897">
        <v>2050</v>
      </c>
      <c r="F27897">
        <v>145</v>
      </c>
      <c r="G27897">
        <v>38.200000762939503</v>
      </c>
      <c r="H27897">
        <v>2</v>
      </c>
      <c r="I27897">
        <v>2</v>
      </c>
      <c r="J27897">
        <v>5</v>
      </c>
      <c r="K27897" t="s">
        <v>12</v>
      </c>
      <c r="L27897" t="s">
        <v>110</v>
      </c>
      <c r="M27897" t="s">
        <v>56</v>
      </c>
      <c r="N27897" t="s">
        <v>116</v>
      </c>
    </row>
    <row r="27898" spans="1:14" x14ac:dyDescent="0.35">
      <c r="A27898">
        <v>2371</v>
      </c>
      <c r="B27898">
        <v>17</v>
      </c>
      <c r="C27898">
        <v>2019</v>
      </c>
      <c r="D27898">
        <v>24495</v>
      </c>
      <c r="E27898">
        <v>5000</v>
      </c>
      <c r="F27898">
        <v>145</v>
      </c>
      <c r="G27898">
        <v>39.200000762939503</v>
      </c>
      <c r="H27898">
        <v>2</v>
      </c>
      <c r="I27898">
        <v>2</v>
      </c>
      <c r="J27898">
        <v>5</v>
      </c>
      <c r="K27898" t="s">
        <v>12</v>
      </c>
      <c r="L27898" t="s">
        <v>110</v>
      </c>
      <c r="M27898" t="s">
        <v>56</v>
      </c>
      <c r="N27898" t="s">
        <v>116</v>
      </c>
    </row>
    <row r="27899" spans="1:14" x14ac:dyDescent="0.35">
      <c r="A27899">
        <v>2373</v>
      </c>
      <c r="B27899">
        <v>14</v>
      </c>
      <c r="C27899">
        <v>2015</v>
      </c>
      <c r="D27899">
        <v>10498</v>
      </c>
      <c r="E27899">
        <v>31393</v>
      </c>
      <c r="F27899">
        <v>30</v>
      </c>
      <c r="G27899">
        <v>57.599998474121101</v>
      </c>
      <c r="H27899">
        <v>1.3999999761581401</v>
      </c>
      <c r="I27899">
        <v>2</v>
      </c>
      <c r="J27899">
        <v>5</v>
      </c>
      <c r="K27899" t="s">
        <v>12</v>
      </c>
      <c r="L27899" t="s">
        <v>110</v>
      </c>
      <c r="M27899" t="s">
        <v>30</v>
      </c>
      <c r="N27899" t="s">
        <v>116</v>
      </c>
    </row>
    <row r="27900" spans="1:14" x14ac:dyDescent="0.35">
      <c r="A27900">
        <v>2376</v>
      </c>
      <c r="B27900">
        <v>14</v>
      </c>
      <c r="C27900">
        <v>2019</v>
      </c>
      <c r="D27900">
        <v>21780</v>
      </c>
      <c r="E27900">
        <v>6661</v>
      </c>
      <c r="F27900">
        <v>150</v>
      </c>
      <c r="G27900">
        <v>47.099998474121101</v>
      </c>
      <c r="H27900">
        <v>1</v>
      </c>
      <c r="I27900">
        <v>4</v>
      </c>
      <c r="J27900">
        <v>5</v>
      </c>
      <c r="K27900" t="s">
        <v>12</v>
      </c>
      <c r="L27900" t="s">
        <v>110</v>
      </c>
      <c r="M27900" t="s">
        <v>30</v>
      </c>
      <c r="N27900" t="s">
        <v>117</v>
      </c>
    </row>
    <row r="27901" spans="1:14" x14ac:dyDescent="0.35">
      <c r="A27901">
        <v>2377</v>
      </c>
      <c r="B27901">
        <v>14</v>
      </c>
      <c r="C27901">
        <v>2014</v>
      </c>
      <c r="D27901">
        <v>9790</v>
      </c>
      <c r="E27901">
        <v>44202</v>
      </c>
      <c r="F27901">
        <v>30</v>
      </c>
      <c r="G27901">
        <v>55.400001525878899</v>
      </c>
      <c r="H27901">
        <v>1.20000004768372</v>
      </c>
      <c r="I27901">
        <v>2</v>
      </c>
      <c r="J27901">
        <v>5</v>
      </c>
      <c r="K27901" t="s">
        <v>12</v>
      </c>
      <c r="L27901" t="s">
        <v>110</v>
      </c>
      <c r="M27901" t="s">
        <v>30</v>
      </c>
      <c r="N27901" t="s">
        <v>116</v>
      </c>
    </row>
    <row r="27902" spans="1:14" x14ac:dyDescent="0.35">
      <c r="A27902">
        <v>2381</v>
      </c>
      <c r="B27902">
        <v>58</v>
      </c>
      <c r="C27902">
        <v>2018</v>
      </c>
      <c r="D27902">
        <v>24000</v>
      </c>
      <c r="E27902">
        <v>12000</v>
      </c>
      <c r="F27902">
        <v>145</v>
      </c>
      <c r="G27902">
        <v>48.700000762939503</v>
      </c>
      <c r="H27902">
        <v>1.3999999761581401</v>
      </c>
      <c r="I27902">
        <v>4</v>
      </c>
      <c r="J27902">
        <v>5</v>
      </c>
      <c r="K27902" t="s">
        <v>12</v>
      </c>
      <c r="L27902" t="s">
        <v>110</v>
      </c>
      <c r="M27902" t="s">
        <v>83</v>
      </c>
      <c r="N27902" t="s">
        <v>117</v>
      </c>
    </row>
    <row r="27903" spans="1:14" x14ac:dyDescent="0.35">
      <c r="A27903">
        <v>2382</v>
      </c>
      <c r="B27903">
        <v>58</v>
      </c>
      <c r="C27903">
        <v>2019</v>
      </c>
      <c r="D27903">
        <v>29980</v>
      </c>
      <c r="E27903">
        <v>11754</v>
      </c>
      <c r="F27903">
        <v>145</v>
      </c>
      <c r="G27903">
        <v>31.700000762939499</v>
      </c>
      <c r="H27903">
        <v>2</v>
      </c>
      <c r="I27903">
        <v>4</v>
      </c>
      <c r="J27903">
        <v>5</v>
      </c>
      <c r="K27903" t="s">
        <v>12</v>
      </c>
      <c r="L27903" t="s">
        <v>110</v>
      </c>
      <c r="M27903" t="s">
        <v>83</v>
      </c>
      <c r="N27903" t="s">
        <v>117</v>
      </c>
    </row>
    <row r="27904" spans="1:14" x14ac:dyDescent="0.35">
      <c r="A27904">
        <v>2383</v>
      </c>
      <c r="B27904">
        <v>14</v>
      </c>
      <c r="C27904">
        <v>2015</v>
      </c>
      <c r="D27904">
        <v>15698</v>
      </c>
      <c r="E27904">
        <v>20552</v>
      </c>
      <c r="F27904">
        <v>200</v>
      </c>
      <c r="G27904">
        <v>40.400001525878899</v>
      </c>
      <c r="H27904">
        <v>2</v>
      </c>
      <c r="I27904">
        <v>2</v>
      </c>
      <c r="J27904">
        <v>5</v>
      </c>
      <c r="K27904" t="s">
        <v>12</v>
      </c>
      <c r="L27904" t="s">
        <v>110</v>
      </c>
      <c r="M27904" t="s">
        <v>30</v>
      </c>
      <c r="N27904" t="s">
        <v>116</v>
      </c>
    </row>
    <row r="27905" spans="1:14" x14ac:dyDescent="0.35">
      <c r="A27905">
        <v>2385</v>
      </c>
      <c r="B27905">
        <v>58</v>
      </c>
      <c r="C27905">
        <v>2018</v>
      </c>
      <c r="D27905">
        <v>22000</v>
      </c>
      <c r="E27905">
        <v>13492</v>
      </c>
      <c r="F27905">
        <v>145</v>
      </c>
      <c r="G27905">
        <v>47.900001525878899</v>
      </c>
      <c r="H27905">
        <v>1.3999999761581401</v>
      </c>
      <c r="I27905">
        <v>4</v>
      </c>
      <c r="J27905">
        <v>5</v>
      </c>
      <c r="K27905" t="s">
        <v>12</v>
      </c>
      <c r="L27905" t="s">
        <v>110</v>
      </c>
      <c r="M27905" t="s">
        <v>83</v>
      </c>
      <c r="N27905" t="s">
        <v>117</v>
      </c>
    </row>
    <row r="27906" spans="1:14" x14ac:dyDescent="0.35">
      <c r="A27906">
        <v>2387</v>
      </c>
      <c r="B27906">
        <v>80</v>
      </c>
      <c r="C27906">
        <v>2016</v>
      </c>
      <c r="D27906">
        <v>23500</v>
      </c>
      <c r="E27906">
        <v>9812</v>
      </c>
      <c r="F27906">
        <v>205</v>
      </c>
      <c r="G27906">
        <v>40.900001525878899</v>
      </c>
      <c r="H27906">
        <v>2</v>
      </c>
      <c r="I27906">
        <v>4</v>
      </c>
      <c r="J27906">
        <v>5</v>
      </c>
      <c r="K27906" t="s">
        <v>12</v>
      </c>
      <c r="L27906" t="s">
        <v>110</v>
      </c>
      <c r="M27906" t="s">
        <v>38</v>
      </c>
      <c r="N27906" t="s">
        <v>117</v>
      </c>
    </row>
    <row r="27907" spans="1:14" x14ac:dyDescent="0.35">
      <c r="A27907">
        <v>2388</v>
      </c>
      <c r="B27907">
        <v>57</v>
      </c>
      <c r="C27907">
        <v>2017</v>
      </c>
      <c r="D27907">
        <v>18700</v>
      </c>
      <c r="E27907">
        <v>36000</v>
      </c>
      <c r="F27907">
        <v>145</v>
      </c>
      <c r="G27907">
        <v>52.299999237060497</v>
      </c>
      <c r="H27907">
        <v>1.3999999761581401</v>
      </c>
      <c r="I27907">
        <v>4</v>
      </c>
      <c r="J27907">
        <v>5</v>
      </c>
      <c r="K27907" t="s">
        <v>12</v>
      </c>
      <c r="L27907" t="s">
        <v>110</v>
      </c>
      <c r="M27907" t="s">
        <v>46</v>
      </c>
      <c r="N27907" t="s">
        <v>117</v>
      </c>
    </row>
    <row r="27908" spans="1:14" x14ac:dyDescent="0.35">
      <c r="A27908">
        <v>2393</v>
      </c>
      <c r="B27908">
        <v>57</v>
      </c>
      <c r="C27908">
        <v>2020</v>
      </c>
      <c r="D27908">
        <v>25950</v>
      </c>
      <c r="E27908">
        <v>2330</v>
      </c>
      <c r="F27908">
        <v>145</v>
      </c>
      <c r="G27908">
        <v>43.5</v>
      </c>
      <c r="H27908">
        <v>1.5</v>
      </c>
      <c r="I27908">
        <v>2</v>
      </c>
      <c r="J27908">
        <v>5</v>
      </c>
      <c r="K27908" t="s">
        <v>12</v>
      </c>
      <c r="L27908" t="s">
        <v>110</v>
      </c>
      <c r="M27908" t="s">
        <v>46</v>
      </c>
      <c r="N27908" t="s">
        <v>116</v>
      </c>
    </row>
    <row r="27909" spans="1:14" x14ac:dyDescent="0.35">
      <c r="A27909">
        <v>2394</v>
      </c>
      <c r="B27909">
        <v>57</v>
      </c>
      <c r="C27909">
        <v>2018</v>
      </c>
      <c r="D27909">
        <v>17290</v>
      </c>
      <c r="E27909">
        <v>10855</v>
      </c>
      <c r="F27909">
        <v>145</v>
      </c>
      <c r="G27909">
        <v>55.400001525878899</v>
      </c>
      <c r="H27909">
        <v>1</v>
      </c>
      <c r="I27909">
        <v>2</v>
      </c>
      <c r="J27909">
        <v>5</v>
      </c>
      <c r="K27909" t="s">
        <v>12</v>
      </c>
      <c r="L27909" t="s">
        <v>110</v>
      </c>
      <c r="M27909" t="s">
        <v>46</v>
      </c>
      <c r="N27909" t="s">
        <v>116</v>
      </c>
    </row>
    <row r="27910" spans="1:14" x14ac:dyDescent="0.35">
      <c r="A27910">
        <v>2396</v>
      </c>
      <c r="B27910">
        <v>18</v>
      </c>
      <c r="C27910">
        <v>2019</v>
      </c>
      <c r="D27910">
        <v>28880</v>
      </c>
      <c r="E27910">
        <v>100</v>
      </c>
      <c r="F27910">
        <v>145</v>
      </c>
      <c r="G27910">
        <v>39.799999237060497</v>
      </c>
      <c r="H27910">
        <v>2</v>
      </c>
      <c r="I27910">
        <v>4</v>
      </c>
      <c r="J27910">
        <v>5</v>
      </c>
      <c r="K27910" t="s">
        <v>12</v>
      </c>
      <c r="L27910" t="s">
        <v>110</v>
      </c>
      <c r="M27910" t="s">
        <v>32</v>
      </c>
      <c r="N27910" t="s">
        <v>117</v>
      </c>
    </row>
    <row r="27911" spans="1:14" x14ac:dyDescent="0.35">
      <c r="A27911">
        <v>2397</v>
      </c>
      <c r="B27911">
        <v>57</v>
      </c>
      <c r="C27911">
        <v>2019</v>
      </c>
      <c r="D27911">
        <v>18940</v>
      </c>
      <c r="E27911">
        <v>4200</v>
      </c>
      <c r="F27911">
        <v>145</v>
      </c>
      <c r="G27911">
        <v>47.099998474121101</v>
      </c>
      <c r="H27911">
        <v>1</v>
      </c>
      <c r="I27911">
        <v>2</v>
      </c>
      <c r="J27911">
        <v>5</v>
      </c>
      <c r="K27911" t="s">
        <v>12</v>
      </c>
      <c r="L27911" t="s">
        <v>110</v>
      </c>
      <c r="M27911" t="s">
        <v>46</v>
      </c>
      <c r="N27911" t="s">
        <v>116</v>
      </c>
    </row>
    <row r="27912" spans="1:14" x14ac:dyDescent="0.35">
      <c r="A27912">
        <v>2398</v>
      </c>
      <c r="B27912">
        <v>14</v>
      </c>
      <c r="C27912">
        <v>2016</v>
      </c>
      <c r="D27912">
        <v>12950</v>
      </c>
      <c r="E27912">
        <v>25941</v>
      </c>
      <c r="F27912">
        <v>30</v>
      </c>
      <c r="G27912">
        <v>55.400001525878899</v>
      </c>
      <c r="H27912">
        <v>1.3999999761581401</v>
      </c>
      <c r="I27912">
        <v>2</v>
      </c>
      <c r="J27912">
        <v>5</v>
      </c>
      <c r="K27912" t="s">
        <v>12</v>
      </c>
      <c r="L27912" t="s">
        <v>110</v>
      </c>
      <c r="M27912" t="s">
        <v>30</v>
      </c>
      <c r="N27912" t="s">
        <v>116</v>
      </c>
    </row>
    <row r="27913" spans="1:14" x14ac:dyDescent="0.35">
      <c r="A27913">
        <v>2404</v>
      </c>
      <c r="B27913">
        <v>14</v>
      </c>
      <c r="C27913">
        <v>2018</v>
      </c>
      <c r="D27913">
        <v>16890</v>
      </c>
      <c r="E27913">
        <v>8768</v>
      </c>
      <c r="F27913">
        <v>150</v>
      </c>
      <c r="G27913">
        <v>51.400001525878899</v>
      </c>
      <c r="H27913">
        <v>1</v>
      </c>
      <c r="I27913">
        <v>2</v>
      </c>
      <c r="J27913">
        <v>5</v>
      </c>
      <c r="K27913" t="s">
        <v>12</v>
      </c>
      <c r="L27913" t="s">
        <v>110</v>
      </c>
      <c r="M27913" t="s">
        <v>30</v>
      </c>
      <c r="N27913" t="s">
        <v>116</v>
      </c>
    </row>
    <row r="27914" spans="1:14" x14ac:dyDescent="0.35">
      <c r="A27914">
        <v>2407</v>
      </c>
      <c r="B27914">
        <v>16</v>
      </c>
      <c r="C27914">
        <v>2016</v>
      </c>
      <c r="D27914">
        <v>14257</v>
      </c>
      <c r="E27914">
        <v>14170</v>
      </c>
      <c r="F27914">
        <v>20</v>
      </c>
      <c r="G27914">
        <v>60.099998474121101</v>
      </c>
      <c r="H27914">
        <v>1.3999999761581401</v>
      </c>
      <c r="I27914">
        <v>2</v>
      </c>
      <c r="J27914">
        <v>5</v>
      </c>
      <c r="K27914" t="s">
        <v>12</v>
      </c>
      <c r="L27914" t="s">
        <v>110</v>
      </c>
      <c r="M27914" t="s">
        <v>63</v>
      </c>
      <c r="N27914" t="s">
        <v>116</v>
      </c>
    </row>
    <row r="27915" spans="1:14" x14ac:dyDescent="0.35">
      <c r="A27915">
        <v>2408</v>
      </c>
      <c r="B27915">
        <v>17</v>
      </c>
      <c r="C27915">
        <v>2016</v>
      </c>
      <c r="D27915">
        <v>12170</v>
      </c>
      <c r="E27915">
        <v>29825</v>
      </c>
      <c r="F27915">
        <v>125</v>
      </c>
      <c r="G27915">
        <v>53.299999237060497</v>
      </c>
      <c r="H27915">
        <v>1.3999999761581401</v>
      </c>
      <c r="I27915">
        <v>2</v>
      </c>
      <c r="J27915">
        <v>5</v>
      </c>
      <c r="K27915" t="s">
        <v>12</v>
      </c>
      <c r="L27915" t="s">
        <v>110</v>
      </c>
      <c r="M27915" t="s">
        <v>56</v>
      </c>
      <c r="N27915" t="s">
        <v>116</v>
      </c>
    </row>
    <row r="27916" spans="1:14" x14ac:dyDescent="0.35">
      <c r="A27916">
        <v>2409</v>
      </c>
      <c r="B27916">
        <v>14</v>
      </c>
      <c r="C27916">
        <v>2015</v>
      </c>
      <c r="D27916">
        <v>12070</v>
      </c>
      <c r="E27916">
        <v>31214</v>
      </c>
      <c r="F27916">
        <v>30</v>
      </c>
      <c r="G27916">
        <v>55.400001525878899</v>
      </c>
      <c r="H27916">
        <v>1.3999999761581401</v>
      </c>
      <c r="I27916">
        <v>2</v>
      </c>
      <c r="J27916">
        <v>5</v>
      </c>
      <c r="K27916" t="s">
        <v>12</v>
      </c>
      <c r="L27916" t="s">
        <v>110</v>
      </c>
      <c r="M27916" t="s">
        <v>30</v>
      </c>
      <c r="N27916" t="s">
        <v>116</v>
      </c>
    </row>
    <row r="27917" spans="1:14" x14ac:dyDescent="0.35">
      <c r="A27917">
        <v>2410</v>
      </c>
      <c r="B27917">
        <v>16</v>
      </c>
      <c r="C27917">
        <v>2015</v>
      </c>
      <c r="D27917">
        <v>11270</v>
      </c>
      <c r="E27917">
        <v>33142</v>
      </c>
      <c r="F27917">
        <v>20</v>
      </c>
      <c r="G27917">
        <v>60.099998474121101</v>
      </c>
      <c r="H27917">
        <v>1.3999999761581401</v>
      </c>
      <c r="I27917">
        <v>4</v>
      </c>
      <c r="J27917">
        <v>5</v>
      </c>
      <c r="K27917" t="s">
        <v>12</v>
      </c>
      <c r="L27917" t="s">
        <v>110</v>
      </c>
      <c r="M27917" t="s">
        <v>63</v>
      </c>
      <c r="N27917" t="s">
        <v>117</v>
      </c>
    </row>
    <row r="27918" spans="1:14" x14ac:dyDescent="0.35">
      <c r="A27918">
        <v>2413</v>
      </c>
      <c r="B27918">
        <v>16</v>
      </c>
      <c r="C27918">
        <v>2018</v>
      </c>
      <c r="D27918">
        <v>17670</v>
      </c>
      <c r="E27918">
        <v>19517</v>
      </c>
      <c r="F27918">
        <v>145</v>
      </c>
      <c r="G27918">
        <v>54.299999237060497</v>
      </c>
      <c r="H27918">
        <v>1.5</v>
      </c>
      <c r="I27918">
        <v>2</v>
      </c>
      <c r="J27918">
        <v>5</v>
      </c>
      <c r="K27918" t="s">
        <v>12</v>
      </c>
      <c r="L27918" t="s">
        <v>110</v>
      </c>
      <c r="M27918" t="s">
        <v>63</v>
      </c>
      <c r="N27918" t="s">
        <v>116</v>
      </c>
    </row>
    <row r="27919" spans="1:14" x14ac:dyDescent="0.35">
      <c r="A27919">
        <v>2414</v>
      </c>
      <c r="B27919">
        <v>14</v>
      </c>
      <c r="C27919">
        <v>2015</v>
      </c>
      <c r="D27919">
        <v>11681</v>
      </c>
      <c r="E27919">
        <v>29430</v>
      </c>
      <c r="F27919">
        <v>30</v>
      </c>
      <c r="G27919">
        <v>55.400001525878899</v>
      </c>
      <c r="H27919">
        <v>1.3999999761581401</v>
      </c>
      <c r="I27919">
        <v>2</v>
      </c>
      <c r="J27919">
        <v>5</v>
      </c>
      <c r="K27919" t="s">
        <v>12</v>
      </c>
      <c r="L27919" t="s">
        <v>110</v>
      </c>
      <c r="M27919" t="s">
        <v>30</v>
      </c>
      <c r="N27919" t="s">
        <v>116</v>
      </c>
    </row>
    <row r="27920" spans="1:14" x14ac:dyDescent="0.35">
      <c r="A27920">
        <v>2415</v>
      </c>
      <c r="B27920">
        <v>17</v>
      </c>
      <c r="C27920">
        <v>2014</v>
      </c>
      <c r="D27920">
        <v>15567</v>
      </c>
      <c r="E27920">
        <v>55119</v>
      </c>
      <c r="F27920">
        <v>300</v>
      </c>
      <c r="G27920">
        <v>34.900001525878899</v>
      </c>
      <c r="H27920">
        <v>3</v>
      </c>
      <c r="I27920">
        <v>1</v>
      </c>
      <c r="J27920">
        <v>5</v>
      </c>
      <c r="K27920" t="s">
        <v>12</v>
      </c>
      <c r="L27920" t="s">
        <v>110</v>
      </c>
      <c r="M27920" t="s">
        <v>56</v>
      </c>
      <c r="N27920" t="s">
        <v>115</v>
      </c>
    </row>
    <row r="27921" spans="1:14" x14ac:dyDescent="0.35">
      <c r="A27921">
        <v>2417</v>
      </c>
      <c r="B27921">
        <v>16</v>
      </c>
      <c r="C27921">
        <v>2018</v>
      </c>
      <c r="D27921">
        <v>18910</v>
      </c>
      <c r="E27921">
        <v>11956</v>
      </c>
      <c r="F27921">
        <v>145</v>
      </c>
      <c r="G27921">
        <v>60.099998474121101</v>
      </c>
      <c r="H27921">
        <v>1</v>
      </c>
      <c r="I27921">
        <v>2</v>
      </c>
      <c r="J27921">
        <v>5</v>
      </c>
      <c r="K27921" t="s">
        <v>12</v>
      </c>
      <c r="L27921" t="s">
        <v>110</v>
      </c>
      <c r="M27921" t="s">
        <v>63</v>
      </c>
      <c r="N27921" t="s">
        <v>116</v>
      </c>
    </row>
    <row r="27922" spans="1:14" x14ac:dyDescent="0.35">
      <c r="A27922">
        <v>2418</v>
      </c>
      <c r="B27922">
        <v>18</v>
      </c>
      <c r="C27922">
        <v>2019</v>
      </c>
      <c r="D27922">
        <v>26000</v>
      </c>
      <c r="E27922">
        <v>4500</v>
      </c>
      <c r="F27922">
        <v>145</v>
      </c>
      <c r="G27922">
        <v>40.400001525878899</v>
      </c>
      <c r="H27922">
        <v>2</v>
      </c>
      <c r="I27922">
        <v>4</v>
      </c>
      <c r="J27922">
        <v>5</v>
      </c>
      <c r="K27922" t="s">
        <v>12</v>
      </c>
      <c r="L27922" t="s">
        <v>110</v>
      </c>
      <c r="M27922" t="s">
        <v>32</v>
      </c>
      <c r="N27922" t="s">
        <v>117</v>
      </c>
    </row>
    <row r="27923" spans="1:14" x14ac:dyDescent="0.35">
      <c r="A27923">
        <v>2419</v>
      </c>
      <c r="B27923">
        <v>57</v>
      </c>
      <c r="C27923">
        <v>2019</v>
      </c>
      <c r="D27923">
        <v>25400</v>
      </c>
      <c r="E27923">
        <v>4800</v>
      </c>
      <c r="F27923">
        <v>145</v>
      </c>
      <c r="G27923">
        <v>39.200000762939503</v>
      </c>
      <c r="H27923">
        <v>1.5</v>
      </c>
      <c r="I27923">
        <v>2</v>
      </c>
      <c r="J27923">
        <v>5</v>
      </c>
      <c r="K27923" t="s">
        <v>12</v>
      </c>
      <c r="L27923" t="s">
        <v>110</v>
      </c>
      <c r="M27923" t="s">
        <v>46</v>
      </c>
      <c r="N27923" t="s">
        <v>116</v>
      </c>
    </row>
    <row r="27924" spans="1:14" x14ac:dyDescent="0.35">
      <c r="A27924">
        <v>2422</v>
      </c>
      <c r="B27924">
        <v>14</v>
      </c>
      <c r="C27924">
        <v>2019</v>
      </c>
      <c r="D27924">
        <v>22000</v>
      </c>
      <c r="E27924">
        <v>5000</v>
      </c>
      <c r="F27924">
        <v>145</v>
      </c>
      <c r="G27924">
        <v>40.900001525878899</v>
      </c>
      <c r="H27924">
        <v>2</v>
      </c>
      <c r="I27924">
        <v>4</v>
      </c>
      <c r="J27924">
        <v>5</v>
      </c>
      <c r="K27924" t="s">
        <v>12</v>
      </c>
      <c r="L27924" t="s">
        <v>110</v>
      </c>
      <c r="M27924" t="s">
        <v>30</v>
      </c>
      <c r="N27924" t="s">
        <v>117</v>
      </c>
    </row>
    <row r="27925" spans="1:14" x14ac:dyDescent="0.35">
      <c r="A27925">
        <v>2424</v>
      </c>
      <c r="B27925">
        <v>17</v>
      </c>
      <c r="C27925">
        <v>2019</v>
      </c>
      <c r="D27925">
        <v>22480</v>
      </c>
      <c r="E27925">
        <v>2525</v>
      </c>
      <c r="F27925">
        <v>145</v>
      </c>
      <c r="G27925">
        <v>39.200000762939503</v>
      </c>
      <c r="H27925">
        <v>2</v>
      </c>
      <c r="I27925">
        <v>2</v>
      </c>
      <c r="J27925">
        <v>5</v>
      </c>
      <c r="K27925" t="s">
        <v>12</v>
      </c>
      <c r="L27925" t="s">
        <v>110</v>
      </c>
      <c r="M27925" t="s">
        <v>56</v>
      </c>
      <c r="N27925" t="s">
        <v>116</v>
      </c>
    </row>
    <row r="27926" spans="1:14" x14ac:dyDescent="0.35">
      <c r="A27926">
        <v>2426</v>
      </c>
      <c r="B27926">
        <v>14</v>
      </c>
      <c r="C27926">
        <v>2020</v>
      </c>
      <c r="D27926">
        <v>22490</v>
      </c>
      <c r="E27926">
        <v>1000</v>
      </c>
      <c r="F27926">
        <v>145</v>
      </c>
      <c r="G27926">
        <v>47.900001525878899</v>
      </c>
      <c r="H27926">
        <v>1</v>
      </c>
      <c r="I27926">
        <v>2</v>
      </c>
      <c r="J27926">
        <v>5</v>
      </c>
      <c r="K27926" t="s">
        <v>12</v>
      </c>
      <c r="L27926" t="s">
        <v>110</v>
      </c>
      <c r="M27926" t="s">
        <v>30</v>
      </c>
      <c r="N27926" t="s">
        <v>116</v>
      </c>
    </row>
    <row r="27927" spans="1:14" x14ac:dyDescent="0.35">
      <c r="A27927">
        <v>2427</v>
      </c>
      <c r="B27927">
        <v>57</v>
      </c>
      <c r="C27927">
        <v>2019</v>
      </c>
      <c r="D27927">
        <v>30990</v>
      </c>
      <c r="E27927">
        <v>3000</v>
      </c>
      <c r="F27927">
        <v>145</v>
      </c>
      <c r="G27927">
        <v>33.200000762939503</v>
      </c>
      <c r="H27927">
        <v>2</v>
      </c>
      <c r="I27927">
        <v>4</v>
      </c>
      <c r="J27927">
        <v>5</v>
      </c>
      <c r="K27927" t="s">
        <v>12</v>
      </c>
      <c r="L27927" t="s">
        <v>110</v>
      </c>
      <c r="M27927" t="s">
        <v>46</v>
      </c>
      <c r="N27927" t="s">
        <v>117</v>
      </c>
    </row>
    <row r="27928" spans="1:14" x14ac:dyDescent="0.35">
      <c r="A27928">
        <v>2428</v>
      </c>
      <c r="B27928">
        <v>57</v>
      </c>
      <c r="C27928">
        <v>2019</v>
      </c>
      <c r="D27928">
        <v>20990</v>
      </c>
      <c r="E27928">
        <v>3500</v>
      </c>
      <c r="F27928">
        <v>145</v>
      </c>
      <c r="G27928">
        <v>47.099998474121101</v>
      </c>
      <c r="H27928">
        <v>1</v>
      </c>
      <c r="I27928">
        <v>2</v>
      </c>
      <c r="J27928">
        <v>5</v>
      </c>
      <c r="K27928" t="s">
        <v>12</v>
      </c>
      <c r="L27928" t="s">
        <v>110</v>
      </c>
      <c r="M27928" t="s">
        <v>46</v>
      </c>
      <c r="N27928" t="s">
        <v>116</v>
      </c>
    </row>
    <row r="27929" spans="1:14" x14ac:dyDescent="0.35">
      <c r="A27929">
        <v>2436</v>
      </c>
      <c r="B27929">
        <v>17</v>
      </c>
      <c r="C27929">
        <v>2019</v>
      </c>
      <c r="D27929">
        <v>25000</v>
      </c>
      <c r="E27929">
        <v>5000</v>
      </c>
      <c r="F27929">
        <v>145</v>
      </c>
      <c r="G27929">
        <v>38.700000762939503</v>
      </c>
      <c r="H27929">
        <v>2</v>
      </c>
      <c r="I27929">
        <v>4</v>
      </c>
      <c r="J27929">
        <v>5</v>
      </c>
      <c r="K27929" t="s">
        <v>12</v>
      </c>
      <c r="L27929" t="s">
        <v>110</v>
      </c>
      <c r="M27929" t="s">
        <v>56</v>
      </c>
      <c r="N27929" t="s">
        <v>117</v>
      </c>
    </row>
    <row r="27930" spans="1:14" x14ac:dyDescent="0.35">
      <c r="A27930">
        <v>2437</v>
      </c>
      <c r="B27930">
        <v>57</v>
      </c>
      <c r="C27930">
        <v>2017</v>
      </c>
      <c r="D27930">
        <v>18327</v>
      </c>
      <c r="E27930">
        <v>31000</v>
      </c>
      <c r="F27930">
        <v>145</v>
      </c>
      <c r="G27930">
        <v>54.299999237060497</v>
      </c>
      <c r="H27930">
        <v>1.3999999761581401</v>
      </c>
      <c r="I27930">
        <v>4</v>
      </c>
      <c r="J27930">
        <v>5</v>
      </c>
      <c r="K27930" t="s">
        <v>12</v>
      </c>
      <c r="L27930" t="s">
        <v>110</v>
      </c>
      <c r="M27930" t="s">
        <v>46</v>
      </c>
      <c r="N27930" t="s">
        <v>117</v>
      </c>
    </row>
    <row r="27931" spans="1:14" x14ac:dyDescent="0.35">
      <c r="A27931">
        <v>2440</v>
      </c>
      <c r="B27931">
        <v>16</v>
      </c>
      <c r="C27931">
        <v>2017</v>
      </c>
      <c r="D27931">
        <v>17498</v>
      </c>
      <c r="E27931">
        <v>23760</v>
      </c>
      <c r="F27931">
        <v>30</v>
      </c>
      <c r="G27931">
        <v>60.099998474121101</v>
      </c>
      <c r="H27931">
        <v>1.3999999761581401</v>
      </c>
      <c r="I27931">
        <v>2</v>
      </c>
      <c r="J27931">
        <v>5</v>
      </c>
      <c r="K27931" t="s">
        <v>12</v>
      </c>
      <c r="L27931" t="s">
        <v>110</v>
      </c>
      <c r="M27931" t="s">
        <v>63</v>
      </c>
      <c r="N27931" t="s">
        <v>116</v>
      </c>
    </row>
    <row r="27932" spans="1:14" x14ac:dyDescent="0.35">
      <c r="A27932">
        <v>2442</v>
      </c>
      <c r="B27932">
        <v>16</v>
      </c>
      <c r="C27932">
        <v>2013</v>
      </c>
      <c r="D27932">
        <v>10800</v>
      </c>
      <c r="E27932">
        <v>19606</v>
      </c>
      <c r="F27932">
        <v>125</v>
      </c>
      <c r="G27932">
        <v>50.400001525878899</v>
      </c>
      <c r="H27932">
        <v>1.79999995231628</v>
      </c>
      <c r="I27932">
        <v>4</v>
      </c>
      <c r="J27932">
        <v>5</v>
      </c>
      <c r="K27932" t="s">
        <v>12</v>
      </c>
      <c r="L27932" t="s">
        <v>110</v>
      </c>
      <c r="M27932" t="s">
        <v>63</v>
      </c>
      <c r="N27932" t="s">
        <v>117</v>
      </c>
    </row>
    <row r="27933" spans="1:14" x14ac:dyDescent="0.35">
      <c r="A27933">
        <v>2445</v>
      </c>
      <c r="B27933">
        <v>17</v>
      </c>
      <c r="C27933">
        <v>2017</v>
      </c>
      <c r="D27933">
        <v>14992</v>
      </c>
      <c r="E27933">
        <v>16602</v>
      </c>
      <c r="F27933">
        <v>145</v>
      </c>
      <c r="G27933">
        <v>50.400001525878899</v>
      </c>
      <c r="H27933">
        <v>2</v>
      </c>
      <c r="I27933">
        <v>2</v>
      </c>
      <c r="J27933">
        <v>5</v>
      </c>
      <c r="K27933" t="s">
        <v>12</v>
      </c>
      <c r="L27933" t="s">
        <v>110</v>
      </c>
      <c r="M27933" t="s">
        <v>56</v>
      </c>
      <c r="N27933" t="s">
        <v>116</v>
      </c>
    </row>
    <row r="27934" spans="1:14" x14ac:dyDescent="0.35">
      <c r="A27934">
        <v>2448</v>
      </c>
      <c r="B27934">
        <v>14</v>
      </c>
      <c r="C27934">
        <v>2018</v>
      </c>
      <c r="D27934">
        <v>16591</v>
      </c>
      <c r="E27934">
        <v>9254</v>
      </c>
      <c r="F27934">
        <v>150</v>
      </c>
      <c r="G27934">
        <v>55.400001525878899</v>
      </c>
      <c r="H27934">
        <v>1.3999999761581401</v>
      </c>
      <c r="I27934">
        <v>2</v>
      </c>
      <c r="J27934">
        <v>5</v>
      </c>
      <c r="K27934" t="s">
        <v>12</v>
      </c>
      <c r="L27934" t="s">
        <v>110</v>
      </c>
      <c r="M27934" t="s">
        <v>30</v>
      </c>
      <c r="N27934" t="s">
        <v>116</v>
      </c>
    </row>
    <row r="27935" spans="1:14" x14ac:dyDescent="0.35">
      <c r="A27935">
        <v>2450</v>
      </c>
      <c r="B27935">
        <v>14</v>
      </c>
      <c r="C27935">
        <v>2013</v>
      </c>
      <c r="D27935">
        <v>10495</v>
      </c>
      <c r="E27935">
        <v>44700</v>
      </c>
      <c r="F27935">
        <v>125</v>
      </c>
      <c r="G27935">
        <v>53.299999237060497</v>
      </c>
      <c r="H27935">
        <v>1.3999999761581401</v>
      </c>
      <c r="I27935">
        <v>4</v>
      </c>
      <c r="J27935">
        <v>5</v>
      </c>
      <c r="K27935" t="s">
        <v>12</v>
      </c>
      <c r="L27935" t="s">
        <v>110</v>
      </c>
      <c r="M27935" t="s">
        <v>30</v>
      </c>
      <c r="N27935" t="s">
        <v>117</v>
      </c>
    </row>
    <row r="27936" spans="1:14" x14ac:dyDescent="0.35">
      <c r="A27936">
        <v>2451</v>
      </c>
      <c r="B27936">
        <v>16</v>
      </c>
      <c r="C27936">
        <v>2017</v>
      </c>
      <c r="D27936">
        <v>17691</v>
      </c>
      <c r="E27936">
        <v>17957</v>
      </c>
      <c r="F27936">
        <v>30</v>
      </c>
      <c r="G27936">
        <v>60.099998474121101</v>
      </c>
      <c r="H27936">
        <v>1.3999999761581401</v>
      </c>
      <c r="I27936">
        <v>2</v>
      </c>
      <c r="J27936">
        <v>5</v>
      </c>
      <c r="K27936" t="s">
        <v>12</v>
      </c>
      <c r="L27936" t="s">
        <v>110</v>
      </c>
      <c r="M27936" t="s">
        <v>63</v>
      </c>
      <c r="N27936" t="s">
        <v>116</v>
      </c>
    </row>
    <row r="27937" spans="1:14" x14ac:dyDescent="0.35">
      <c r="A27937">
        <v>2452</v>
      </c>
      <c r="B27937">
        <v>16</v>
      </c>
      <c r="C27937">
        <v>2014</v>
      </c>
      <c r="D27937">
        <v>11863</v>
      </c>
      <c r="E27937">
        <v>47606</v>
      </c>
      <c r="F27937">
        <v>30</v>
      </c>
      <c r="G27937">
        <v>57.599998474121101</v>
      </c>
      <c r="H27937">
        <v>1.20000004768372</v>
      </c>
      <c r="I27937">
        <v>2</v>
      </c>
      <c r="J27937">
        <v>5</v>
      </c>
      <c r="K27937" t="s">
        <v>12</v>
      </c>
      <c r="L27937" t="s">
        <v>110</v>
      </c>
      <c r="M27937" t="s">
        <v>63</v>
      </c>
      <c r="N27937" t="s">
        <v>116</v>
      </c>
    </row>
    <row r="27938" spans="1:14" x14ac:dyDescent="0.35">
      <c r="A27938">
        <v>2456</v>
      </c>
      <c r="B27938">
        <v>16</v>
      </c>
      <c r="C27938">
        <v>2018</v>
      </c>
      <c r="D27938">
        <v>19340</v>
      </c>
      <c r="E27938">
        <v>16330</v>
      </c>
      <c r="F27938">
        <v>145</v>
      </c>
      <c r="G27938">
        <v>42.200000762939503</v>
      </c>
      <c r="H27938">
        <v>1.5</v>
      </c>
      <c r="I27938">
        <v>1</v>
      </c>
      <c r="J27938">
        <v>5</v>
      </c>
      <c r="K27938" t="s">
        <v>12</v>
      </c>
      <c r="L27938" t="s">
        <v>110</v>
      </c>
      <c r="M27938" t="s">
        <v>63</v>
      </c>
      <c r="N27938" t="s">
        <v>115</v>
      </c>
    </row>
    <row r="27939" spans="1:14" x14ac:dyDescent="0.35">
      <c r="A27939">
        <v>2460</v>
      </c>
      <c r="B27939">
        <v>17</v>
      </c>
      <c r="C27939">
        <v>2017</v>
      </c>
      <c r="D27939">
        <v>20895</v>
      </c>
      <c r="E27939">
        <v>17774</v>
      </c>
      <c r="F27939">
        <v>145</v>
      </c>
      <c r="G27939">
        <v>52.299999237060497</v>
      </c>
      <c r="H27939">
        <v>2</v>
      </c>
      <c r="I27939">
        <v>1</v>
      </c>
      <c r="J27939">
        <v>5</v>
      </c>
      <c r="K27939" t="s">
        <v>12</v>
      </c>
      <c r="L27939" t="s">
        <v>110</v>
      </c>
      <c r="M27939" t="s">
        <v>56</v>
      </c>
      <c r="N27939" t="s">
        <v>115</v>
      </c>
    </row>
    <row r="27940" spans="1:14" x14ac:dyDescent="0.35">
      <c r="A27940">
        <v>2462</v>
      </c>
      <c r="B27940">
        <v>16</v>
      </c>
      <c r="C27940">
        <v>2016</v>
      </c>
      <c r="D27940">
        <v>18602</v>
      </c>
      <c r="E27940">
        <v>9340</v>
      </c>
      <c r="F27940">
        <v>30</v>
      </c>
      <c r="G27940">
        <v>56.5</v>
      </c>
      <c r="H27940">
        <v>1.3999999761581401</v>
      </c>
      <c r="I27940">
        <v>1</v>
      </c>
      <c r="J27940">
        <v>5</v>
      </c>
      <c r="K27940" t="s">
        <v>12</v>
      </c>
      <c r="L27940" t="s">
        <v>110</v>
      </c>
      <c r="M27940" t="s">
        <v>63</v>
      </c>
      <c r="N27940" t="s">
        <v>115</v>
      </c>
    </row>
    <row r="27941" spans="1:14" x14ac:dyDescent="0.35">
      <c r="A27941">
        <v>2465</v>
      </c>
      <c r="B27941">
        <v>18</v>
      </c>
      <c r="C27941">
        <v>2018</v>
      </c>
      <c r="D27941">
        <v>30990</v>
      </c>
      <c r="E27941">
        <v>4512</v>
      </c>
      <c r="F27941">
        <v>150</v>
      </c>
      <c r="G27941">
        <v>36.700000762939503</v>
      </c>
      <c r="H27941">
        <v>3</v>
      </c>
      <c r="I27941">
        <v>4</v>
      </c>
      <c r="J27941">
        <v>5</v>
      </c>
      <c r="K27941" t="s">
        <v>12</v>
      </c>
      <c r="L27941" t="s">
        <v>110</v>
      </c>
      <c r="M27941" t="s">
        <v>32</v>
      </c>
      <c r="N27941" t="s">
        <v>117</v>
      </c>
    </row>
    <row r="27942" spans="1:14" x14ac:dyDescent="0.35">
      <c r="A27942">
        <v>2466</v>
      </c>
      <c r="B27942">
        <v>58</v>
      </c>
      <c r="C27942">
        <v>2017</v>
      </c>
      <c r="D27942">
        <v>19790</v>
      </c>
      <c r="E27942">
        <v>16100</v>
      </c>
      <c r="F27942">
        <v>150</v>
      </c>
      <c r="G27942">
        <v>49.599998474121101</v>
      </c>
      <c r="H27942">
        <v>1.3999999761581401</v>
      </c>
      <c r="I27942">
        <v>2</v>
      </c>
      <c r="J27942">
        <v>5</v>
      </c>
      <c r="K27942" t="s">
        <v>12</v>
      </c>
      <c r="L27942" t="s">
        <v>110</v>
      </c>
      <c r="M27942" t="s">
        <v>83</v>
      </c>
      <c r="N27942" t="s">
        <v>116</v>
      </c>
    </row>
    <row r="27943" spans="1:14" x14ac:dyDescent="0.35">
      <c r="A27943">
        <v>2470</v>
      </c>
      <c r="B27943">
        <v>18</v>
      </c>
      <c r="C27943">
        <v>2016</v>
      </c>
      <c r="D27943">
        <v>21000</v>
      </c>
      <c r="E27943">
        <v>37958</v>
      </c>
      <c r="F27943">
        <v>260</v>
      </c>
      <c r="G27943">
        <v>35.799999237060497</v>
      </c>
      <c r="H27943">
        <v>3</v>
      </c>
      <c r="I27943">
        <v>4</v>
      </c>
      <c r="J27943">
        <v>5</v>
      </c>
      <c r="K27943" t="s">
        <v>12</v>
      </c>
      <c r="L27943" t="s">
        <v>110</v>
      </c>
      <c r="M27943" t="s">
        <v>32</v>
      </c>
      <c r="N27943" t="s">
        <v>117</v>
      </c>
    </row>
    <row r="27944" spans="1:14" x14ac:dyDescent="0.35">
      <c r="A27944">
        <v>2471</v>
      </c>
      <c r="B27944">
        <v>16</v>
      </c>
      <c r="C27944">
        <v>2018</v>
      </c>
      <c r="D27944">
        <v>20500</v>
      </c>
      <c r="E27944">
        <v>10010</v>
      </c>
      <c r="F27944">
        <v>145</v>
      </c>
      <c r="G27944">
        <v>56.5</v>
      </c>
      <c r="H27944">
        <v>1.5</v>
      </c>
      <c r="I27944">
        <v>1</v>
      </c>
      <c r="J27944">
        <v>5</v>
      </c>
      <c r="K27944" t="s">
        <v>12</v>
      </c>
      <c r="L27944" t="s">
        <v>110</v>
      </c>
      <c r="M27944" t="s">
        <v>63</v>
      </c>
      <c r="N27944" t="s">
        <v>115</v>
      </c>
    </row>
    <row r="27945" spans="1:14" x14ac:dyDescent="0.35">
      <c r="A27945">
        <v>2477</v>
      </c>
      <c r="B27945">
        <v>14</v>
      </c>
      <c r="C27945">
        <v>2017</v>
      </c>
      <c r="D27945">
        <v>16704</v>
      </c>
      <c r="E27945">
        <v>16855</v>
      </c>
      <c r="F27945">
        <v>145</v>
      </c>
      <c r="G27945">
        <v>70.599998474121094</v>
      </c>
      <c r="H27945">
        <v>1.3999999761581401</v>
      </c>
      <c r="I27945">
        <v>1</v>
      </c>
      <c r="J27945">
        <v>5</v>
      </c>
      <c r="K27945" t="s">
        <v>12</v>
      </c>
      <c r="L27945" t="s">
        <v>110</v>
      </c>
      <c r="M27945" t="s">
        <v>30</v>
      </c>
      <c r="N27945" t="s">
        <v>115</v>
      </c>
    </row>
    <row r="27946" spans="1:14" x14ac:dyDescent="0.35">
      <c r="A27946">
        <v>2481</v>
      </c>
      <c r="B27946">
        <v>57</v>
      </c>
      <c r="C27946">
        <v>2019</v>
      </c>
      <c r="D27946">
        <v>19995</v>
      </c>
      <c r="E27946">
        <v>4500</v>
      </c>
      <c r="F27946">
        <v>145</v>
      </c>
      <c r="G27946">
        <v>47.099998474121101</v>
      </c>
      <c r="H27946">
        <v>1</v>
      </c>
      <c r="I27946">
        <v>2</v>
      </c>
      <c r="J27946">
        <v>5</v>
      </c>
      <c r="K27946" t="s">
        <v>12</v>
      </c>
      <c r="L27946" t="s">
        <v>110</v>
      </c>
      <c r="M27946" t="s">
        <v>46</v>
      </c>
      <c r="N27946" t="s">
        <v>116</v>
      </c>
    </row>
    <row r="27947" spans="1:14" x14ac:dyDescent="0.35">
      <c r="A27947">
        <v>2482</v>
      </c>
      <c r="B27947">
        <v>16</v>
      </c>
      <c r="C27947">
        <v>2019</v>
      </c>
      <c r="D27947">
        <v>31995</v>
      </c>
      <c r="E27947">
        <v>6500</v>
      </c>
      <c r="F27947">
        <v>145</v>
      </c>
      <c r="G27947">
        <v>36.700000762939503</v>
      </c>
      <c r="H27947">
        <v>2</v>
      </c>
      <c r="I27947">
        <v>4</v>
      </c>
      <c r="J27947">
        <v>5</v>
      </c>
      <c r="K27947" t="s">
        <v>12</v>
      </c>
      <c r="L27947" t="s">
        <v>110</v>
      </c>
      <c r="M27947" t="s">
        <v>63</v>
      </c>
      <c r="N27947" t="s">
        <v>117</v>
      </c>
    </row>
    <row r="27948" spans="1:14" x14ac:dyDescent="0.35">
      <c r="A27948">
        <v>2485</v>
      </c>
      <c r="B27948">
        <v>16</v>
      </c>
      <c r="C27948">
        <v>2017</v>
      </c>
      <c r="D27948">
        <v>22991</v>
      </c>
      <c r="E27948">
        <v>17365</v>
      </c>
      <c r="F27948">
        <v>165</v>
      </c>
      <c r="G27948">
        <v>43.5</v>
      </c>
      <c r="H27948">
        <v>2</v>
      </c>
      <c r="I27948">
        <v>4</v>
      </c>
      <c r="J27948">
        <v>5</v>
      </c>
      <c r="K27948" t="s">
        <v>12</v>
      </c>
      <c r="L27948" t="s">
        <v>110</v>
      </c>
      <c r="M27948" t="s">
        <v>63</v>
      </c>
      <c r="N27948" t="s">
        <v>117</v>
      </c>
    </row>
    <row r="27949" spans="1:14" x14ac:dyDescent="0.35">
      <c r="A27949">
        <v>2486</v>
      </c>
      <c r="B27949">
        <v>14</v>
      </c>
      <c r="C27949">
        <v>2016</v>
      </c>
      <c r="D27949">
        <v>12991</v>
      </c>
      <c r="E27949">
        <v>30321</v>
      </c>
      <c r="F27949">
        <v>30</v>
      </c>
      <c r="G27949">
        <v>58.900001525878899</v>
      </c>
      <c r="H27949">
        <v>1.3999999761581401</v>
      </c>
      <c r="I27949">
        <v>2</v>
      </c>
      <c r="J27949">
        <v>5</v>
      </c>
      <c r="K27949" t="s">
        <v>12</v>
      </c>
      <c r="L27949" t="s">
        <v>110</v>
      </c>
      <c r="M27949" t="s">
        <v>30</v>
      </c>
      <c r="N27949" t="s">
        <v>116</v>
      </c>
    </row>
    <row r="27950" spans="1:14" x14ac:dyDescent="0.35">
      <c r="A27950">
        <v>2489</v>
      </c>
      <c r="B27950">
        <v>80</v>
      </c>
      <c r="C27950">
        <v>2015</v>
      </c>
      <c r="D27950">
        <v>17544</v>
      </c>
      <c r="E27950">
        <v>44935</v>
      </c>
      <c r="F27950">
        <v>160</v>
      </c>
      <c r="G27950">
        <v>44.099998474121101</v>
      </c>
      <c r="H27950">
        <v>2</v>
      </c>
      <c r="I27950">
        <v>4</v>
      </c>
      <c r="J27950">
        <v>5</v>
      </c>
      <c r="K27950" t="s">
        <v>12</v>
      </c>
      <c r="L27950" t="s">
        <v>110</v>
      </c>
      <c r="M27950" t="s">
        <v>38</v>
      </c>
      <c r="N27950" t="s">
        <v>117</v>
      </c>
    </row>
    <row r="27951" spans="1:14" x14ac:dyDescent="0.35">
      <c r="A27951">
        <v>2493</v>
      </c>
      <c r="B27951">
        <v>58</v>
      </c>
      <c r="C27951">
        <v>2019</v>
      </c>
      <c r="D27951">
        <v>26995</v>
      </c>
      <c r="E27951">
        <v>1500</v>
      </c>
      <c r="F27951">
        <v>145</v>
      </c>
      <c r="G27951">
        <v>42.200000762939503</v>
      </c>
      <c r="H27951">
        <v>1.5</v>
      </c>
      <c r="I27951">
        <v>2</v>
      </c>
      <c r="J27951">
        <v>5</v>
      </c>
      <c r="K27951" t="s">
        <v>12</v>
      </c>
      <c r="L27951" t="s">
        <v>110</v>
      </c>
      <c r="M27951" t="s">
        <v>83</v>
      </c>
      <c r="N27951" t="s">
        <v>116</v>
      </c>
    </row>
    <row r="27952" spans="1:14" x14ac:dyDescent="0.35">
      <c r="A27952">
        <v>2494</v>
      </c>
      <c r="B27952">
        <v>14</v>
      </c>
      <c r="C27952">
        <v>2020</v>
      </c>
      <c r="D27952">
        <v>20495</v>
      </c>
      <c r="E27952">
        <v>1500</v>
      </c>
      <c r="F27952">
        <v>145</v>
      </c>
      <c r="G27952">
        <v>44.799999237060497</v>
      </c>
      <c r="H27952">
        <v>1.5</v>
      </c>
      <c r="I27952">
        <v>4</v>
      </c>
      <c r="J27952">
        <v>5</v>
      </c>
      <c r="K27952" t="s">
        <v>12</v>
      </c>
      <c r="L27952" t="s">
        <v>110</v>
      </c>
      <c r="M27952" t="s">
        <v>30</v>
      </c>
      <c r="N27952" t="s">
        <v>117</v>
      </c>
    </row>
    <row r="27953" spans="1:14" x14ac:dyDescent="0.35">
      <c r="A27953">
        <v>2495</v>
      </c>
      <c r="B27953">
        <v>17</v>
      </c>
      <c r="C27953">
        <v>2020</v>
      </c>
      <c r="D27953">
        <v>26995</v>
      </c>
      <c r="E27953">
        <v>1500</v>
      </c>
      <c r="F27953">
        <v>145</v>
      </c>
      <c r="G27953">
        <v>42.200000762939503</v>
      </c>
      <c r="H27953">
        <v>2</v>
      </c>
      <c r="I27953">
        <v>4</v>
      </c>
      <c r="J27953">
        <v>5</v>
      </c>
      <c r="K27953" t="s">
        <v>12</v>
      </c>
      <c r="L27953" t="s">
        <v>110</v>
      </c>
      <c r="M27953" t="s">
        <v>56</v>
      </c>
      <c r="N27953" t="s">
        <v>117</v>
      </c>
    </row>
    <row r="27954" spans="1:14" x14ac:dyDescent="0.35">
      <c r="A27954">
        <v>2496</v>
      </c>
      <c r="B27954">
        <v>14</v>
      </c>
      <c r="C27954">
        <v>2020</v>
      </c>
      <c r="D27954">
        <v>21495</v>
      </c>
      <c r="E27954">
        <v>1500</v>
      </c>
      <c r="F27954">
        <v>145</v>
      </c>
      <c r="G27954">
        <v>44.799999237060497</v>
      </c>
      <c r="H27954">
        <v>1</v>
      </c>
      <c r="I27954">
        <v>4</v>
      </c>
      <c r="J27954">
        <v>5</v>
      </c>
      <c r="K27954" t="s">
        <v>12</v>
      </c>
      <c r="L27954" t="s">
        <v>110</v>
      </c>
      <c r="M27954" t="s">
        <v>30</v>
      </c>
      <c r="N27954" t="s">
        <v>117</v>
      </c>
    </row>
    <row r="27955" spans="1:14" x14ac:dyDescent="0.35">
      <c r="A27955">
        <v>2497</v>
      </c>
      <c r="B27955">
        <v>14</v>
      </c>
      <c r="C27955">
        <v>2017</v>
      </c>
      <c r="D27955">
        <v>14995</v>
      </c>
      <c r="E27955">
        <v>20966</v>
      </c>
      <c r="F27955">
        <v>150</v>
      </c>
      <c r="G27955">
        <v>58.900001525878899</v>
      </c>
      <c r="H27955">
        <v>1.3999999761581401</v>
      </c>
      <c r="I27955">
        <v>2</v>
      </c>
      <c r="J27955">
        <v>5</v>
      </c>
      <c r="K27955" t="s">
        <v>12</v>
      </c>
      <c r="L27955" t="s">
        <v>110</v>
      </c>
      <c r="M27955" t="s">
        <v>30</v>
      </c>
      <c r="N27955" t="s">
        <v>116</v>
      </c>
    </row>
    <row r="27956" spans="1:14" x14ac:dyDescent="0.35">
      <c r="A27956">
        <v>2498</v>
      </c>
      <c r="B27956">
        <v>14</v>
      </c>
      <c r="C27956">
        <v>2018</v>
      </c>
      <c r="D27956">
        <v>13995</v>
      </c>
      <c r="E27956">
        <v>8413</v>
      </c>
      <c r="F27956">
        <v>150</v>
      </c>
      <c r="G27956">
        <v>56.5</v>
      </c>
      <c r="H27956">
        <v>1.3999999761581401</v>
      </c>
      <c r="I27956">
        <v>2</v>
      </c>
      <c r="J27956">
        <v>5</v>
      </c>
      <c r="K27956" t="s">
        <v>12</v>
      </c>
      <c r="L27956" t="s">
        <v>110</v>
      </c>
      <c r="M27956" t="s">
        <v>30</v>
      </c>
      <c r="N27956" t="s">
        <v>116</v>
      </c>
    </row>
    <row r="27957" spans="1:14" x14ac:dyDescent="0.35">
      <c r="A27957">
        <v>2499</v>
      </c>
      <c r="B27957">
        <v>57</v>
      </c>
      <c r="C27957">
        <v>2018</v>
      </c>
      <c r="D27957">
        <v>19395</v>
      </c>
      <c r="E27957">
        <v>28721</v>
      </c>
      <c r="F27957">
        <v>150</v>
      </c>
      <c r="G27957">
        <v>52.299999237060497</v>
      </c>
      <c r="H27957">
        <v>1.3999999761581401</v>
      </c>
      <c r="I27957">
        <v>4</v>
      </c>
      <c r="J27957">
        <v>5</v>
      </c>
      <c r="K27957" t="s">
        <v>12</v>
      </c>
      <c r="L27957" t="s">
        <v>110</v>
      </c>
      <c r="M27957" t="s">
        <v>46</v>
      </c>
      <c r="N27957" t="s">
        <v>117</v>
      </c>
    </row>
    <row r="27958" spans="1:14" x14ac:dyDescent="0.35">
      <c r="A27958">
        <v>2501</v>
      </c>
      <c r="B27958">
        <v>58</v>
      </c>
      <c r="C27958">
        <v>2015</v>
      </c>
      <c r="D27958">
        <v>17000</v>
      </c>
      <c r="E27958">
        <v>43740</v>
      </c>
      <c r="F27958">
        <v>145</v>
      </c>
      <c r="G27958">
        <v>47.900001525878899</v>
      </c>
      <c r="H27958">
        <v>1.3999999761581401</v>
      </c>
      <c r="I27958">
        <v>4</v>
      </c>
      <c r="J27958">
        <v>5</v>
      </c>
      <c r="K27958" t="s">
        <v>12</v>
      </c>
      <c r="L27958" t="s">
        <v>110</v>
      </c>
      <c r="M27958" t="s">
        <v>83</v>
      </c>
      <c r="N27958" t="s">
        <v>117</v>
      </c>
    </row>
    <row r="27959" spans="1:14" x14ac:dyDescent="0.35">
      <c r="A27959">
        <v>2503</v>
      </c>
      <c r="B27959">
        <v>14</v>
      </c>
      <c r="C27959">
        <v>2015</v>
      </c>
      <c r="D27959">
        <v>8874</v>
      </c>
      <c r="E27959">
        <v>74805</v>
      </c>
      <c r="F27959">
        <v>30</v>
      </c>
      <c r="G27959">
        <v>55.400001525878899</v>
      </c>
      <c r="H27959">
        <v>1.3999999761581401</v>
      </c>
      <c r="I27959">
        <v>2</v>
      </c>
      <c r="J27959">
        <v>5</v>
      </c>
      <c r="K27959" t="s">
        <v>12</v>
      </c>
      <c r="L27959" t="s">
        <v>110</v>
      </c>
      <c r="M27959" t="s">
        <v>30</v>
      </c>
      <c r="N27959" t="s">
        <v>116</v>
      </c>
    </row>
    <row r="27960" spans="1:14" x14ac:dyDescent="0.35">
      <c r="A27960">
        <v>2504</v>
      </c>
      <c r="B27960">
        <v>57</v>
      </c>
      <c r="C27960">
        <v>2017</v>
      </c>
      <c r="D27960">
        <v>14759</v>
      </c>
      <c r="E27960">
        <v>31475</v>
      </c>
      <c r="F27960">
        <v>150</v>
      </c>
      <c r="G27960">
        <v>55.400001525878899</v>
      </c>
      <c r="H27960">
        <v>1</v>
      </c>
      <c r="I27960">
        <v>2</v>
      </c>
      <c r="J27960">
        <v>5</v>
      </c>
      <c r="K27960" t="s">
        <v>12</v>
      </c>
      <c r="L27960" t="s">
        <v>110</v>
      </c>
      <c r="M27960" t="s">
        <v>46</v>
      </c>
      <c r="N27960" t="s">
        <v>116</v>
      </c>
    </row>
    <row r="27961" spans="1:14" x14ac:dyDescent="0.35">
      <c r="A27961">
        <v>2507</v>
      </c>
      <c r="B27961">
        <v>57</v>
      </c>
      <c r="C27961">
        <v>2018</v>
      </c>
      <c r="D27961">
        <v>17990</v>
      </c>
      <c r="E27961">
        <v>18111</v>
      </c>
      <c r="F27961">
        <v>150</v>
      </c>
      <c r="G27961">
        <v>52.299999237060497</v>
      </c>
      <c r="H27961">
        <v>1.3999999761581401</v>
      </c>
      <c r="I27961">
        <v>2</v>
      </c>
      <c r="J27961">
        <v>5</v>
      </c>
      <c r="K27961" t="s">
        <v>12</v>
      </c>
      <c r="L27961" t="s">
        <v>110</v>
      </c>
      <c r="M27961" t="s">
        <v>46</v>
      </c>
      <c r="N27961" t="s">
        <v>116</v>
      </c>
    </row>
    <row r="27962" spans="1:14" x14ac:dyDescent="0.35">
      <c r="A27962">
        <v>2508</v>
      </c>
      <c r="B27962">
        <v>59</v>
      </c>
      <c r="C27962">
        <v>2018</v>
      </c>
      <c r="D27962">
        <v>31900</v>
      </c>
      <c r="E27962">
        <v>11000</v>
      </c>
      <c r="F27962">
        <v>150</v>
      </c>
      <c r="G27962">
        <v>40.400001525878899</v>
      </c>
      <c r="H27962">
        <v>2</v>
      </c>
      <c r="I27962">
        <v>4</v>
      </c>
      <c r="J27962">
        <v>5</v>
      </c>
      <c r="K27962" t="s">
        <v>12</v>
      </c>
      <c r="L27962" t="s">
        <v>110</v>
      </c>
      <c r="M27962" t="s">
        <v>77</v>
      </c>
      <c r="N27962" t="s">
        <v>117</v>
      </c>
    </row>
    <row r="27963" spans="1:14" x14ac:dyDescent="0.35">
      <c r="A27963">
        <v>2510</v>
      </c>
      <c r="B27963">
        <v>16</v>
      </c>
      <c r="C27963">
        <v>2016</v>
      </c>
      <c r="D27963">
        <v>17498</v>
      </c>
      <c r="E27963">
        <v>12166</v>
      </c>
      <c r="F27963">
        <v>30</v>
      </c>
      <c r="G27963">
        <v>57.599998474121101</v>
      </c>
      <c r="H27963">
        <v>1.3999999761581401</v>
      </c>
      <c r="I27963">
        <v>4</v>
      </c>
      <c r="J27963">
        <v>5</v>
      </c>
      <c r="K27963" t="s">
        <v>12</v>
      </c>
      <c r="L27963" t="s">
        <v>110</v>
      </c>
      <c r="M27963" t="s">
        <v>63</v>
      </c>
      <c r="N27963" t="s">
        <v>117</v>
      </c>
    </row>
    <row r="27964" spans="1:14" x14ac:dyDescent="0.35">
      <c r="A27964">
        <v>2517</v>
      </c>
      <c r="B27964">
        <v>14</v>
      </c>
      <c r="C27964">
        <v>2016</v>
      </c>
      <c r="D27964">
        <v>10965</v>
      </c>
      <c r="E27964">
        <v>24971</v>
      </c>
      <c r="F27964">
        <v>0</v>
      </c>
      <c r="G27964">
        <v>67.300003051757798</v>
      </c>
      <c r="H27964">
        <v>1</v>
      </c>
      <c r="I27964">
        <v>2</v>
      </c>
      <c r="J27964">
        <v>5</v>
      </c>
      <c r="K27964" t="s">
        <v>12</v>
      </c>
      <c r="L27964" t="s">
        <v>110</v>
      </c>
      <c r="M27964" t="s">
        <v>30</v>
      </c>
      <c r="N27964" t="s">
        <v>116</v>
      </c>
    </row>
    <row r="27965" spans="1:14" x14ac:dyDescent="0.35">
      <c r="A27965">
        <v>2520</v>
      </c>
      <c r="B27965">
        <v>58</v>
      </c>
      <c r="C27965">
        <v>2017</v>
      </c>
      <c r="D27965">
        <v>18695</v>
      </c>
      <c r="E27965">
        <v>11307</v>
      </c>
      <c r="F27965">
        <v>145</v>
      </c>
      <c r="G27965">
        <v>47.900001525878899</v>
      </c>
      <c r="H27965">
        <v>1.3999999761581401</v>
      </c>
      <c r="I27965">
        <v>4</v>
      </c>
      <c r="J27965">
        <v>5</v>
      </c>
      <c r="K27965" t="s">
        <v>12</v>
      </c>
      <c r="L27965" t="s">
        <v>110</v>
      </c>
      <c r="M27965" t="s">
        <v>83</v>
      </c>
      <c r="N27965" t="s">
        <v>117</v>
      </c>
    </row>
    <row r="27966" spans="1:14" x14ac:dyDescent="0.35">
      <c r="A27966">
        <v>2522</v>
      </c>
      <c r="B27966">
        <v>17</v>
      </c>
      <c r="C27966">
        <v>2018</v>
      </c>
      <c r="D27966">
        <v>18995</v>
      </c>
      <c r="E27966">
        <v>14912</v>
      </c>
      <c r="F27966">
        <v>145</v>
      </c>
      <c r="G27966">
        <v>51.400001525878899</v>
      </c>
      <c r="H27966">
        <v>1.3999999761581401</v>
      </c>
      <c r="I27966">
        <v>2</v>
      </c>
      <c r="J27966">
        <v>5</v>
      </c>
      <c r="K27966" t="s">
        <v>12</v>
      </c>
      <c r="L27966" t="s">
        <v>110</v>
      </c>
      <c r="M27966" t="s">
        <v>56</v>
      </c>
      <c r="N27966" t="s">
        <v>116</v>
      </c>
    </row>
    <row r="27967" spans="1:14" x14ac:dyDescent="0.35">
      <c r="A27967">
        <v>2523</v>
      </c>
      <c r="B27967">
        <v>17</v>
      </c>
      <c r="C27967">
        <v>2018</v>
      </c>
      <c r="D27967">
        <v>20950</v>
      </c>
      <c r="E27967">
        <v>8022</v>
      </c>
      <c r="F27967">
        <v>145</v>
      </c>
      <c r="G27967">
        <v>50.400001525878899</v>
      </c>
      <c r="H27967">
        <v>1.3999999761581401</v>
      </c>
      <c r="I27967">
        <v>4</v>
      </c>
      <c r="J27967">
        <v>5</v>
      </c>
      <c r="K27967" t="s">
        <v>12</v>
      </c>
      <c r="L27967" t="s">
        <v>110</v>
      </c>
      <c r="M27967" t="s">
        <v>56</v>
      </c>
      <c r="N27967" t="s">
        <v>117</v>
      </c>
    </row>
    <row r="27968" spans="1:14" x14ac:dyDescent="0.35">
      <c r="A27968">
        <v>2528</v>
      </c>
      <c r="B27968">
        <v>14</v>
      </c>
      <c r="C27968">
        <v>2015</v>
      </c>
      <c r="D27968">
        <v>13495</v>
      </c>
      <c r="E27968">
        <v>26525</v>
      </c>
      <c r="F27968">
        <v>30</v>
      </c>
      <c r="G27968">
        <v>58.900001525878899</v>
      </c>
      <c r="H27968">
        <v>1.3999999761581401</v>
      </c>
      <c r="I27968">
        <v>2</v>
      </c>
      <c r="J27968">
        <v>5</v>
      </c>
      <c r="K27968" t="s">
        <v>12</v>
      </c>
      <c r="L27968" t="s">
        <v>110</v>
      </c>
      <c r="M27968" t="s">
        <v>30</v>
      </c>
      <c r="N27968" t="s">
        <v>116</v>
      </c>
    </row>
    <row r="27969" spans="1:14" x14ac:dyDescent="0.35">
      <c r="A27969">
        <v>2531</v>
      </c>
      <c r="B27969">
        <v>58</v>
      </c>
      <c r="C27969">
        <v>2016</v>
      </c>
      <c r="D27969">
        <v>18498</v>
      </c>
      <c r="E27969">
        <v>12589</v>
      </c>
      <c r="F27969">
        <v>145</v>
      </c>
      <c r="G27969">
        <v>47.900001525878899</v>
      </c>
      <c r="H27969">
        <v>1.3999999761581401</v>
      </c>
      <c r="I27969">
        <v>4</v>
      </c>
      <c r="J27969">
        <v>5</v>
      </c>
      <c r="K27969" t="s">
        <v>12</v>
      </c>
      <c r="L27969" t="s">
        <v>110</v>
      </c>
      <c r="M27969" t="s">
        <v>83</v>
      </c>
      <c r="N27969" t="s">
        <v>117</v>
      </c>
    </row>
    <row r="27970" spans="1:14" x14ac:dyDescent="0.35">
      <c r="A27970">
        <v>2532</v>
      </c>
      <c r="B27970">
        <v>17</v>
      </c>
      <c r="C27970">
        <v>2019</v>
      </c>
      <c r="D27970">
        <v>18698</v>
      </c>
      <c r="E27970">
        <v>2124</v>
      </c>
      <c r="F27970">
        <v>145</v>
      </c>
      <c r="G27970">
        <v>41.5</v>
      </c>
      <c r="H27970">
        <v>2</v>
      </c>
      <c r="I27970">
        <v>2</v>
      </c>
      <c r="J27970">
        <v>5</v>
      </c>
      <c r="K27970" t="s">
        <v>12</v>
      </c>
      <c r="L27970" t="s">
        <v>110</v>
      </c>
      <c r="M27970" t="s">
        <v>56</v>
      </c>
      <c r="N27970" t="s">
        <v>116</v>
      </c>
    </row>
    <row r="27971" spans="1:14" x14ac:dyDescent="0.35">
      <c r="A27971">
        <v>2533</v>
      </c>
      <c r="B27971">
        <v>18</v>
      </c>
      <c r="C27971">
        <v>2018</v>
      </c>
      <c r="D27971">
        <v>20310</v>
      </c>
      <c r="E27971">
        <v>14863</v>
      </c>
      <c r="F27971">
        <v>145</v>
      </c>
      <c r="G27971">
        <v>53.299999237060497</v>
      </c>
      <c r="H27971">
        <v>1.3999999761581401</v>
      </c>
      <c r="I27971">
        <v>4</v>
      </c>
      <c r="J27971">
        <v>5</v>
      </c>
      <c r="K27971" t="s">
        <v>12</v>
      </c>
      <c r="L27971" t="s">
        <v>110</v>
      </c>
      <c r="M27971" t="s">
        <v>32</v>
      </c>
      <c r="N27971" t="s">
        <v>117</v>
      </c>
    </row>
    <row r="27972" spans="1:14" x14ac:dyDescent="0.35">
      <c r="A27972">
        <v>2536</v>
      </c>
      <c r="B27972">
        <v>59</v>
      </c>
      <c r="C27972">
        <v>2013</v>
      </c>
      <c r="D27972">
        <v>15670</v>
      </c>
      <c r="E27972">
        <v>55215</v>
      </c>
      <c r="F27972">
        <v>235</v>
      </c>
      <c r="G27972">
        <v>37.700000762939503</v>
      </c>
      <c r="H27972">
        <v>2</v>
      </c>
      <c r="I27972">
        <v>2</v>
      </c>
      <c r="J27972">
        <v>5</v>
      </c>
      <c r="K27972" t="s">
        <v>12</v>
      </c>
      <c r="L27972" t="s">
        <v>110</v>
      </c>
      <c r="M27972" t="s">
        <v>77</v>
      </c>
      <c r="N27972" t="s">
        <v>116</v>
      </c>
    </row>
    <row r="27973" spans="1:14" x14ac:dyDescent="0.35">
      <c r="A27973">
        <v>2540</v>
      </c>
      <c r="B27973">
        <v>57</v>
      </c>
      <c r="C27973">
        <v>2017</v>
      </c>
      <c r="D27973">
        <v>20995</v>
      </c>
      <c r="E27973">
        <v>14920</v>
      </c>
      <c r="F27973">
        <v>145</v>
      </c>
      <c r="G27973">
        <v>52.299999237060497</v>
      </c>
      <c r="H27973">
        <v>1.3999999761581401</v>
      </c>
      <c r="I27973">
        <v>4</v>
      </c>
      <c r="J27973">
        <v>5</v>
      </c>
      <c r="K27973" t="s">
        <v>12</v>
      </c>
      <c r="L27973" t="s">
        <v>110</v>
      </c>
      <c r="M27973" t="s">
        <v>46</v>
      </c>
      <c r="N27973" t="s">
        <v>117</v>
      </c>
    </row>
    <row r="27974" spans="1:14" x14ac:dyDescent="0.35">
      <c r="A27974">
        <v>2541</v>
      </c>
      <c r="B27974">
        <v>17</v>
      </c>
      <c r="C27974">
        <v>2017</v>
      </c>
      <c r="D27974">
        <v>22495</v>
      </c>
      <c r="E27974">
        <v>61008</v>
      </c>
      <c r="F27974">
        <v>145</v>
      </c>
      <c r="G27974">
        <v>44.099998474121101</v>
      </c>
      <c r="H27974">
        <v>2</v>
      </c>
      <c r="I27974">
        <v>4</v>
      </c>
      <c r="J27974">
        <v>5</v>
      </c>
      <c r="K27974" t="s">
        <v>12</v>
      </c>
      <c r="L27974" t="s">
        <v>110</v>
      </c>
      <c r="M27974" t="s">
        <v>56</v>
      </c>
      <c r="N27974" t="s">
        <v>117</v>
      </c>
    </row>
    <row r="27975" spans="1:14" x14ac:dyDescent="0.35">
      <c r="A27975">
        <v>2543</v>
      </c>
      <c r="B27975">
        <v>17</v>
      </c>
      <c r="C27975">
        <v>2017</v>
      </c>
      <c r="D27975">
        <v>17998</v>
      </c>
      <c r="E27975">
        <v>21903</v>
      </c>
      <c r="F27975">
        <v>150</v>
      </c>
      <c r="G27975">
        <v>51.400001525878899</v>
      </c>
      <c r="H27975">
        <v>1.3999999761581401</v>
      </c>
      <c r="I27975">
        <v>2</v>
      </c>
      <c r="J27975">
        <v>5</v>
      </c>
      <c r="K27975" t="s">
        <v>12</v>
      </c>
      <c r="L27975" t="s">
        <v>110</v>
      </c>
      <c r="M27975" t="s">
        <v>56</v>
      </c>
      <c r="N27975" t="s">
        <v>116</v>
      </c>
    </row>
    <row r="27976" spans="1:14" x14ac:dyDescent="0.35">
      <c r="A27976">
        <v>2544</v>
      </c>
      <c r="B27976">
        <v>14</v>
      </c>
      <c r="C27976">
        <v>2013</v>
      </c>
      <c r="D27976">
        <v>9798</v>
      </c>
      <c r="E27976">
        <v>63361</v>
      </c>
      <c r="F27976">
        <v>150</v>
      </c>
      <c r="G27976">
        <v>47.900001525878899</v>
      </c>
      <c r="H27976">
        <v>1.3999999761581401</v>
      </c>
      <c r="I27976">
        <v>4</v>
      </c>
      <c r="J27976">
        <v>5</v>
      </c>
      <c r="K27976" t="s">
        <v>12</v>
      </c>
      <c r="L27976" t="s">
        <v>110</v>
      </c>
      <c r="M27976" t="s">
        <v>30</v>
      </c>
      <c r="N27976" t="s">
        <v>117</v>
      </c>
    </row>
    <row r="27977" spans="1:14" x14ac:dyDescent="0.35">
      <c r="A27977">
        <v>2546</v>
      </c>
      <c r="B27977">
        <v>58</v>
      </c>
      <c r="C27977">
        <v>2019</v>
      </c>
      <c r="D27977">
        <v>27995</v>
      </c>
      <c r="E27977">
        <v>12460</v>
      </c>
      <c r="F27977">
        <v>145</v>
      </c>
      <c r="G27977">
        <v>31.700000762939499</v>
      </c>
      <c r="H27977">
        <v>2</v>
      </c>
      <c r="I27977">
        <v>4</v>
      </c>
      <c r="J27977">
        <v>5</v>
      </c>
      <c r="K27977" t="s">
        <v>12</v>
      </c>
      <c r="L27977" t="s">
        <v>110</v>
      </c>
      <c r="M27977" t="s">
        <v>83</v>
      </c>
      <c r="N27977" t="s">
        <v>117</v>
      </c>
    </row>
    <row r="27978" spans="1:14" x14ac:dyDescent="0.35">
      <c r="A27978">
        <v>2547</v>
      </c>
      <c r="B27978">
        <v>14</v>
      </c>
      <c r="C27978">
        <v>2015</v>
      </c>
      <c r="D27978">
        <v>11495</v>
      </c>
      <c r="E27978">
        <v>47162</v>
      </c>
      <c r="F27978">
        <v>30</v>
      </c>
      <c r="G27978">
        <v>55.400001525878899</v>
      </c>
      <c r="H27978">
        <v>1.3999999761581401</v>
      </c>
      <c r="I27978">
        <v>2</v>
      </c>
      <c r="J27978">
        <v>5</v>
      </c>
      <c r="K27978" t="s">
        <v>12</v>
      </c>
      <c r="L27978" t="s">
        <v>110</v>
      </c>
      <c r="M27978" t="s">
        <v>30</v>
      </c>
      <c r="N27978" t="s">
        <v>116</v>
      </c>
    </row>
    <row r="27979" spans="1:14" x14ac:dyDescent="0.35">
      <c r="A27979">
        <v>2548</v>
      </c>
      <c r="B27979">
        <v>14</v>
      </c>
      <c r="C27979">
        <v>2017</v>
      </c>
      <c r="D27979">
        <v>12495</v>
      </c>
      <c r="E27979">
        <v>25220</v>
      </c>
      <c r="F27979">
        <v>30</v>
      </c>
      <c r="G27979">
        <v>55.400001525878899</v>
      </c>
      <c r="H27979">
        <v>1.3999999761581401</v>
      </c>
      <c r="I27979">
        <v>2</v>
      </c>
      <c r="J27979">
        <v>5</v>
      </c>
      <c r="K27979" t="s">
        <v>12</v>
      </c>
      <c r="L27979" t="s">
        <v>110</v>
      </c>
      <c r="M27979" t="s">
        <v>30</v>
      </c>
      <c r="N27979" t="s">
        <v>116</v>
      </c>
    </row>
    <row r="27980" spans="1:14" x14ac:dyDescent="0.35">
      <c r="A27980">
        <v>2549</v>
      </c>
      <c r="B27980">
        <v>14</v>
      </c>
      <c r="C27980">
        <v>2016</v>
      </c>
      <c r="D27980">
        <v>11995</v>
      </c>
      <c r="E27980">
        <v>27350</v>
      </c>
      <c r="F27980">
        <v>30</v>
      </c>
      <c r="G27980">
        <v>55.400001525878899</v>
      </c>
      <c r="H27980">
        <v>1.3999999761581401</v>
      </c>
      <c r="I27980">
        <v>2</v>
      </c>
      <c r="J27980">
        <v>5</v>
      </c>
      <c r="K27980" t="s">
        <v>12</v>
      </c>
      <c r="L27980" t="s">
        <v>110</v>
      </c>
      <c r="M27980" t="s">
        <v>30</v>
      </c>
      <c r="N27980" t="s">
        <v>116</v>
      </c>
    </row>
    <row r="27981" spans="1:14" x14ac:dyDescent="0.35">
      <c r="A27981">
        <v>2550</v>
      </c>
      <c r="B27981">
        <v>16</v>
      </c>
      <c r="C27981">
        <v>2018</v>
      </c>
      <c r="D27981">
        <v>19698</v>
      </c>
      <c r="E27981">
        <v>16354</v>
      </c>
      <c r="F27981">
        <v>145</v>
      </c>
      <c r="G27981">
        <v>56.5</v>
      </c>
      <c r="H27981">
        <v>1.5</v>
      </c>
      <c r="I27981">
        <v>4</v>
      </c>
      <c r="J27981">
        <v>5</v>
      </c>
      <c r="K27981" t="s">
        <v>12</v>
      </c>
      <c r="L27981" t="s">
        <v>110</v>
      </c>
      <c r="M27981" t="s">
        <v>63</v>
      </c>
      <c r="N27981" t="s">
        <v>117</v>
      </c>
    </row>
    <row r="27982" spans="1:14" x14ac:dyDescent="0.35">
      <c r="A27982">
        <v>2556</v>
      </c>
      <c r="B27982">
        <v>14</v>
      </c>
      <c r="C27982">
        <v>2019</v>
      </c>
      <c r="D27982">
        <v>21995</v>
      </c>
      <c r="E27982">
        <v>6500</v>
      </c>
      <c r="F27982">
        <v>145</v>
      </c>
      <c r="G27982">
        <v>40.900001525878899</v>
      </c>
      <c r="H27982">
        <v>2</v>
      </c>
      <c r="I27982">
        <v>4</v>
      </c>
      <c r="J27982">
        <v>5</v>
      </c>
      <c r="K27982" t="s">
        <v>12</v>
      </c>
      <c r="L27982" t="s">
        <v>110</v>
      </c>
      <c r="M27982" t="s">
        <v>30</v>
      </c>
      <c r="N27982" t="s">
        <v>117</v>
      </c>
    </row>
    <row r="27983" spans="1:14" x14ac:dyDescent="0.35">
      <c r="A27983">
        <v>2557</v>
      </c>
      <c r="B27983">
        <v>17</v>
      </c>
      <c r="C27983">
        <v>2019</v>
      </c>
      <c r="D27983">
        <v>28995</v>
      </c>
      <c r="E27983">
        <v>5500</v>
      </c>
      <c r="F27983">
        <v>145</v>
      </c>
      <c r="G27983">
        <v>40.900001525878899</v>
      </c>
      <c r="H27983">
        <v>2</v>
      </c>
      <c r="I27983">
        <v>4</v>
      </c>
      <c r="J27983">
        <v>5</v>
      </c>
      <c r="K27983" t="s">
        <v>12</v>
      </c>
      <c r="L27983" t="s">
        <v>110</v>
      </c>
      <c r="M27983" t="s">
        <v>56</v>
      </c>
      <c r="N27983" t="s">
        <v>117</v>
      </c>
    </row>
    <row r="27984" spans="1:14" x14ac:dyDescent="0.35">
      <c r="A27984">
        <v>2558</v>
      </c>
      <c r="B27984">
        <v>58</v>
      </c>
      <c r="C27984">
        <v>2019</v>
      </c>
      <c r="D27984">
        <v>26495</v>
      </c>
      <c r="E27984">
        <v>5000</v>
      </c>
      <c r="F27984">
        <v>145</v>
      </c>
      <c r="G27984">
        <v>39.799999237060497</v>
      </c>
      <c r="H27984">
        <v>1.5</v>
      </c>
      <c r="I27984">
        <v>2</v>
      </c>
      <c r="J27984">
        <v>5</v>
      </c>
      <c r="K27984" t="s">
        <v>12</v>
      </c>
      <c r="L27984" t="s">
        <v>110</v>
      </c>
      <c r="M27984" t="s">
        <v>83</v>
      </c>
      <c r="N27984" t="s">
        <v>116</v>
      </c>
    </row>
    <row r="27985" spans="1:14" x14ac:dyDescent="0.35">
      <c r="A27985">
        <v>2559</v>
      </c>
      <c r="B27985">
        <v>18</v>
      </c>
      <c r="C27985">
        <v>2019</v>
      </c>
      <c r="D27985">
        <v>29695</v>
      </c>
      <c r="E27985">
        <v>5500</v>
      </c>
      <c r="F27985">
        <v>145</v>
      </c>
      <c r="G27985">
        <v>37.200000762939503</v>
      </c>
      <c r="H27985">
        <v>2</v>
      </c>
      <c r="I27985">
        <v>2</v>
      </c>
      <c r="J27985">
        <v>5</v>
      </c>
      <c r="K27985" t="s">
        <v>12</v>
      </c>
      <c r="L27985" t="s">
        <v>110</v>
      </c>
      <c r="M27985" t="s">
        <v>32</v>
      </c>
      <c r="N27985" t="s">
        <v>116</v>
      </c>
    </row>
    <row r="27986" spans="1:14" x14ac:dyDescent="0.35">
      <c r="A27986">
        <v>2562</v>
      </c>
      <c r="B27986">
        <v>14</v>
      </c>
      <c r="C27986">
        <v>2017</v>
      </c>
      <c r="D27986">
        <v>17565</v>
      </c>
      <c r="E27986">
        <v>8965</v>
      </c>
      <c r="F27986">
        <v>30</v>
      </c>
      <c r="G27986">
        <v>70.599998474121094</v>
      </c>
      <c r="H27986">
        <v>1.3999999761581401</v>
      </c>
      <c r="I27986">
        <v>4</v>
      </c>
      <c r="J27986">
        <v>5</v>
      </c>
      <c r="K27986" t="s">
        <v>12</v>
      </c>
      <c r="L27986" t="s">
        <v>110</v>
      </c>
      <c r="M27986" t="s">
        <v>30</v>
      </c>
      <c r="N27986" t="s">
        <v>117</v>
      </c>
    </row>
    <row r="27987" spans="1:14" x14ac:dyDescent="0.35">
      <c r="A27987">
        <v>2567</v>
      </c>
      <c r="B27987">
        <v>16</v>
      </c>
      <c r="C27987">
        <v>2015</v>
      </c>
      <c r="D27987">
        <v>18800</v>
      </c>
      <c r="E27987">
        <v>25598</v>
      </c>
      <c r="F27987">
        <v>205</v>
      </c>
      <c r="G27987">
        <v>40.400001525878899</v>
      </c>
      <c r="H27987">
        <v>2</v>
      </c>
      <c r="I27987">
        <v>2</v>
      </c>
      <c r="J27987">
        <v>5</v>
      </c>
      <c r="K27987" t="s">
        <v>12</v>
      </c>
      <c r="L27987" t="s">
        <v>110</v>
      </c>
      <c r="M27987" t="s">
        <v>63</v>
      </c>
      <c r="N27987" t="s">
        <v>116</v>
      </c>
    </row>
    <row r="27988" spans="1:14" x14ac:dyDescent="0.35">
      <c r="A27988">
        <v>2574</v>
      </c>
      <c r="B27988">
        <v>14</v>
      </c>
      <c r="C27988">
        <v>2016</v>
      </c>
      <c r="D27988">
        <v>9496</v>
      </c>
      <c r="E27988">
        <v>56875</v>
      </c>
      <c r="F27988">
        <v>30</v>
      </c>
      <c r="G27988">
        <v>57.599998474121101</v>
      </c>
      <c r="H27988">
        <v>1.3999999761581401</v>
      </c>
      <c r="I27988">
        <v>2</v>
      </c>
      <c r="J27988">
        <v>5</v>
      </c>
      <c r="K27988" t="s">
        <v>12</v>
      </c>
      <c r="L27988" t="s">
        <v>110</v>
      </c>
      <c r="M27988" t="s">
        <v>30</v>
      </c>
      <c r="N27988" t="s">
        <v>116</v>
      </c>
    </row>
    <row r="27989" spans="1:14" x14ac:dyDescent="0.35">
      <c r="A27989">
        <v>2575</v>
      </c>
      <c r="B27989">
        <v>14</v>
      </c>
      <c r="C27989">
        <v>2015</v>
      </c>
      <c r="D27989">
        <v>10120</v>
      </c>
      <c r="E27989">
        <v>20545</v>
      </c>
      <c r="F27989">
        <v>0</v>
      </c>
      <c r="G27989">
        <v>67.300003051757798</v>
      </c>
      <c r="H27989">
        <v>1</v>
      </c>
      <c r="I27989">
        <v>2</v>
      </c>
      <c r="J27989">
        <v>5</v>
      </c>
      <c r="K27989" t="s">
        <v>12</v>
      </c>
      <c r="L27989" t="s">
        <v>110</v>
      </c>
      <c r="M27989" t="s">
        <v>30</v>
      </c>
      <c r="N27989" t="s">
        <v>116</v>
      </c>
    </row>
    <row r="27990" spans="1:14" x14ac:dyDescent="0.35">
      <c r="A27990">
        <v>2576</v>
      </c>
      <c r="B27990">
        <v>58</v>
      </c>
      <c r="C27990">
        <v>2016</v>
      </c>
      <c r="D27990">
        <v>17990</v>
      </c>
      <c r="E27990">
        <v>21421</v>
      </c>
      <c r="F27990">
        <v>145</v>
      </c>
      <c r="G27990">
        <v>49.599998474121101</v>
      </c>
      <c r="H27990">
        <v>1.3999999761581401</v>
      </c>
      <c r="I27990">
        <v>2</v>
      </c>
      <c r="J27990">
        <v>5</v>
      </c>
      <c r="K27990" t="s">
        <v>12</v>
      </c>
      <c r="L27990" t="s">
        <v>110</v>
      </c>
      <c r="M27990" t="s">
        <v>83</v>
      </c>
      <c r="N27990" t="s">
        <v>116</v>
      </c>
    </row>
    <row r="27991" spans="1:14" x14ac:dyDescent="0.35">
      <c r="A27991">
        <v>2577</v>
      </c>
      <c r="B27991">
        <v>14</v>
      </c>
      <c r="C27991">
        <v>2015</v>
      </c>
      <c r="D27991">
        <v>10260</v>
      </c>
      <c r="E27991">
        <v>28003</v>
      </c>
      <c r="F27991">
        <v>30</v>
      </c>
      <c r="G27991">
        <v>57.599998474121101</v>
      </c>
      <c r="H27991">
        <v>1.3999999761581401</v>
      </c>
      <c r="I27991">
        <v>2</v>
      </c>
      <c r="J27991">
        <v>5</v>
      </c>
      <c r="K27991" t="s">
        <v>12</v>
      </c>
      <c r="L27991" t="s">
        <v>110</v>
      </c>
      <c r="M27991" t="s">
        <v>30</v>
      </c>
      <c r="N27991" t="s">
        <v>116</v>
      </c>
    </row>
    <row r="27992" spans="1:14" x14ac:dyDescent="0.35">
      <c r="A27992">
        <v>2579</v>
      </c>
      <c r="B27992">
        <v>14</v>
      </c>
      <c r="C27992">
        <v>2017</v>
      </c>
      <c r="D27992">
        <v>14990</v>
      </c>
      <c r="E27992">
        <v>15660</v>
      </c>
      <c r="F27992">
        <v>145</v>
      </c>
      <c r="G27992">
        <v>56.5</v>
      </c>
      <c r="H27992">
        <v>1.3999999761581401</v>
      </c>
      <c r="I27992">
        <v>4</v>
      </c>
      <c r="J27992">
        <v>5</v>
      </c>
      <c r="K27992" t="s">
        <v>12</v>
      </c>
      <c r="L27992" t="s">
        <v>110</v>
      </c>
      <c r="M27992" t="s">
        <v>30</v>
      </c>
      <c r="N27992" t="s">
        <v>117</v>
      </c>
    </row>
    <row r="27993" spans="1:14" x14ac:dyDescent="0.35">
      <c r="A27993">
        <v>2582</v>
      </c>
      <c r="B27993">
        <v>14</v>
      </c>
      <c r="C27993">
        <v>2018</v>
      </c>
      <c r="D27993">
        <v>16495</v>
      </c>
      <c r="E27993">
        <v>18199</v>
      </c>
      <c r="F27993">
        <v>145</v>
      </c>
      <c r="G27993">
        <v>51.400001525878899</v>
      </c>
      <c r="H27993">
        <v>1</v>
      </c>
      <c r="I27993">
        <v>2</v>
      </c>
      <c r="J27993">
        <v>5</v>
      </c>
      <c r="K27993" t="s">
        <v>12</v>
      </c>
      <c r="L27993" t="s">
        <v>110</v>
      </c>
      <c r="M27993" t="s">
        <v>30</v>
      </c>
      <c r="N27993" t="s">
        <v>116</v>
      </c>
    </row>
    <row r="27994" spans="1:14" x14ac:dyDescent="0.35">
      <c r="A27994">
        <v>2584</v>
      </c>
      <c r="B27994">
        <v>57</v>
      </c>
      <c r="C27994">
        <v>2019</v>
      </c>
      <c r="D27994">
        <v>26995</v>
      </c>
      <c r="E27994">
        <v>3772</v>
      </c>
      <c r="F27994">
        <v>145</v>
      </c>
      <c r="G27994">
        <v>33.200000762939503</v>
      </c>
      <c r="H27994">
        <v>2</v>
      </c>
      <c r="I27994">
        <v>4</v>
      </c>
      <c r="J27994">
        <v>5</v>
      </c>
      <c r="K27994" t="s">
        <v>12</v>
      </c>
      <c r="L27994" t="s">
        <v>110</v>
      </c>
      <c r="M27994" t="s">
        <v>46</v>
      </c>
      <c r="N27994" t="s">
        <v>117</v>
      </c>
    </row>
    <row r="27995" spans="1:14" x14ac:dyDescent="0.35">
      <c r="A27995">
        <v>2585</v>
      </c>
      <c r="B27995">
        <v>57</v>
      </c>
      <c r="C27995">
        <v>2019</v>
      </c>
      <c r="D27995">
        <v>28495</v>
      </c>
      <c r="E27995">
        <v>5000</v>
      </c>
      <c r="F27995">
        <v>145</v>
      </c>
      <c r="G27995">
        <v>33.200000762939503</v>
      </c>
      <c r="H27995">
        <v>2</v>
      </c>
      <c r="I27995">
        <v>4</v>
      </c>
      <c r="J27995">
        <v>5</v>
      </c>
      <c r="K27995" t="s">
        <v>12</v>
      </c>
      <c r="L27995" t="s">
        <v>110</v>
      </c>
      <c r="M27995" t="s">
        <v>46</v>
      </c>
      <c r="N27995" t="s">
        <v>117</v>
      </c>
    </row>
    <row r="27996" spans="1:14" x14ac:dyDescent="0.35">
      <c r="A27996">
        <v>2586</v>
      </c>
      <c r="B27996">
        <v>14</v>
      </c>
      <c r="C27996">
        <v>2019</v>
      </c>
      <c r="D27996">
        <v>23950</v>
      </c>
      <c r="E27996">
        <v>5000</v>
      </c>
      <c r="F27996">
        <v>145</v>
      </c>
      <c r="G27996">
        <v>44.099998474121101</v>
      </c>
      <c r="H27996">
        <v>1</v>
      </c>
      <c r="I27996">
        <v>4</v>
      </c>
      <c r="J27996">
        <v>5</v>
      </c>
      <c r="K27996" t="s">
        <v>12</v>
      </c>
      <c r="L27996" t="s">
        <v>110</v>
      </c>
      <c r="M27996" t="s">
        <v>30</v>
      </c>
      <c r="N27996" t="s">
        <v>117</v>
      </c>
    </row>
    <row r="27997" spans="1:14" x14ac:dyDescent="0.35">
      <c r="A27997">
        <v>2587</v>
      </c>
      <c r="B27997">
        <v>14</v>
      </c>
      <c r="C27997">
        <v>2017</v>
      </c>
      <c r="D27997">
        <v>11990</v>
      </c>
      <c r="E27997">
        <v>16038</v>
      </c>
      <c r="F27997">
        <v>145</v>
      </c>
      <c r="G27997">
        <v>57.599998474121101</v>
      </c>
      <c r="H27997">
        <v>1.3999999761581401</v>
      </c>
      <c r="I27997">
        <v>2</v>
      </c>
      <c r="J27997">
        <v>5</v>
      </c>
      <c r="K27997" t="s">
        <v>12</v>
      </c>
      <c r="L27997" t="s">
        <v>110</v>
      </c>
      <c r="M27997" t="s">
        <v>30</v>
      </c>
      <c r="N27997" t="s">
        <v>116</v>
      </c>
    </row>
    <row r="27998" spans="1:14" x14ac:dyDescent="0.35">
      <c r="A27998">
        <v>2590</v>
      </c>
      <c r="B27998">
        <v>14</v>
      </c>
      <c r="C27998">
        <v>2014</v>
      </c>
      <c r="D27998">
        <v>8950</v>
      </c>
      <c r="E27998">
        <v>47050</v>
      </c>
      <c r="F27998">
        <v>125</v>
      </c>
      <c r="G27998">
        <v>53.299999237060497</v>
      </c>
      <c r="H27998">
        <v>1.3999999761581401</v>
      </c>
      <c r="I27998">
        <v>2</v>
      </c>
      <c r="J27998">
        <v>5</v>
      </c>
      <c r="K27998" t="s">
        <v>12</v>
      </c>
      <c r="L27998" t="s">
        <v>110</v>
      </c>
      <c r="M27998" t="s">
        <v>30</v>
      </c>
      <c r="N27998" t="s">
        <v>116</v>
      </c>
    </row>
    <row r="27999" spans="1:14" x14ac:dyDescent="0.35">
      <c r="A27999">
        <v>2591</v>
      </c>
      <c r="B27999">
        <v>14</v>
      </c>
      <c r="C27999">
        <v>2016</v>
      </c>
      <c r="D27999">
        <v>11760</v>
      </c>
      <c r="E27999">
        <v>27400</v>
      </c>
      <c r="F27999">
        <v>30</v>
      </c>
      <c r="G27999">
        <v>55.400001525878899</v>
      </c>
      <c r="H27999">
        <v>1.3999999761581401</v>
      </c>
      <c r="I27999">
        <v>2</v>
      </c>
      <c r="J27999">
        <v>5</v>
      </c>
      <c r="K27999" t="s">
        <v>12</v>
      </c>
      <c r="L27999" t="s">
        <v>110</v>
      </c>
      <c r="M27999" t="s">
        <v>30</v>
      </c>
      <c r="N27999" t="s">
        <v>116</v>
      </c>
    </row>
    <row r="28000" spans="1:14" x14ac:dyDescent="0.35">
      <c r="A28000">
        <v>2593</v>
      </c>
      <c r="B28000">
        <v>57</v>
      </c>
      <c r="C28000">
        <v>2017</v>
      </c>
      <c r="D28000">
        <v>18401</v>
      </c>
      <c r="E28000">
        <v>16988</v>
      </c>
      <c r="F28000">
        <v>145</v>
      </c>
      <c r="G28000">
        <v>50.400001525878899</v>
      </c>
      <c r="H28000">
        <v>1.3999999761581401</v>
      </c>
      <c r="I28000">
        <v>2</v>
      </c>
      <c r="J28000">
        <v>5</v>
      </c>
      <c r="K28000" t="s">
        <v>12</v>
      </c>
      <c r="L28000" t="s">
        <v>110</v>
      </c>
      <c r="M28000" t="s">
        <v>46</v>
      </c>
      <c r="N28000" t="s">
        <v>116</v>
      </c>
    </row>
    <row r="28001" spans="1:14" x14ac:dyDescent="0.35">
      <c r="A28001">
        <v>2595</v>
      </c>
      <c r="B28001">
        <v>58</v>
      </c>
      <c r="C28001">
        <v>2017</v>
      </c>
      <c r="D28001">
        <v>16310</v>
      </c>
      <c r="E28001">
        <v>46603</v>
      </c>
      <c r="F28001">
        <v>125</v>
      </c>
      <c r="G28001">
        <v>51.400001525878899</v>
      </c>
      <c r="H28001">
        <v>1.3999999761581401</v>
      </c>
      <c r="I28001">
        <v>2</v>
      </c>
      <c r="J28001">
        <v>5</v>
      </c>
      <c r="K28001" t="s">
        <v>12</v>
      </c>
      <c r="L28001" t="s">
        <v>110</v>
      </c>
      <c r="M28001" t="s">
        <v>83</v>
      </c>
      <c r="N28001" t="s">
        <v>116</v>
      </c>
    </row>
    <row r="28002" spans="1:14" x14ac:dyDescent="0.35">
      <c r="A28002">
        <v>2596</v>
      </c>
      <c r="B28002">
        <v>14</v>
      </c>
      <c r="C28002">
        <v>2018</v>
      </c>
      <c r="D28002">
        <v>14998</v>
      </c>
      <c r="E28002">
        <v>14439</v>
      </c>
      <c r="F28002">
        <v>150</v>
      </c>
      <c r="G28002">
        <v>55.400001525878899</v>
      </c>
      <c r="H28002">
        <v>1.3999999761581401</v>
      </c>
      <c r="I28002">
        <v>2</v>
      </c>
      <c r="J28002">
        <v>5</v>
      </c>
      <c r="K28002" t="s">
        <v>12</v>
      </c>
      <c r="L28002" t="s">
        <v>110</v>
      </c>
      <c r="M28002" t="s">
        <v>30</v>
      </c>
      <c r="N28002" t="s">
        <v>116</v>
      </c>
    </row>
    <row r="28003" spans="1:14" x14ac:dyDescent="0.35">
      <c r="A28003">
        <v>2600</v>
      </c>
      <c r="B28003">
        <v>16</v>
      </c>
      <c r="C28003">
        <v>2018</v>
      </c>
      <c r="D28003">
        <v>17650</v>
      </c>
      <c r="E28003">
        <v>6350</v>
      </c>
      <c r="F28003">
        <v>150</v>
      </c>
      <c r="G28003">
        <v>55.400001525878899</v>
      </c>
      <c r="H28003">
        <v>1.5</v>
      </c>
      <c r="I28003">
        <v>2</v>
      </c>
      <c r="J28003">
        <v>5</v>
      </c>
      <c r="K28003" t="s">
        <v>12</v>
      </c>
      <c r="L28003" t="s">
        <v>110</v>
      </c>
      <c r="M28003" t="s">
        <v>63</v>
      </c>
      <c r="N28003" t="s">
        <v>116</v>
      </c>
    </row>
    <row r="28004" spans="1:14" x14ac:dyDescent="0.35">
      <c r="A28004">
        <v>2601</v>
      </c>
      <c r="B28004">
        <v>14</v>
      </c>
      <c r="C28004">
        <v>2017</v>
      </c>
      <c r="D28004">
        <v>13495</v>
      </c>
      <c r="E28004">
        <v>7024</v>
      </c>
      <c r="F28004">
        <v>145</v>
      </c>
      <c r="G28004">
        <v>67.300003051757798</v>
      </c>
      <c r="H28004">
        <v>1</v>
      </c>
      <c r="I28004">
        <v>2</v>
      </c>
      <c r="J28004">
        <v>5</v>
      </c>
      <c r="K28004" t="s">
        <v>12</v>
      </c>
      <c r="L28004" t="s">
        <v>110</v>
      </c>
      <c r="M28004" t="s">
        <v>30</v>
      </c>
      <c r="N28004" t="s">
        <v>116</v>
      </c>
    </row>
    <row r="28005" spans="1:14" x14ac:dyDescent="0.35">
      <c r="A28005">
        <v>2603</v>
      </c>
      <c r="B28005">
        <v>58</v>
      </c>
      <c r="C28005">
        <v>2017</v>
      </c>
      <c r="D28005">
        <v>18298</v>
      </c>
      <c r="E28005">
        <v>26807</v>
      </c>
      <c r="F28005">
        <v>145</v>
      </c>
      <c r="G28005">
        <v>47.900001525878899</v>
      </c>
      <c r="H28005">
        <v>1.3999999761581401</v>
      </c>
      <c r="I28005">
        <v>4</v>
      </c>
      <c r="J28005">
        <v>5</v>
      </c>
      <c r="K28005" t="s">
        <v>12</v>
      </c>
      <c r="L28005" t="s">
        <v>110</v>
      </c>
      <c r="M28005" t="s">
        <v>83</v>
      </c>
      <c r="N28005" t="s">
        <v>117</v>
      </c>
    </row>
    <row r="28006" spans="1:14" x14ac:dyDescent="0.35">
      <c r="A28006">
        <v>2605</v>
      </c>
      <c r="B28006">
        <v>57</v>
      </c>
      <c r="C28006">
        <v>2017</v>
      </c>
      <c r="D28006">
        <v>16950</v>
      </c>
      <c r="E28006">
        <v>25000</v>
      </c>
      <c r="F28006">
        <v>125</v>
      </c>
      <c r="G28006">
        <v>52.299999237060497</v>
      </c>
      <c r="H28006">
        <v>1.3999999761581401</v>
      </c>
      <c r="I28006">
        <v>2</v>
      </c>
      <c r="J28006">
        <v>5</v>
      </c>
      <c r="K28006" t="s">
        <v>12</v>
      </c>
      <c r="L28006" t="s">
        <v>110</v>
      </c>
      <c r="M28006" t="s">
        <v>46</v>
      </c>
      <c r="N28006" t="s">
        <v>116</v>
      </c>
    </row>
    <row r="28007" spans="1:14" x14ac:dyDescent="0.35">
      <c r="A28007">
        <v>2606</v>
      </c>
      <c r="B28007">
        <v>14</v>
      </c>
      <c r="C28007">
        <v>2015</v>
      </c>
      <c r="D28007">
        <v>10850</v>
      </c>
      <c r="E28007">
        <v>43000</v>
      </c>
      <c r="F28007">
        <v>30</v>
      </c>
      <c r="G28007">
        <v>56.5</v>
      </c>
      <c r="H28007">
        <v>1.3999999761581401</v>
      </c>
      <c r="I28007">
        <v>2</v>
      </c>
      <c r="J28007">
        <v>5</v>
      </c>
      <c r="K28007" t="s">
        <v>12</v>
      </c>
      <c r="L28007" t="s">
        <v>110</v>
      </c>
      <c r="M28007" t="s">
        <v>30</v>
      </c>
      <c r="N28007" t="s">
        <v>116</v>
      </c>
    </row>
    <row r="28008" spans="1:14" x14ac:dyDescent="0.35">
      <c r="A28008">
        <v>2608</v>
      </c>
      <c r="B28008">
        <v>80</v>
      </c>
      <c r="C28008">
        <v>2017</v>
      </c>
      <c r="D28008">
        <v>19252</v>
      </c>
      <c r="E28008">
        <v>14567</v>
      </c>
      <c r="F28008">
        <v>145</v>
      </c>
      <c r="G28008">
        <v>47.099998474121101</v>
      </c>
      <c r="H28008">
        <v>1.79999995231628</v>
      </c>
      <c r="I28008">
        <v>2</v>
      </c>
      <c r="J28008">
        <v>5</v>
      </c>
      <c r="K28008" t="s">
        <v>12</v>
      </c>
      <c r="L28008" t="s">
        <v>110</v>
      </c>
      <c r="M28008" t="s">
        <v>38</v>
      </c>
      <c r="N28008" t="s">
        <v>116</v>
      </c>
    </row>
    <row r="28009" spans="1:14" x14ac:dyDescent="0.35">
      <c r="A28009">
        <v>2611</v>
      </c>
      <c r="B28009">
        <v>14</v>
      </c>
      <c r="C28009">
        <v>2016</v>
      </c>
      <c r="D28009">
        <v>10970</v>
      </c>
      <c r="E28009">
        <v>26442</v>
      </c>
      <c r="F28009">
        <v>30</v>
      </c>
      <c r="G28009">
        <v>57.599998474121101</v>
      </c>
      <c r="H28009">
        <v>1.3999999761581401</v>
      </c>
      <c r="I28009">
        <v>2</v>
      </c>
      <c r="J28009">
        <v>5</v>
      </c>
      <c r="K28009" t="s">
        <v>12</v>
      </c>
      <c r="L28009" t="s">
        <v>110</v>
      </c>
      <c r="M28009" t="s">
        <v>30</v>
      </c>
      <c r="N28009" t="s">
        <v>116</v>
      </c>
    </row>
    <row r="28010" spans="1:14" x14ac:dyDescent="0.35">
      <c r="A28010">
        <v>2612</v>
      </c>
      <c r="B28010">
        <v>14</v>
      </c>
      <c r="C28010">
        <v>2017</v>
      </c>
      <c r="D28010">
        <v>12360</v>
      </c>
      <c r="E28010">
        <v>8773</v>
      </c>
      <c r="F28010">
        <v>0</v>
      </c>
      <c r="G28010">
        <v>67.300003051757798</v>
      </c>
      <c r="H28010">
        <v>1</v>
      </c>
      <c r="I28010">
        <v>2</v>
      </c>
      <c r="J28010">
        <v>5</v>
      </c>
      <c r="K28010" t="s">
        <v>12</v>
      </c>
      <c r="L28010" t="s">
        <v>110</v>
      </c>
      <c r="M28010" t="s">
        <v>30</v>
      </c>
      <c r="N28010" t="s">
        <v>116</v>
      </c>
    </row>
    <row r="28011" spans="1:14" x14ac:dyDescent="0.35">
      <c r="A28011">
        <v>2613</v>
      </c>
      <c r="B28011">
        <v>14</v>
      </c>
      <c r="C28011">
        <v>2013</v>
      </c>
      <c r="D28011">
        <v>7791</v>
      </c>
      <c r="E28011">
        <v>76361</v>
      </c>
      <c r="F28011">
        <v>125</v>
      </c>
      <c r="G28011">
        <v>52.299999237060497</v>
      </c>
      <c r="H28011">
        <v>1.3999999761581401</v>
      </c>
      <c r="I28011">
        <v>2</v>
      </c>
      <c r="J28011">
        <v>5</v>
      </c>
      <c r="K28011" t="s">
        <v>12</v>
      </c>
      <c r="L28011" t="s">
        <v>110</v>
      </c>
      <c r="M28011" t="s">
        <v>30</v>
      </c>
      <c r="N28011" t="s">
        <v>116</v>
      </c>
    </row>
    <row r="28012" spans="1:14" x14ac:dyDescent="0.35">
      <c r="A28012">
        <v>2614</v>
      </c>
      <c r="B28012">
        <v>58</v>
      </c>
      <c r="C28012">
        <v>2017</v>
      </c>
      <c r="D28012">
        <v>21250</v>
      </c>
      <c r="E28012">
        <v>3491</v>
      </c>
      <c r="F28012">
        <v>145</v>
      </c>
      <c r="G28012">
        <v>49.599998474121101</v>
      </c>
      <c r="H28012">
        <v>1.3999999761581401</v>
      </c>
      <c r="I28012">
        <v>2</v>
      </c>
      <c r="J28012">
        <v>5</v>
      </c>
      <c r="K28012" t="s">
        <v>12</v>
      </c>
      <c r="L28012" t="s">
        <v>110</v>
      </c>
      <c r="M28012" t="s">
        <v>83</v>
      </c>
      <c r="N28012" t="s">
        <v>116</v>
      </c>
    </row>
    <row r="28013" spans="1:14" x14ac:dyDescent="0.35">
      <c r="A28013">
        <v>2619</v>
      </c>
      <c r="B28013">
        <v>16</v>
      </c>
      <c r="C28013">
        <v>2015</v>
      </c>
      <c r="D28013">
        <v>10750</v>
      </c>
      <c r="E28013">
        <v>55934</v>
      </c>
      <c r="F28013">
        <v>20</v>
      </c>
      <c r="G28013">
        <v>60.099998474121101</v>
      </c>
      <c r="H28013">
        <v>1.3999999761581401</v>
      </c>
      <c r="I28013">
        <v>4</v>
      </c>
      <c r="J28013">
        <v>5</v>
      </c>
      <c r="K28013" t="s">
        <v>12</v>
      </c>
      <c r="L28013" t="s">
        <v>110</v>
      </c>
      <c r="M28013" t="s">
        <v>63</v>
      </c>
      <c r="N28013" t="s">
        <v>117</v>
      </c>
    </row>
    <row r="28014" spans="1:14" x14ac:dyDescent="0.35">
      <c r="A28014">
        <v>2622</v>
      </c>
      <c r="B28014">
        <v>17</v>
      </c>
      <c r="C28014">
        <v>2017</v>
      </c>
      <c r="D28014">
        <v>21990</v>
      </c>
      <c r="E28014">
        <v>25773</v>
      </c>
      <c r="F28014">
        <v>145</v>
      </c>
      <c r="G28014">
        <v>43.5</v>
      </c>
      <c r="H28014">
        <v>2</v>
      </c>
      <c r="I28014">
        <v>4</v>
      </c>
      <c r="J28014">
        <v>5</v>
      </c>
      <c r="K28014" t="s">
        <v>12</v>
      </c>
      <c r="L28014" t="s">
        <v>110</v>
      </c>
      <c r="M28014" t="s">
        <v>56</v>
      </c>
      <c r="N28014" t="s">
        <v>117</v>
      </c>
    </row>
    <row r="28015" spans="1:14" x14ac:dyDescent="0.35">
      <c r="A28015">
        <v>2625</v>
      </c>
      <c r="B28015">
        <v>57</v>
      </c>
      <c r="C28015">
        <v>2019</v>
      </c>
      <c r="D28015">
        <v>23439</v>
      </c>
      <c r="E28015">
        <v>50</v>
      </c>
      <c r="F28015">
        <v>145</v>
      </c>
      <c r="G28015">
        <v>43.5</v>
      </c>
      <c r="H28015">
        <v>1.5</v>
      </c>
      <c r="I28015">
        <v>2</v>
      </c>
      <c r="J28015">
        <v>5</v>
      </c>
      <c r="K28015" t="s">
        <v>12</v>
      </c>
      <c r="L28015" t="s">
        <v>110</v>
      </c>
      <c r="M28015" t="s">
        <v>46</v>
      </c>
      <c r="N28015" t="s">
        <v>116</v>
      </c>
    </row>
    <row r="28016" spans="1:14" x14ac:dyDescent="0.35">
      <c r="A28016">
        <v>2626</v>
      </c>
      <c r="B28016">
        <v>58</v>
      </c>
      <c r="C28016">
        <v>2017</v>
      </c>
      <c r="D28016">
        <v>18995</v>
      </c>
      <c r="E28016">
        <v>17867</v>
      </c>
      <c r="F28016">
        <v>145</v>
      </c>
      <c r="G28016">
        <v>49.599998474121101</v>
      </c>
      <c r="H28016">
        <v>1.3999999761581401</v>
      </c>
      <c r="I28016">
        <v>2</v>
      </c>
      <c r="J28016">
        <v>5</v>
      </c>
      <c r="K28016" t="s">
        <v>12</v>
      </c>
      <c r="L28016" t="s">
        <v>110</v>
      </c>
      <c r="M28016" t="s">
        <v>83</v>
      </c>
      <c r="N28016" t="s">
        <v>116</v>
      </c>
    </row>
    <row r="28017" spans="1:14" x14ac:dyDescent="0.35">
      <c r="A28017">
        <v>2627</v>
      </c>
      <c r="B28017">
        <v>16</v>
      </c>
      <c r="C28017">
        <v>2016</v>
      </c>
      <c r="D28017">
        <v>14998</v>
      </c>
      <c r="E28017">
        <v>19795</v>
      </c>
      <c r="F28017">
        <v>30</v>
      </c>
      <c r="G28017">
        <v>58.900001525878899</v>
      </c>
      <c r="H28017">
        <v>1.3999999761581401</v>
      </c>
      <c r="I28017">
        <v>2</v>
      </c>
      <c r="J28017">
        <v>5</v>
      </c>
      <c r="K28017" t="s">
        <v>12</v>
      </c>
      <c r="L28017" t="s">
        <v>110</v>
      </c>
      <c r="M28017" t="s">
        <v>63</v>
      </c>
      <c r="N28017" t="s">
        <v>116</v>
      </c>
    </row>
    <row r="28018" spans="1:14" x14ac:dyDescent="0.35">
      <c r="A28018">
        <v>2632</v>
      </c>
      <c r="B28018">
        <v>16</v>
      </c>
      <c r="C28018">
        <v>2017</v>
      </c>
      <c r="D28018">
        <v>17391</v>
      </c>
      <c r="E28018">
        <v>16530</v>
      </c>
      <c r="F28018">
        <v>30</v>
      </c>
      <c r="G28018">
        <v>60.099998474121101</v>
      </c>
      <c r="H28018">
        <v>1.3999999761581401</v>
      </c>
      <c r="I28018">
        <v>2</v>
      </c>
      <c r="J28018">
        <v>5</v>
      </c>
      <c r="K28018" t="s">
        <v>12</v>
      </c>
      <c r="L28018" t="s">
        <v>110</v>
      </c>
      <c r="M28018" t="s">
        <v>63</v>
      </c>
      <c r="N28018" t="s">
        <v>116</v>
      </c>
    </row>
    <row r="28019" spans="1:14" x14ac:dyDescent="0.35">
      <c r="A28019">
        <v>2633</v>
      </c>
      <c r="B28019">
        <v>16</v>
      </c>
      <c r="C28019">
        <v>2015</v>
      </c>
      <c r="D28019">
        <v>12201</v>
      </c>
      <c r="E28019">
        <v>51607</v>
      </c>
      <c r="F28019">
        <v>30</v>
      </c>
      <c r="G28019">
        <v>55.400001525878899</v>
      </c>
      <c r="H28019">
        <v>1.3999999761581401</v>
      </c>
      <c r="I28019">
        <v>2</v>
      </c>
      <c r="J28019">
        <v>5</v>
      </c>
      <c r="K28019" t="s">
        <v>12</v>
      </c>
      <c r="L28019" t="s">
        <v>110</v>
      </c>
      <c r="M28019" t="s">
        <v>63</v>
      </c>
      <c r="N28019" t="s">
        <v>116</v>
      </c>
    </row>
    <row r="28020" spans="1:14" x14ac:dyDescent="0.35">
      <c r="A28020">
        <v>2634</v>
      </c>
      <c r="B28020">
        <v>14</v>
      </c>
      <c r="C28020">
        <v>2017</v>
      </c>
      <c r="D28020">
        <v>11995</v>
      </c>
      <c r="E28020">
        <v>15351</v>
      </c>
      <c r="F28020">
        <v>30</v>
      </c>
      <c r="G28020">
        <v>57.599998474121101</v>
      </c>
      <c r="H28020">
        <v>1.3999999761581401</v>
      </c>
      <c r="I28020">
        <v>2</v>
      </c>
      <c r="J28020">
        <v>5</v>
      </c>
      <c r="K28020" t="s">
        <v>12</v>
      </c>
      <c r="L28020" t="s">
        <v>110</v>
      </c>
      <c r="M28020" t="s">
        <v>30</v>
      </c>
      <c r="N28020" t="s">
        <v>116</v>
      </c>
    </row>
    <row r="28021" spans="1:14" x14ac:dyDescent="0.35">
      <c r="A28021">
        <v>2636</v>
      </c>
      <c r="B28021">
        <v>18</v>
      </c>
      <c r="C28021">
        <v>2019</v>
      </c>
      <c r="D28021">
        <v>25998</v>
      </c>
      <c r="E28021">
        <v>23</v>
      </c>
      <c r="F28021">
        <v>145</v>
      </c>
      <c r="G28021">
        <v>40.400001525878899</v>
      </c>
      <c r="H28021">
        <v>2</v>
      </c>
      <c r="I28021">
        <v>4</v>
      </c>
      <c r="J28021">
        <v>5</v>
      </c>
      <c r="K28021" t="s">
        <v>12</v>
      </c>
      <c r="L28021" t="s">
        <v>110</v>
      </c>
      <c r="M28021" t="s">
        <v>32</v>
      </c>
      <c r="N28021" t="s">
        <v>117</v>
      </c>
    </row>
    <row r="28022" spans="1:14" x14ac:dyDescent="0.35">
      <c r="A28022">
        <v>2640</v>
      </c>
      <c r="B28022">
        <v>16</v>
      </c>
      <c r="C28022">
        <v>2019</v>
      </c>
      <c r="D28022">
        <v>23300</v>
      </c>
      <c r="E28022">
        <v>10439</v>
      </c>
      <c r="F28022">
        <v>145</v>
      </c>
      <c r="G28022">
        <v>41.5</v>
      </c>
      <c r="H28022">
        <v>1.5</v>
      </c>
      <c r="I28022">
        <v>4</v>
      </c>
      <c r="J28022">
        <v>5</v>
      </c>
      <c r="K28022" t="s">
        <v>12</v>
      </c>
      <c r="L28022" t="s">
        <v>110</v>
      </c>
      <c r="M28022" t="s">
        <v>63</v>
      </c>
      <c r="N28022" t="s">
        <v>117</v>
      </c>
    </row>
    <row r="28023" spans="1:14" x14ac:dyDescent="0.35">
      <c r="A28023">
        <v>2642</v>
      </c>
      <c r="B28023">
        <v>80</v>
      </c>
      <c r="C28023">
        <v>2018</v>
      </c>
      <c r="D28023">
        <v>21491</v>
      </c>
      <c r="E28023">
        <v>6000</v>
      </c>
      <c r="F28023">
        <v>150</v>
      </c>
      <c r="G28023">
        <v>47.099998474121101</v>
      </c>
      <c r="H28023">
        <v>1.79999995231628</v>
      </c>
      <c r="I28023">
        <v>2</v>
      </c>
      <c r="J28023">
        <v>5</v>
      </c>
      <c r="K28023" t="s">
        <v>12</v>
      </c>
      <c r="L28023" t="s">
        <v>110</v>
      </c>
      <c r="M28023" t="s">
        <v>38</v>
      </c>
      <c r="N28023" t="s">
        <v>116</v>
      </c>
    </row>
    <row r="28024" spans="1:14" x14ac:dyDescent="0.35">
      <c r="A28024">
        <v>2643</v>
      </c>
      <c r="B28024">
        <v>17</v>
      </c>
      <c r="C28024">
        <v>2019</v>
      </c>
      <c r="D28024">
        <v>23995</v>
      </c>
      <c r="E28024">
        <v>1000</v>
      </c>
      <c r="F28024">
        <v>145</v>
      </c>
      <c r="G28024">
        <v>38.700000762939503</v>
      </c>
      <c r="H28024">
        <v>2</v>
      </c>
      <c r="I28024">
        <v>4</v>
      </c>
      <c r="J28024">
        <v>5</v>
      </c>
      <c r="K28024" t="s">
        <v>12</v>
      </c>
      <c r="L28024" t="s">
        <v>110</v>
      </c>
      <c r="M28024" t="s">
        <v>56</v>
      </c>
      <c r="N28024" t="s">
        <v>117</v>
      </c>
    </row>
    <row r="28025" spans="1:14" x14ac:dyDescent="0.35">
      <c r="A28025">
        <v>2644</v>
      </c>
      <c r="B28025">
        <v>58</v>
      </c>
      <c r="C28025">
        <v>2019</v>
      </c>
      <c r="D28025">
        <v>37995</v>
      </c>
      <c r="E28025">
        <v>1500</v>
      </c>
      <c r="F28025">
        <v>145</v>
      </c>
      <c r="G28025">
        <v>32.099998474121101</v>
      </c>
      <c r="H28025">
        <v>2</v>
      </c>
      <c r="I28025">
        <v>4</v>
      </c>
      <c r="J28025">
        <v>5</v>
      </c>
      <c r="K28025" t="s">
        <v>12</v>
      </c>
      <c r="L28025" t="s">
        <v>110</v>
      </c>
      <c r="M28025" t="s">
        <v>83</v>
      </c>
      <c r="N28025" t="s">
        <v>117</v>
      </c>
    </row>
    <row r="28026" spans="1:14" x14ac:dyDescent="0.35">
      <c r="A28026">
        <v>2645</v>
      </c>
      <c r="B28026">
        <v>80</v>
      </c>
      <c r="C28026">
        <v>2019</v>
      </c>
      <c r="D28026">
        <v>47949</v>
      </c>
      <c r="E28026">
        <v>50</v>
      </c>
      <c r="F28026">
        <v>145</v>
      </c>
      <c r="G28026">
        <v>30.100000381469702</v>
      </c>
      <c r="H28026">
        <v>2.5</v>
      </c>
      <c r="I28026">
        <v>4</v>
      </c>
      <c r="J28026">
        <v>5</v>
      </c>
      <c r="K28026" t="s">
        <v>12</v>
      </c>
      <c r="L28026" t="s">
        <v>110</v>
      </c>
      <c r="M28026" t="s">
        <v>38</v>
      </c>
      <c r="N28026" t="s">
        <v>117</v>
      </c>
    </row>
    <row r="28027" spans="1:14" x14ac:dyDescent="0.35">
      <c r="A28027">
        <v>2650</v>
      </c>
      <c r="B28027">
        <v>14</v>
      </c>
      <c r="C28027">
        <v>2017</v>
      </c>
      <c r="D28027">
        <v>11502</v>
      </c>
      <c r="E28027">
        <v>25785</v>
      </c>
      <c r="F28027">
        <v>30</v>
      </c>
      <c r="G28027">
        <v>57.599998474121101</v>
      </c>
      <c r="H28027">
        <v>1.3999999761581401</v>
      </c>
      <c r="I28027">
        <v>2</v>
      </c>
      <c r="J28027">
        <v>5</v>
      </c>
      <c r="K28027" t="s">
        <v>12</v>
      </c>
      <c r="L28027" t="s">
        <v>110</v>
      </c>
      <c r="M28027" t="s">
        <v>30</v>
      </c>
      <c r="N28027" t="s">
        <v>116</v>
      </c>
    </row>
    <row r="28028" spans="1:14" x14ac:dyDescent="0.35">
      <c r="A28028">
        <v>2651</v>
      </c>
      <c r="B28028">
        <v>14</v>
      </c>
      <c r="C28028">
        <v>2016</v>
      </c>
      <c r="D28028">
        <v>13219</v>
      </c>
      <c r="E28028">
        <v>14179</v>
      </c>
      <c r="F28028">
        <v>30</v>
      </c>
      <c r="G28028">
        <v>58.900001525878899</v>
      </c>
      <c r="H28028">
        <v>1.3999999761581401</v>
      </c>
      <c r="I28028">
        <v>2</v>
      </c>
      <c r="J28028">
        <v>5</v>
      </c>
      <c r="K28028" t="s">
        <v>12</v>
      </c>
      <c r="L28028" t="s">
        <v>110</v>
      </c>
      <c r="M28028" t="s">
        <v>30</v>
      </c>
      <c r="N28028" t="s">
        <v>116</v>
      </c>
    </row>
    <row r="28029" spans="1:14" x14ac:dyDescent="0.35">
      <c r="A28029">
        <v>2656</v>
      </c>
      <c r="B28029">
        <v>14</v>
      </c>
      <c r="C28029">
        <v>2017</v>
      </c>
      <c r="D28029">
        <v>11320</v>
      </c>
      <c r="E28029">
        <v>17802</v>
      </c>
      <c r="F28029">
        <v>30</v>
      </c>
      <c r="G28029">
        <v>57.599998474121101</v>
      </c>
      <c r="H28029">
        <v>1.3999999761581401</v>
      </c>
      <c r="I28029">
        <v>2</v>
      </c>
      <c r="J28029">
        <v>5</v>
      </c>
      <c r="K28029" t="s">
        <v>12</v>
      </c>
      <c r="L28029" t="s">
        <v>110</v>
      </c>
      <c r="M28029" t="s">
        <v>30</v>
      </c>
      <c r="N28029" t="s">
        <v>116</v>
      </c>
    </row>
    <row r="28030" spans="1:14" x14ac:dyDescent="0.35">
      <c r="A28030">
        <v>2657</v>
      </c>
      <c r="B28030">
        <v>16</v>
      </c>
      <c r="C28030">
        <v>2017</v>
      </c>
      <c r="D28030">
        <v>16950</v>
      </c>
      <c r="E28030">
        <v>21601</v>
      </c>
      <c r="F28030">
        <v>30</v>
      </c>
      <c r="G28030">
        <v>56.5</v>
      </c>
      <c r="H28030">
        <v>1.3999999761581401</v>
      </c>
      <c r="I28030">
        <v>4</v>
      </c>
      <c r="J28030">
        <v>5</v>
      </c>
      <c r="K28030" t="s">
        <v>12</v>
      </c>
      <c r="L28030" t="s">
        <v>110</v>
      </c>
      <c r="M28030" t="s">
        <v>63</v>
      </c>
      <c r="N28030" t="s">
        <v>117</v>
      </c>
    </row>
    <row r="28031" spans="1:14" x14ac:dyDescent="0.35">
      <c r="A28031">
        <v>2658</v>
      </c>
      <c r="B28031">
        <v>16</v>
      </c>
      <c r="C28031">
        <v>2014</v>
      </c>
      <c r="D28031">
        <v>11290</v>
      </c>
      <c r="E28031">
        <v>32055</v>
      </c>
      <c r="F28031">
        <v>20</v>
      </c>
      <c r="G28031">
        <v>60.099998474121101</v>
      </c>
      <c r="H28031">
        <v>1.3999999761581401</v>
      </c>
      <c r="I28031">
        <v>2</v>
      </c>
      <c r="J28031">
        <v>5</v>
      </c>
      <c r="K28031" t="s">
        <v>12</v>
      </c>
      <c r="L28031" t="s">
        <v>110</v>
      </c>
      <c r="M28031" t="s">
        <v>63</v>
      </c>
      <c r="N28031" t="s">
        <v>116</v>
      </c>
    </row>
    <row r="28032" spans="1:14" x14ac:dyDescent="0.35">
      <c r="A28032">
        <v>2659</v>
      </c>
      <c r="B28032">
        <v>80</v>
      </c>
      <c r="C28032">
        <v>2017</v>
      </c>
      <c r="D28032">
        <v>17599</v>
      </c>
      <c r="E28032">
        <v>6522</v>
      </c>
      <c r="F28032">
        <v>145</v>
      </c>
      <c r="G28032">
        <v>47.099998474121101</v>
      </c>
      <c r="H28032">
        <v>1.79999995231628</v>
      </c>
      <c r="I28032">
        <v>2</v>
      </c>
      <c r="J28032">
        <v>5</v>
      </c>
      <c r="K28032" t="s">
        <v>12</v>
      </c>
      <c r="L28032" t="s">
        <v>110</v>
      </c>
      <c r="M28032" t="s">
        <v>38</v>
      </c>
      <c r="N28032" t="s">
        <v>116</v>
      </c>
    </row>
    <row r="28033" spans="1:14" x14ac:dyDescent="0.35">
      <c r="A28033">
        <v>2661</v>
      </c>
      <c r="B28033">
        <v>17</v>
      </c>
      <c r="C28033">
        <v>2016</v>
      </c>
      <c r="D28033">
        <v>12255</v>
      </c>
      <c r="E28033">
        <v>42214</v>
      </c>
      <c r="F28033">
        <v>125</v>
      </c>
      <c r="G28033">
        <v>53.299999237060497</v>
      </c>
      <c r="H28033">
        <v>1.3999999761581401</v>
      </c>
      <c r="I28033">
        <v>2</v>
      </c>
      <c r="J28033">
        <v>5</v>
      </c>
      <c r="K28033" t="s">
        <v>12</v>
      </c>
      <c r="L28033" t="s">
        <v>110</v>
      </c>
      <c r="M28033" t="s">
        <v>56</v>
      </c>
      <c r="N28033" t="s">
        <v>116</v>
      </c>
    </row>
    <row r="28034" spans="1:14" x14ac:dyDescent="0.35">
      <c r="A28034">
        <v>2662</v>
      </c>
      <c r="B28034">
        <v>16</v>
      </c>
      <c r="C28034">
        <v>2016</v>
      </c>
      <c r="D28034">
        <v>13995</v>
      </c>
      <c r="E28034">
        <v>24465</v>
      </c>
      <c r="F28034">
        <v>30</v>
      </c>
      <c r="G28034">
        <v>58.900001525878899</v>
      </c>
      <c r="H28034">
        <v>1.3999999761581401</v>
      </c>
      <c r="I28034">
        <v>4</v>
      </c>
      <c r="J28034">
        <v>5</v>
      </c>
      <c r="K28034" t="s">
        <v>12</v>
      </c>
      <c r="L28034" t="s">
        <v>110</v>
      </c>
      <c r="M28034" t="s">
        <v>63</v>
      </c>
      <c r="N28034" t="s">
        <v>117</v>
      </c>
    </row>
    <row r="28035" spans="1:14" x14ac:dyDescent="0.35">
      <c r="A28035">
        <v>2663</v>
      </c>
      <c r="B28035">
        <v>57</v>
      </c>
      <c r="C28035">
        <v>2017</v>
      </c>
      <c r="D28035">
        <v>17481</v>
      </c>
      <c r="E28035">
        <v>23496</v>
      </c>
      <c r="F28035">
        <v>145</v>
      </c>
      <c r="G28035">
        <v>54.299999237060497</v>
      </c>
      <c r="H28035">
        <v>1.3999999761581401</v>
      </c>
      <c r="I28035">
        <v>4</v>
      </c>
      <c r="J28035">
        <v>5</v>
      </c>
      <c r="K28035" t="s">
        <v>12</v>
      </c>
      <c r="L28035" t="s">
        <v>110</v>
      </c>
      <c r="M28035" t="s">
        <v>46</v>
      </c>
      <c r="N28035" t="s">
        <v>117</v>
      </c>
    </row>
    <row r="28036" spans="1:14" x14ac:dyDescent="0.35">
      <c r="A28036">
        <v>2664</v>
      </c>
      <c r="B28036">
        <v>16</v>
      </c>
      <c r="C28036">
        <v>2019</v>
      </c>
      <c r="D28036">
        <v>18999</v>
      </c>
      <c r="E28036">
        <v>5800</v>
      </c>
      <c r="F28036">
        <v>145</v>
      </c>
      <c r="G28036">
        <v>44.799999237060497</v>
      </c>
      <c r="H28036">
        <v>1</v>
      </c>
      <c r="I28036">
        <v>4</v>
      </c>
      <c r="J28036">
        <v>5</v>
      </c>
      <c r="K28036" t="s">
        <v>12</v>
      </c>
      <c r="L28036" t="s">
        <v>110</v>
      </c>
      <c r="M28036" t="s">
        <v>63</v>
      </c>
      <c r="N28036" t="s">
        <v>117</v>
      </c>
    </row>
    <row r="28037" spans="1:14" x14ac:dyDescent="0.35">
      <c r="A28037">
        <v>2665</v>
      </c>
      <c r="B28037">
        <v>16</v>
      </c>
      <c r="C28037">
        <v>2016</v>
      </c>
      <c r="D28037">
        <v>13995</v>
      </c>
      <c r="E28037">
        <v>30352</v>
      </c>
      <c r="F28037">
        <v>30</v>
      </c>
      <c r="G28037">
        <v>58.900001525878899</v>
      </c>
      <c r="H28037">
        <v>1.3999999761581401</v>
      </c>
      <c r="I28037">
        <v>4</v>
      </c>
      <c r="J28037">
        <v>5</v>
      </c>
      <c r="K28037" t="s">
        <v>12</v>
      </c>
      <c r="L28037" t="s">
        <v>110</v>
      </c>
      <c r="M28037" t="s">
        <v>63</v>
      </c>
      <c r="N28037" t="s">
        <v>117</v>
      </c>
    </row>
    <row r="28038" spans="1:14" x14ac:dyDescent="0.35">
      <c r="A28038">
        <v>2677</v>
      </c>
      <c r="B28038">
        <v>17</v>
      </c>
      <c r="C28038">
        <v>2017</v>
      </c>
      <c r="D28038">
        <v>27312</v>
      </c>
      <c r="E28038">
        <v>9684</v>
      </c>
      <c r="F28038">
        <v>145</v>
      </c>
      <c r="G28038">
        <v>36.700000762939503</v>
      </c>
      <c r="H28038">
        <v>3</v>
      </c>
      <c r="I28038">
        <v>4</v>
      </c>
      <c r="J28038">
        <v>5</v>
      </c>
      <c r="K28038" t="s">
        <v>12</v>
      </c>
      <c r="L28038" t="s">
        <v>110</v>
      </c>
      <c r="M28038" t="s">
        <v>56</v>
      </c>
      <c r="N28038" t="s">
        <v>117</v>
      </c>
    </row>
    <row r="28039" spans="1:14" x14ac:dyDescent="0.35">
      <c r="A28039">
        <v>2678</v>
      </c>
      <c r="B28039">
        <v>18</v>
      </c>
      <c r="C28039">
        <v>2017</v>
      </c>
      <c r="D28039">
        <v>29152</v>
      </c>
      <c r="E28039">
        <v>23824</v>
      </c>
      <c r="F28039">
        <v>145</v>
      </c>
      <c r="G28039">
        <v>38.200000762939503</v>
      </c>
      <c r="H28039">
        <v>3</v>
      </c>
      <c r="I28039">
        <v>4</v>
      </c>
      <c r="J28039">
        <v>5</v>
      </c>
      <c r="K28039" t="s">
        <v>12</v>
      </c>
      <c r="L28039" t="s">
        <v>110</v>
      </c>
      <c r="M28039" t="s">
        <v>32</v>
      </c>
      <c r="N28039" t="s">
        <v>117</v>
      </c>
    </row>
    <row r="28040" spans="1:14" x14ac:dyDescent="0.35">
      <c r="A28040">
        <v>2679</v>
      </c>
      <c r="B28040">
        <v>57</v>
      </c>
      <c r="C28040">
        <v>2019</v>
      </c>
      <c r="D28040">
        <v>30075</v>
      </c>
      <c r="E28040">
        <v>5105</v>
      </c>
      <c r="F28040">
        <v>145</v>
      </c>
      <c r="G28040">
        <v>33.200000762939503</v>
      </c>
      <c r="H28040">
        <v>2</v>
      </c>
      <c r="I28040">
        <v>4</v>
      </c>
      <c r="J28040">
        <v>5</v>
      </c>
      <c r="K28040" t="s">
        <v>12</v>
      </c>
      <c r="L28040" t="s">
        <v>110</v>
      </c>
      <c r="M28040" t="s">
        <v>46</v>
      </c>
      <c r="N28040" t="s">
        <v>117</v>
      </c>
    </row>
    <row r="28041" spans="1:14" x14ac:dyDescent="0.35">
      <c r="A28041">
        <v>2680</v>
      </c>
      <c r="B28041">
        <v>14</v>
      </c>
      <c r="C28041">
        <v>2019</v>
      </c>
      <c r="D28041">
        <v>22453</v>
      </c>
      <c r="E28041">
        <v>11</v>
      </c>
      <c r="F28041">
        <v>145</v>
      </c>
      <c r="G28041">
        <v>40.900001525878899</v>
      </c>
      <c r="H28041">
        <v>2</v>
      </c>
      <c r="I28041">
        <v>4</v>
      </c>
      <c r="J28041">
        <v>5</v>
      </c>
      <c r="K28041" t="s">
        <v>12</v>
      </c>
      <c r="L28041" t="s">
        <v>110</v>
      </c>
      <c r="M28041" t="s">
        <v>30</v>
      </c>
      <c r="N28041" t="s">
        <v>117</v>
      </c>
    </row>
    <row r="28042" spans="1:14" x14ac:dyDescent="0.35">
      <c r="A28042">
        <v>2683</v>
      </c>
      <c r="B28042">
        <v>58</v>
      </c>
      <c r="C28042">
        <v>2017</v>
      </c>
      <c r="D28042">
        <v>25312</v>
      </c>
      <c r="E28042">
        <v>20323</v>
      </c>
      <c r="F28042">
        <v>145</v>
      </c>
      <c r="G28042">
        <v>40.400001525878899</v>
      </c>
      <c r="H28042">
        <v>2</v>
      </c>
      <c r="I28042">
        <v>4</v>
      </c>
      <c r="J28042">
        <v>5</v>
      </c>
      <c r="K28042" t="s">
        <v>12</v>
      </c>
      <c r="L28042" t="s">
        <v>110</v>
      </c>
      <c r="M28042" t="s">
        <v>83</v>
      </c>
      <c r="N28042" t="s">
        <v>117</v>
      </c>
    </row>
    <row r="28043" spans="1:14" x14ac:dyDescent="0.35">
      <c r="A28043">
        <v>2684</v>
      </c>
      <c r="B28043">
        <v>59</v>
      </c>
      <c r="C28043">
        <v>2018</v>
      </c>
      <c r="D28043">
        <v>31962</v>
      </c>
      <c r="E28043">
        <v>17936</v>
      </c>
      <c r="F28043">
        <v>145</v>
      </c>
      <c r="G28043">
        <v>40.400001525878899</v>
      </c>
      <c r="H28043">
        <v>2</v>
      </c>
      <c r="I28043">
        <v>4</v>
      </c>
      <c r="J28043">
        <v>5</v>
      </c>
      <c r="K28043" t="s">
        <v>12</v>
      </c>
      <c r="L28043" t="s">
        <v>110</v>
      </c>
      <c r="M28043" t="s">
        <v>77</v>
      </c>
      <c r="N28043" t="s">
        <v>117</v>
      </c>
    </row>
    <row r="28044" spans="1:14" x14ac:dyDescent="0.35">
      <c r="A28044">
        <v>2685</v>
      </c>
      <c r="B28044">
        <v>16</v>
      </c>
      <c r="C28044">
        <v>2016</v>
      </c>
      <c r="D28044">
        <v>18192</v>
      </c>
      <c r="E28044">
        <v>21246</v>
      </c>
      <c r="F28044">
        <v>30</v>
      </c>
      <c r="G28044">
        <v>56.5</v>
      </c>
      <c r="H28044">
        <v>1.3999999761581401</v>
      </c>
      <c r="I28044">
        <v>4</v>
      </c>
      <c r="J28044">
        <v>5</v>
      </c>
      <c r="K28044" t="s">
        <v>12</v>
      </c>
      <c r="L28044" t="s">
        <v>110</v>
      </c>
      <c r="M28044" t="s">
        <v>63</v>
      </c>
      <c r="N28044" t="s">
        <v>117</v>
      </c>
    </row>
    <row r="28045" spans="1:14" x14ac:dyDescent="0.35">
      <c r="A28045">
        <v>2686</v>
      </c>
      <c r="B28045">
        <v>57</v>
      </c>
      <c r="C28045">
        <v>2017</v>
      </c>
      <c r="D28045">
        <v>16732</v>
      </c>
      <c r="E28045">
        <v>19171</v>
      </c>
      <c r="F28045">
        <v>145</v>
      </c>
      <c r="G28045">
        <v>55.400001525878899</v>
      </c>
      <c r="H28045">
        <v>1</v>
      </c>
      <c r="I28045">
        <v>2</v>
      </c>
      <c r="J28045">
        <v>5</v>
      </c>
      <c r="K28045" t="s">
        <v>12</v>
      </c>
      <c r="L28045" t="s">
        <v>110</v>
      </c>
      <c r="M28045" t="s">
        <v>46</v>
      </c>
      <c r="N28045" t="s">
        <v>116</v>
      </c>
    </row>
    <row r="28046" spans="1:14" x14ac:dyDescent="0.35">
      <c r="A28046">
        <v>2687</v>
      </c>
      <c r="B28046">
        <v>17</v>
      </c>
      <c r="C28046">
        <v>2018</v>
      </c>
      <c r="D28046">
        <v>20242</v>
      </c>
      <c r="E28046">
        <v>13219</v>
      </c>
      <c r="F28046">
        <v>145</v>
      </c>
      <c r="G28046">
        <v>50.400001525878899</v>
      </c>
      <c r="H28046">
        <v>1.3999999761581401</v>
      </c>
      <c r="I28046">
        <v>4</v>
      </c>
      <c r="J28046">
        <v>5</v>
      </c>
      <c r="K28046" t="s">
        <v>12</v>
      </c>
      <c r="L28046" t="s">
        <v>110</v>
      </c>
      <c r="M28046" t="s">
        <v>56</v>
      </c>
      <c r="N28046" t="s">
        <v>117</v>
      </c>
    </row>
    <row r="28047" spans="1:14" x14ac:dyDescent="0.35">
      <c r="A28047">
        <v>2688</v>
      </c>
      <c r="B28047">
        <v>16</v>
      </c>
      <c r="C28047">
        <v>2017</v>
      </c>
      <c r="D28047">
        <v>13498</v>
      </c>
      <c r="E28047">
        <v>27155</v>
      </c>
      <c r="F28047">
        <v>150</v>
      </c>
      <c r="G28047">
        <v>60.099998474121101</v>
      </c>
      <c r="H28047">
        <v>1</v>
      </c>
      <c r="I28047">
        <v>2</v>
      </c>
      <c r="J28047">
        <v>5</v>
      </c>
      <c r="K28047" t="s">
        <v>12</v>
      </c>
      <c r="L28047" t="s">
        <v>110</v>
      </c>
      <c r="M28047" t="s">
        <v>63</v>
      </c>
      <c r="N28047" t="s">
        <v>116</v>
      </c>
    </row>
    <row r="28048" spans="1:14" x14ac:dyDescent="0.35">
      <c r="A28048">
        <v>2690</v>
      </c>
      <c r="B28048">
        <v>14</v>
      </c>
      <c r="C28048">
        <v>2015</v>
      </c>
      <c r="D28048">
        <v>12498</v>
      </c>
      <c r="E28048">
        <v>25549</v>
      </c>
      <c r="F28048">
        <v>30</v>
      </c>
      <c r="G28048">
        <v>58.900001525878899</v>
      </c>
      <c r="H28048">
        <v>1.3999999761581401</v>
      </c>
      <c r="I28048">
        <v>2</v>
      </c>
      <c r="J28048">
        <v>5</v>
      </c>
      <c r="K28048" t="s">
        <v>12</v>
      </c>
      <c r="L28048" t="s">
        <v>110</v>
      </c>
      <c r="M28048" t="s">
        <v>30</v>
      </c>
      <c r="N28048" t="s">
        <v>116</v>
      </c>
    </row>
    <row r="28049" spans="1:14" x14ac:dyDescent="0.35">
      <c r="A28049">
        <v>2691</v>
      </c>
      <c r="B28049">
        <v>16</v>
      </c>
      <c r="C28049">
        <v>2014</v>
      </c>
      <c r="D28049">
        <v>13498</v>
      </c>
      <c r="E28049">
        <v>21238</v>
      </c>
      <c r="F28049">
        <v>20</v>
      </c>
      <c r="G28049">
        <v>60.099998474121101</v>
      </c>
      <c r="H28049">
        <v>1.3999999761581401</v>
      </c>
      <c r="I28049">
        <v>2</v>
      </c>
      <c r="J28049">
        <v>5</v>
      </c>
      <c r="K28049" t="s">
        <v>12</v>
      </c>
      <c r="L28049" t="s">
        <v>110</v>
      </c>
      <c r="M28049" t="s">
        <v>63</v>
      </c>
      <c r="N28049" t="s">
        <v>116</v>
      </c>
    </row>
    <row r="28050" spans="1:14" x14ac:dyDescent="0.35">
      <c r="A28050">
        <v>2695</v>
      </c>
      <c r="B28050">
        <v>58</v>
      </c>
      <c r="C28050">
        <v>2019</v>
      </c>
      <c r="D28050">
        <v>37400</v>
      </c>
      <c r="E28050">
        <v>5342</v>
      </c>
      <c r="F28050">
        <v>145</v>
      </c>
      <c r="G28050">
        <v>32.099998474121101</v>
      </c>
      <c r="H28050">
        <v>2</v>
      </c>
      <c r="I28050">
        <v>1</v>
      </c>
      <c r="J28050">
        <v>5</v>
      </c>
      <c r="K28050" t="s">
        <v>12</v>
      </c>
      <c r="L28050" t="s">
        <v>110</v>
      </c>
      <c r="M28050" t="s">
        <v>83</v>
      </c>
      <c r="N28050" t="s">
        <v>115</v>
      </c>
    </row>
    <row r="28051" spans="1:14" x14ac:dyDescent="0.35">
      <c r="A28051">
        <v>2696</v>
      </c>
      <c r="B28051">
        <v>59</v>
      </c>
      <c r="C28051">
        <v>2019</v>
      </c>
      <c r="D28051">
        <v>33800</v>
      </c>
      <c r="E28051">
        <v>6447</v>
      </c>
      <c r="F28051">
        <v>145</v>
      </c>
      <c r="G28051">
        <v>32.099998474121101</v>
      </c>
      <c r="H28051">
        <v>2</v>
      </c>
      <c r="I28051">
        <v>1</v>
      </c>
      <c r="J28051">
        <v>5</v>
      </c>
      <c r="K28051" t="s">
        <v>12</v>
      </c>
      <c r="L28051" t="s">
        <v>110</v>
      </c>
      <c r="M28051" t="s">
        <v>77</v>
      </c>
      <c r="N28051" t="s">
        <v>115</v>
      </c>
    </row>
    <row r="28052" spans="1:14" x14ac:dyDescent="0.35">
      <c r="A28052">
        <v>2699</v>
      </c>
      <c r="B28052">
        <v>58</v>
      </c>
      <c r="C28052">
        <v>2019</v>
      </c>
      <c r="D28052">
        <v>35866</v>
      </c>
      <c r="E28052">
        <v>6698</v>
      </c>
      <c r="F28052">
        <v>145</v>
      </c>
      <c r="G28052">
        <v>30.700000762939499</v>
      </c>
      <c r="H28052">
        <v>2</v>
      </c>
      <c r="I28052">
        <v>1</v>
      </c>
      <c r="J28052">
        <v>5</v>
      </c>
      <c r="K28052" t="s">
        <v>12</v>
      </c>
      <c r="L28052" t="s">
        <v>110</v>
      </c>
      <c r="M28052" t="s">
        <v>83</v>
      </c>
      <c r="N28052" t="s">
        <v>115</v>
      </c>
    </row>
    <row r="28053" spans="1:14" x14ac:dyDescent="0.35">
      <c r="A28053">
        <v>2703</v>
      </c>
      <c r="B28053">
        <v>14</v>
      </c>
      <c r="C28053">
        <v>2020</v>
      </c>
      <c r="D28053">
        <v>20990</v>
      </c>
      <c r="E28053">
        <v>3265</v>
      </c>
      <c r="F28053">
        <v>145</v>
      </c>
      <c r="G28053">
        <v>47.900001525878899</v>
      </c>
      <c r="H28053">
        <v>1</v>
      </c>
      <c r="I28053">
        <v>2</v>
      </c>
      <c r="J28053">
        <v>5</v>
      </c>
      <c r="K28053" t="s">
        <v>12</v>
      </c>
      <c r="L28053" t="s">
        <v>110</v>
      </c>
      <c r="M28053" t="s">
        <v>30</v>
      </c>
      <c r="N28053" t="s">
        <v>116</v>
      </c>
    </row>
    <row r="28054" spans="1:14" x14ac:dyDescent="0.35">
      <c r="A28054">
        <v>2705</v>
      </c>
      <c r="B28054">
        <v>14</v>
      </c>
      <c r="C28054">
        <v>2016</v>
      </c>
      <c r="D28054">
        <v>12798</v>
      </c>
      <c r="E28054">
        <v>20123</v>
      </c>
      <c r="F28054">
        <v>30</v>
      </c>
      <c r="G28054">
        <v>56.5</v>
      </c>
      <c r="H28054">
        <v>1.3999999761581401</v>
      </c>
      <c r="I28054">
        <v>2</v>
      </c>
      <c r="J28054">
        <v>5</v>
      </c>
      <c r="K28054" t="s">
        <v>12</v>
      </c>
      <c r="L28054" t="s">
        <v>110</v>
      </c>
      <c r="M28054" t="s">
        <v>30</v>
      </c>
      <c r="N28054" t="s">
        <v>116</v>
      </c>
    </row>
    <row r="28055" spans="1:14" x14ac:dyDescent="0.35">
      <c r="A28055">
        <v>2706</v>
      </c>
      <c r="B28055">
        <v>17</v>
      </c>
      <c r="C28055">
        <v>2019</v>
      </c>
      <c r="D28055">
        <v>17998</v>
      </c>
      <c r="E28055">
        <v>18668</v>
      </c>
      <c r="F28055">
        <v>150</v>
      </c>
      <c r="G28055">
        <v>40.900001525878899</v>
      </c>
      <c r="H28055">
        <v>2</v>
      </c>
      <c r="I28055">
        <v>4</v>
      </c>
      <c r="J28055">
        <v>5</v>
      </c>
      <c r="K28055" t="s">
        <v>12</v>
      </c>
      <c r="L28055" t="s">
        <v>110</v>
      </c>
      <c r="M28055" t="s">
        <v>56</v>
      </c>
      <c r="N28055" t="s">
        <v>117</v>
      </c>
    </row>
    <row r="28056" spans="1:14" x14ac:dyDescent="0.35">
      <c r="A28056">
        <v>2707</v>
      </c>
      <c r="B28056">
        <v>16</v>
      </c>
      <c r="C28056">
        <v>2017</v>
      </c>
      <c r="D28056">
        <v>18998</v>
      </c>
      <c r="E28056">
        <v>14264</v>
      </c>
      <c r="F28056">
        <v>145</v>
      </c>
      <c r="G28056">
        <v>54.299999237060497</v>
      </c>
      <c r="H28056">
        <v>1.5</v>
      </c>
      <c r="I28056">
        <v>2</v>
      </c>
      <c r="J28056">
        <v>5</v>
      </c>
      <c r="K28056" t="s">
        <v>12</v>
      </c>
      <c r="L28056" t="s">
        <v>110</v>
      </c>
      <c r="M28056" t="s">
        <v>63</v>
      </c>
      <c r="N28056" t="s">
        <v>116</v>
      </c>
    </row>
    <row r="28057" spans="1:14" x14ac:dyDescent="0.35">
      <c r="A28057">
        <v>2709</v>
      </c>
      <c r="B28057">
        <v>14</v>
      </c>
      <c r="C28057">
        <v>2016</v>
      </c>
      <c r="D28057">
        <v>15498</v>
      </c>
      <c r="E28057">
        <v>20417</v>
      </c>
      <c r="F28057">
        <v>30</v>
      </c>
      <c r="G28057">
        <v>70.599998474121094</v>
      </c>
      <c r="H28057">
        <v>1.3999999761581401</v>
      </c>
      <c r="I28057">
        <v>2</v>
      </c>
      <c r="J28057">
        <v>5</v>
      </c>
      <c r="K28057" t="s">
        <v>12</v>
      </c>
      <c r="L28057" t="s">
        <v>110</v>
      </c>
      <c r="M28057" t="s">
        <v>30</v>
      </c>
      <c r="N28057" t="s">
        <v>116</v>
      </c>
    </row>
    <row r="28058" spans="1:14" x14ac:dyDescent="0.35">
      <c r="A28058">
        <v>2711</v>
      </c>
      <c r="B28058">
        <v>57</v>
      </c>
      <c r="C28058">
        <v>2017</v>
      </c>
      <c r="D28058">
        <v>21652</v>
      </c>
      <c r="E28058">
        <v>9866</v>
      </c>
      <c r="F28058">
        <v>125</v>
      </c>
      <c r="G28058">
        <v>52.299999237060497</v>
      </c>
      <c r="H28058">
        <v>1.3999999761581401</v>
      </c>
      <c r="I28058">
        <v>4</v>
      </c>
      <c r="J28058">
        <v>5</v>
      </c>
      <c r="K28058" t="s">
        <v>12</v>
      </c>
      <c r="L28058" t="s">
        <v>110</v>
      </c>
      <c r="M28058" t="s">
        <v>46</v>
      </c>
      <c r="N28058" t="s">
        <v>117</v>
      </c>
    </row>
    <row r="28059" spans="1:14" x14ac:dyDescent="0.35">
      <c r="A28059">
        <v>2712</v>
      </c>
      <c r="B28059">
        <v>58</v>
      </c>
      <c r="C28059">
        <v>2019</v>
      </c>
      <c r="D28059">
        <v>28192</v>
      </c>
      <c r="E28059">
        <v>3161</v>
      </c>
      <c r="F28059">
        <v>145</v>
      </c>
      <c r="G28059">
        <v>38.200000762939503</v>
      </c>
      <c r="H28059">
        <v>1.5</v>
      </c>
      <c r="I28059">
        <v>4</v>
      </c>
      <c r="J28059">
        <v>5</v>
      </c>
      <c r="K28059" t="s">
        <v>12</v>
      </c>
      <c r="L28059" t="s">
        <v>110</v>
      </c>
      <c r="M28059" t="s">
        <v>83</v>
      </c>
      <c r="N28059" t="s">
        <v>117</v>
      </c>
    </row>
    <row r="28060" spans="1:14" x14ac:dyDescent="0.35">
      <c r="A28060">
        <v>2719</v>
      </c>
      <c r="B28060">
        <v>58</v>
      </c>
      <c r="C28060">
        <v>2018</v>
      </c>
      <c r="D28060">
        <v>25572</v>
      </c>
      <c r="E28060">
        <v>17953</v>
      </c>
      <c r="F28060">
        <v>145</v>
      </c>
      <c r="G28060">
        <v>40.400001525878899</v>
      </c>
      <c r="H28060">
        <v>2</v>
      </c>
      <c r="I28060">
        <v>4</v>
      </c>
      <c r="J28060">
        <v>5</v>
      </c>
      <c r="K28060" t="s">
        <v>12</v>
      </c>
      <c r="L28060" t="s">
        <v>110</v>
      </c>
      <c r="M28060" t="s">
        <v>83</v>
      </c>
      <c r="N28060" t="s">
        <v>117</v>
      </c>
    </row>
    <row r="28061" spans="1:14" x14ac:dyDescent="0.35">
      <c r="A28061">
        <v>2721</v>
      </c>
      <c r="B28061">
        <v>18</v>
      </c>
      <c r="C28061">
        <v>2017</v>
      </c>
      <c r="D28061">
        <v>29582</v>
      </c>
      <c r="E28061">
        <v>20320</v>
      </c>
      <c r="F28061">
        <v>145</v>
      </c>
      <c r="G28061">
        <v>37.700000762939503</v>
      </c>
      <c r="H28061">
        <v>3</v>
      </c>
      <c r="I28061">
        <v>4</v>
      </c>
      <c r="J28061">
        <v>5</v>
      </c>
      <c r="K28061" t="s">
        <v>12</v>
      </c>
      <c r="L28061" t="s">
        <v>110</v>
      </c>
      <c r="M28061" t="s">
        <v>32</v>
      </c>
      <c r="N28061" t="s">
        <v>117</v>
      </c>
    </row>
    <row r="28062" spans="1:14" x14ac:dyDescent="0.35">
      <c r="A28062">
        <v>2722</v>
      </c>
      <c r="B28062">
        <v>58</v>
      </c>
      <c r="C28062">
        <v>2020</v>
      </c>
      <c r="D28062">
        <v>26890</v>
      </c>
      <c r="E28062">
        <v>2574</v>
      </c>
      <c r="F28062">
        <v>145</v>
      </c>
      <c r="G28062">
        <v>40.900001525878899</v>
      </c>
      <c r="H28062">
        <v>1.5</v>
      </c>
      <c r="I28062">
        <v>2</v>
      </c>
      <c r="J28062">
        <v>5</v>
      </c>
      <c r="K28062" t="s">
        <v>12</v>
      </c>
      <c r="L28062" t="s">
        <v>110</v>
      </c>
      <c r="M28062" t="s">
        <v>83</v>
      </c>
      <c r="N28062" t="s">
        <v>116</v>
      </c>
    </row>
    <row r="28063" spans="1:14" x14ac:dyDescent="0.35">
      <c r="A28063">
        <v>2724</v>
      </c>
      <c r="B28063">
        <v>14</v>
      </c>
      <c r="C28063">
        <v>2016</v>
      </c>
      <c r="D28063">
        <v>15052</v>
      </c>
      <c r="E28063">
        <v>26041</v>
      </c>
      <c r="F28063">
        <v>30</v>
      </c>
      <c r="G28063">
        <v>56.5</v>
      </c>
      <c r="H28063">
        <v>1.3999999761581401</v>
      </c>
      <c r="I28063">
        <v>4</v>
      </c>
      <c r="J28063">
        <v>5</v>
      </c>
      <c r="K28063" t="s">
        <v>12</v>
      </c>
      <c r="L28063" t="s">
        <v>110</v>
      </c>
      <c r="M28063" t="s">
        <v>30</v>
      </c>
      <c r="N28063" t="s">
        <v>117</v>
      </c>
    </row>
    <row r="28064" spans="1:14" x14ac:dyDescent="0.35">
      <c r="A28064">
        <v>2725</v>
      </c>
      <c r="B28064">
        <v>57</v>
      </c>
      <c r="C28064">
        <v>2017</v>
      </c>
      <c r="D28064">
        <v>18242</v>
      </c>
      <c r="E28064">
        <v>44551</v>
      </c>
      <c r="F28064">
        <v>125</v>
      </c>
      <c r="G28064">
        <v>50.400001525878899</v>
      </c>
      <c r="H28064">
        <v>1.3999999761581401</v>
      </c>
      <c r="I28064">
        <v>2</v>
      </c>
      <c r="J28064">
        <v>5</v>
      </c>
      <c r="K28064" t="s">
        <v>12</v>
      </c>
      <c r="L28064" t="s">
        <v>110</v>
      </c>
      <c r="M28064" t="s">
        <v>46</v>
      </c>
      <c r="N28064" t="s">
        <v>116</v>
      </c>
    </row>
    <row r="28065" spans="1:14" x14ac:dyDescent="0.35">
      <c r="A28065">
        <v>2726</v>
      </c>
      <c r="B28065">
        <v>65</v>
      </c>
      <c r="C28065">
        <v>2018</v>
      </c>
      <c r="D28065">
        <v>52422</v>
      </c>
      <c r="E28065">
        <v>23249</v>
      </c>
      <c r="F28065">
        <v>145</v>
      </c>
      <c r="G28065">
        <v>32.099998474121101</v>
      </c>
      <c r="H28065">
        <v>2.9000000953674299</v>
      </c>
      <c r="I28065">
        <v>4</v>
      </c>
      <c r="J28065">
        <v>5</v>
      </c>
      <c r="K28065" t="s">
        <v>12</v>
      </c>
      <c r="L28065" t="s">
        <v>110</v>
      </c>
      <c r="M28065" t="s">
        <v>65</v>
      </c>
      <c r="N28065" t="s">
        <v>117</v>
      </c>
    </row>
    <row r="28066" spans="1:14" x14ac:dyDescent="0.35">
      <c r="A28066">
        <v>2728</v>
      </c>
      <c r="B28066">
        <v>14</v>
      </c>
      <c r="C28066">
        <v>2016</v>
      </c>
      <c r="D28066">
        <v>19512</v>
      </c>
      <c r="E28066">
        <v>18270</v>
      </c>
      <c r="F28066">
        <v>235</v>
      </c>
      <c r="G28066">
        <v>39.799999237060497</v>
      </c>
      <c r="H28066">
        <v>2</v>
      </c>
      <c r="I28066">
        <v>2</v>
      </c>
      <c r="J28066">
        <v>5</v>
      </c>
      <c r="K28066" t="s">
        <v>12</v>
      </c>
      <c r="L28066" t="s">
        <v>110</v>
      </c>
      <c r="M28066" t="s">
        <v>30</v>
      </c>
      <c r="N28066" t="s">
        <v>116</v>
      </c>
    </row>
    <row r="28067" spans="1:14" x14ac:dyDescent="0.35">
      <c r="A28067">
        <v>2735</v>
      </c>
      <c r="B28067">
        <v>57</v>
      </c>
      <c r="C28067">
        <v>2017</v>
      </c>
      <c r="D28067">
        <v>18552</v>
      </c>
      <c r="E28067">
        <v>26500</v>
      </c>
      <c r="F28067">
        <v>145</v>
      </c>
      <c r="G28067">
        <v>54.299999237060497</v>
      </c>
      <c r="H28067">
        <v>1.3999999761581401</v>
      </c>
      <c r="I28067">
        <v>4</v>
      </c>
      <c r="J28067">
        <v>5</v>
      </c>
      <c r="K28067" t="s">
        <v>12</v>
      </c>
      <c r="L28067" t="s">
        <v>110</v>
      </c>
      <c r="M28067" t="s">
        <v>46</v>
      </c>
      <c r="N28067" t="s">
        <v>117</v>
      </c>
    </row>
    <row r="28068" spans="1:14" x14ac:dyDescent="0.35">
      <c r="A28068">
        <v>2736</v>
      </c>
      <c r="B28068">
        <v>59</v>
      </c>
      <c r="C28068">
        <v>2017</v>
      </c>
      <c r="D28068">
        <v>35422</v>
      </c>
      <c r="E28068">
        <v>42683</v>
      </c>
      <c r="F28068">
        <v>145</v>
      </c>
      <c r="G28068">
        <v>34</v>
      </c>
      <c r="H28068">
        <v>3</v>
      </c>
      <c r="I28068">
        <v>1</v>
      </c>
      <c r="J28068">
        <v>5</v>
      </c>
      <c r="K28068" t="s">
        <v>12</v>
      </c>
      <c r="L28068" t="s">
        <v>110</v>
      </c>
      <c r="M28068" t="s">
        <v>77</v>
      </c>
      <c r="N28068" t="s">
        <v>115</v>
      </c>
    </row>
    <row r="28069" spans="1:14" x14ac:dyDescent="0.35">
      <c r="A28069">
        <v>2737</v>
      </c>
      <c r="B28069">
        <v>58</v>
      </c>
      <c r="C28069">
        <v>2018</v>
      </c>
      <c r="D28069">
        <v>23690</v>
      </c>
      <c r="E28069">
        <v>29933</v>
      </c>
      <c r="F28069">
        <v>145</v>
      </c>
      <c r="G28069">
        <v>40.400001525878899</v>
      </c>
      <c r="H28069">
        <v>2</v>
      </c>
      <c r="I28069">
        <v>4</v>
      </c>
      <c r="J28069">
        <v>5</v>
      </c>
      <c r="K28069" t="s">
        <v>12</v>
      </c>
      <c r="L28069" t="s">
        <v>110</v>
      </c>
      <c r="M28069" t="s">
        <v>83</v>
      </c>
      <c r="N28069" t="s">
        <v>117</v>
      </c>
    </row>
    <row r="28070" spans="1:14" x14ac:dyDescent="0.35">
      <c r="A28070">
        <v>2741</v>
      </c>
      <c r="B28070">
        <v>58</v>
      </c>
      <c r="C28070">
        <v>2014</v>
      </c>
      <c r="D28070">
        <v>15490</v>
      </c>
      <c r="E28070">
        <v>49268</v>
      </c>
      <c r="F28070">
        <v>235</v>
      </c>
      <c r="G28070">
        <v>38.700000762939503</v>
      </c>
      <c r="H28070">
        <v>2</v>
      </c>
      <c r="I28070">
        <v>2</v>
      </c>
      <c r="J28070">
        <v>5</v>
      </c>
      <c r="K28070" t="s">
        <v>12</v>
      </c>
      <c r="L28070" t="s">
        <v>110</v>
      </c>
      <c r="M28070" t="s">
        <v>83</v>
      </c>
      <c r="N28070" t="s">
        <v>116</v>
      </c>
    </row>
    <row r="28071" spans="1:14" x14ac:dyDescent="0.35">
      <c r="A28071">
        <v>2742</v>
      </c>
      <c r="B28071">
        <v>14</v>
      </c>
      <c r="C28071">
        <v>2015</v>
      </c>
      <c r="D28071">
        <v>10552</v>
      </c>
      <c r="E28071">
        <v>39000</v>
      </c>
      <c r="F28071">
        <v>30</v>
      </c>
      <c r="G28071">
        <v>55.400001525878899</v>
      </c>
      <c r="H28071">
        <v>1.3999999761581401</v>
      </c>
      <c r="I28071">
        <v>2</v>
      </c>
      <c r="J28071">
        <v>5</v>
      </c>
      <c r="K28071" t="s">
        <v>12</v>
      </c>
      <c r="L28071" t="s">
        <v>110</v>
      </c>
      <c r="M28071" t="s">
        <v>30</v>
      </c>
      <c r="N28071" t="s">
        <v>116</v>
      </c>
    </row>
    <row r="28072" spans="1:14" x14ac:dyDescent="0.35">
      <c r="A28072">
        <v>2743</v>
      </c>
      <c r="B28072">
        <v>80</v>
      </c>
      <c r="C28072">
        <v>2016</v>
      </c>
      <c r="D28072">
        <v>17690</v>
      </c>
      <c r="E28072">
        <v>22164</v>
      </c>
      <c r="F28072">
        <v>160</v>
      </c>
      <c r="G28072">
        <v>46.299999237060497</v>
      </c>
      <c r="H28072">
        <v>2</v>
      </c>
      <c r="I28072">
        <v>2</v>
      </c>
      <c r="J28072">
        <v>5</v>
      </c>
      <c r="K28072" t="s">
        <v>12</v>
      </c>
      <c r="L28072" t="s">
        <v>110</v>
      </c>
      <c r="M28072" t="s">
        <v>38</v>
      </c>
      <c r="N28072" t="s">
        <v>116</v>
      </c>
    </row>
    <row r="28073" spans="1:14" x14ac:dyDescent="0.35">
      <c r="A28073">
        <v>2745</v>
      </c>
      <c r="B28073">
        <v>17</v>
      </c>
      <c r="C28073">
        <v>2019</v>
      </c>
      <c r="D28073">
        <v>29920</v>
      </c>
      <c r="E28073">
        <v>5664</v>
      </c>
      <c r="F28073">
        <v>145</v>
      </c>
      <c r="G28073">
        <v>35.799999237060497</v>
      </c>
      <c r="H28073">
        <v>2</v>
      </c>
      <c r="I28073">
        <v>4</v>
      </c>
      <c r="J28073">
        <v>5</v>
      </c>
      <c r="K28073" t="s">
        <v>12</v>
      </c>
      <c r="L28073" t="s">
        <v>110</v>
      </c>
      <c r="M28073" t="s">
        <v>56</v>
      </c>
      <c r="N28073" t="s">
        <v>117</v>
      </c>
    </row>
    <row r="28074" spans="1:14" x14ac:dyDescent="0.35">
      <c r="A28074">
        <v>2751</v>
      </c>
      <c r="B28074">
        <v>58</v>
      </c>
      <c r="C28074">
        <v>2019</v>
      </c>
      <c r="D28074">
        <v>28676</v>
      </c>
      <c r="E28074">
        <v>2788</v>
      </c>
      <c r="F28074">
        <v>145</v>
      </c>
      <c r="G28074">
        <v>38.200000762939503</v>
      </c>
      <c r="H28074">
        <v>1.5</v>
      </c>
      <c r="I28074">
        <v>1</v>
      </c>
      <c r="J28074">
        <v>5</v>
      </c>
      <c r="K28074" t="s">
        <v>12</v>
      </c>
      <c r="L28074" t="s">
        <v>110</v>
      </c>
      <c r="M28074" t="s">
        <v>83</v>
      </c>
      <c r="N28074" t="s">
        <v>115</v>
      </c>
    </row>
    <row r="28075" spans="1:14" x14ac:dyDescent="0.35">
      <c r="A28075">
        <v>2756</v>
      </c>
      <c r="B28075">
        <v>16</v>
      </c>
      <c r="C28075">
        <v>2016</v>
      </c>
      <c r="D28075">
        <v>13298</v>
      </c>
      <c r="E28075">
        <v>25244</v>
      </c>
      <c r="F28075">
        <v>20</v>
      </c>
      <c r="G28075">
        <v>60.099998474121101</v>
      </c>
      <c r="H28075">
        <v>1</v>
      </c>
      <c r="I28075">
        <v>2</v>
      </c>
      <c r="J28075">
        <v>5</v>
      </c>
      <c r="K28075" t="s">
        <v>12</v>
      </c>
      <c r="L28075" t="s">
        <v>110</v>
      </c>
      <c r="M28075" t="s">
        <v>63</v>
      </c>
      <c r="N28075" t="s">
        <v>116</v>
      </c>
    </row>
    <row r="28076" spans="1:14" x14ac:dyDescent="0.35">
      <c r="A28076">
        <v>2758</v>
      </c>
      <c r="B28076">
        <v>16</v>
      </c>
      <c r="C28076">
        <v>2018</v>
      </c>
      <c r="D28076">
        <v>19261</v>
      </c>
      <c r="E28076">
        <v>30930</v>
      </c>
      <c r="F28076">
        <v>150</v>
      </c>
      <c r="G28076">
        <v>54.299999237060497</v>
      </c>
      <c r="H28076">
        <v>1.5</v>
      </c>
      <c r="I28076">
        <v>2</v>
      </c>
      <c r="J28076">
        <v>5</v>
      </c>
      <c r="K28076" t="s">
        <v>12</v>
      </c>
      <c r="L28076" t="s">
        <v>110</v>
      </c>
      <c r="M28076" t="s">
        <v>63</v>
      </c>
      <c r="N28076" t="s">
        <v>116</v>
      </c>
    </row>
    <row r="28077" spans="1:14" x14ac:dyDescent="0.35">
      <c r="A28077">
        <v>2759</v>
      </c>
      <c r="B28077">
        <v>17</v>
      </c>
      <c r="C28077">
        <v>2016</v>
      </c>
      <c r="D28077">
        <v>14242</v>
      </c>
      <c r="E28077">
        <v>14900</v>
      </c>
      <c r="F28077">
        <v>125</v>
      </c>
      <c r="G28077">
        <v>53.299999237060497</v>
      </c>
      <c r="H28077">
        <v>1.3999999761581401</v>
      </c>
      <c r="I28077">
        <v>2</v>
      </c>
      <c r="J28077">
        <v>5</v>
      </c>
      <c r="K28077" t="s">
        <v>12</v>
      </c>
      <c r="L28077" t="s">
        <v>110</v>
      </c>
      <c r="M28077" t="s">
        <v>56</v>
      </c>
      <c r="N28077" t="s">
        <v>116</v>
      </c>
    </row>
    <row r="28078" spans="1:14" x14ac:dyDescent="0.35">
      <c r="A28078">
        <v>2762</v>
      </c>
      <c r="B28078">
        <v>14</v>
      </c>
      <c r="C28078">
        <v>2016</v>
      </c>
      <c r="D28078">
        <v>14959</v>
      </c>
      <c r="E28078">
        <v>13282</v>
      </c>
      <c r="F28078">
        <v>30</v>
      </c>
      <c r="G28078">
        <v>56.5</v>
      </c>
      <c r="H28078">
        <v>1.3999999761581401</v>
      </c>
      <c r="I28078">
        <v>4</v>
      </c>
      <c r="J28078">
        <v>5</v>
      </c>
      <c r="K28078" t="s">
        <v>12</v>
      </c>
      <c r="L28078" t="s">
        <v>110</v>
      </c>
      <c r="M28078" t="s">
        <v>30</v>
      </c>
      <c r="N28078" t="s">
        <v>117</v>
      </c>
    </row>
    <row r="28079" spans="1:14" x14ac:dyDescent="0.35">
      <c r="A28079">
        <v>2763</v>
      </c>
      <c r="B28079">
        <v>58</v>
      </c>
      <c r="C28079">
        <v>2017</v>
      </c>
      <c r="D28079">
        <v>17259</v>
      </c>
      <c r="E28079">
        <v>19297</v>
      </c>
      <c r="F28079">
        <v>145</v>
      </c>
      <c r="G28079">
        <v>51.400001525878899</v>
      </c>
      <c r="H28079">
        <v>1.3999999761581401</v>
      </c>
      <c r="I28079">
        <v>2</v>
      </c>
      <c r="J28079">
        <v>5</v>
      </c>
      <c r="K28079" t="s">
        <v>12</v>
      </c>
      <c r="L28079" t="s">
        <v>110</v>
      </c>
      <c r="M28079" t="s">
        <v>83</v>
      </c>
      <c r="N28079" t="s">
        <v>116</v>
      </c>
    </row>
    <row r="28080" spans="1:14" x14ac:dyDescent="0.35">
      <c r="A28080">
        <v>2765</v>
      </c>
      <c r="B28080">
        <v>57</v>
      </c>
      <c r="C28080">
        <v>2019</v>
      </c>
      <c r="D28080">
        <v>31490</v>
      </c>
      <c r="E28080">
        <v>2100</v>
      </c>
      <c r="F28080">
        <v>145</v>
      </c>
      <c r="G28080">
        <v>31.399999618530298</v>
      </c>
      <c r="H28080">
        <v>2</v>
      </c>
      <c r="I28080">
        <v>4</v>
      </c>
      <c r="J28080">
        <v>5</v>
      </c>
      <c r="K28080" t="s">
        <v>12</v>
      </c>
      <c r="L28080" t="s">
        <v>110</v>
      </c>
      <c r="M28080" t="s">
        <v>46</v>
      </c>
      <c r="N28080" t="s">
        <v>117</v>
      </c>
    </row>
    <row r="28081" spans="1:14" x14ac:dyDescent="0.35">
      <c r="A28081">
        <v>2767</v>
      </c>
      <c r="B28081">
        <v>14</v>
      </c>
      <c r="C28081">
        <v>2015</v>
      </c>
      <c r="D28081">
        <v>12762</v>
      </c>
      <c r="E28081">
        <v>28418</v>
      </c>
      <c r="F28081">
        <v>30</v>
      </c>
      <c r="G28081">
        <v>58.900001525878899</v>
      </c>
      <c r="H28081">
        <v>1.3999999761581401</v>
      </c>
      <c r="I28081">
        <v>2</v>
      </c>
      <c r="J28081">
        <v>5</v>
      </c>
      <c r="K28081" t="s">
        <v>12</v>
      </c>
      <c r="L28081" t="s">
        <v>110</v>
      </c>
      <c r="M28081" t="s">
        <v>30</v>
      </c>
      <c r="N28081" t="s">
        <v>116</v>
      </c>
    </row>
    <row r="28082" spans="1:14" x14ac:dyDescent="0.35">
      <c r="A28082">
        <v>2769</v>
      </c>
      <c r="B28082">
        <v>80</v>
      </c>
      <c r="C28082">
        <v>2019</v>
      </c>
      <c r="D28082">
        <v>29562</v>
      </c>
      <c r="E28082">
        <v>3827</v>
      </c>
      <c r="F28082">
        <v>150</v>
      </c>
      <c r="G28082">
        <v>40.900001525878899</v>
      </c>
      <c r="H28082">
        <v>2</v>
      </c>
      <c r="I28082">
        <v>4</v>
      </c>
      <c r="J28082">
        <v>5</v>
      </c>
      <c r="K28082" t="s">
        <v>12</v>
      </c>
      <c r="L28082" t="s">
        <v>110</v>
      </c>
      <c r="M28082" t="s">
        <v>38</v>
      </c>
      <c r="N28082" t="s">
        <v>117</v>
      </c>
    </row>
    <row r="28083" spans="1:14" x14ac:dyDescent="0.35">
      <c r="A28083">
        <v>2772</v>
      </c>
      <c r="B28083">
        <v>17</v>
      </c>
      <c r="C28083">
        <v>2018</v>
      </c>
      <c r="D28083">
        <v>17990</v>
      </c>
      <c r="E28083">
        <v>14893</v>
      </c>
      <c r="F28083">
        <v>145</v>
      </c>
      <c r="G28083">
        <v>50.400001525878899</v>
      </c>
      <c r="H28083">
        <v>1.3999999761581401</v>
      </c>
      <c r="I28083">
        <v>2</v>
      </c>
      <c r="J28083">
        <v>5</v>
      </c>
      <c r="K28083" t="s">
        <v>12</v>
      </c>
      <c r="L28083" t="s">
        <v>110</v>
      </c>
      <c r="M28083" t="s">
        <v>56</v>
      </c>
      <c r="N28083" t="s">
        <v>116</v>
      </c>
    </row>
    <row r="28084" spans="1:14" x14ac:dyDescent="0.35">
      <c r="A28084">
        <v>2773</v>
      </c>
      <c r="B28084">
        <v>16</v>
      </c>
      <c r="C28084">
        <v>2017</v>
      </c>
      <c r="D28084">
        <v>18698</v>
      </c>
      <c r="E28084">
        <v>8763</v>
      </c>
      <c r="F28084">
        <v>30</v>
      </c>
      <c r="G28084">
        <v>60.099998474121101</v>
      </c>
      <c r="H28084">
        <v>1.3999999761581401</v>
      </c>
      <c r="I28084">
        <v>2</v>
      </c>
      <c r="J28084">
        <v>5</v>
      </c>
      <c r="K28084" t="s">
        <v>12</v>
      </c>
      <c r="L28084" t="s">
        <v>110</v>
      </c>
      <c r="M28084" t="s">
        <v>63</v>
      </c>
      <c r="N28084" t="s">
        <v>116</v>
      </c>
    </row>
    <row r="28085" spans="1:14" x14ac:dyDescent="0.35">
      <c r="A28085">
        <v>2776</v>
      </c>
      <c r="B28085">
        <v>17</v>
      </c>
      <c r="C28085">
        <v>2018</v>
      </c>
      <c r="D28085">
        <v>18688</v>
      </c>
      <c r="E28085">
        <v>43525</v>
      </c>
      <c r="F28085">
        <v>145</v>
      </c>
      <c r="G28085">
        <v>50.400001525878899</v>
      </c>
      <c r="H28085">
        <v>2</v>
      </c>
      <c r="I28085">
        <v>4</v>
      </c>
      <c r="J28085">
        <v>5</v>
      </c>
      <c r="K28085" t="s">
        <v>12</v>
      </c>
      <c r="L28085" t="s">
        <v>110</v>
      </c>
      <c r="M28085" t="s">
        <v>56</v>
      </c>
      <c r="N28085" t="s">
        <v>117</v>
      </c>
    </row>
    <row r="28086" spans="1:14" x14ac:dyDescent="0.35">
      <c r="A28086">
        <v>2779</v>
      </c>
      <c r="B28086">
        <v>14</v>
      </c>
      <c r="C28086">
        <v>2015</v>
      </c>
      <c r="D28086">
        <v>11995</v>
      </c>
      <c r="E28086">
        <v>26000</v>
      </c>
      <c r="F28086">
        <v>0</v>
      </c>
      <c r="G28086">
        <v>67.300003051757798</v>
      </c>
      <c r="H28086">
        <v>1</v>
      </c>
      <c r="I28086">
        <v>2</v>
      </c>
      <c r="J28086">
        <v>5</v>
      </c>
      <c r="K28086" t="s">
        <v>12</v>
      </c>
      <c r="L28086" t="s">
        <v>110</v>
      </c>
      <c r="M28086" t="s">
        <v>30</v>
      </c>
      <c r="N28086" t="s">
        <v>116</v>
      </c>
    </row>
    <row r="28087" spans="1:14" x14ac:dyDescent="0.35">
      <c r="A28087">
        <v>2785</v>
      </c>
      <c r="B28087">
        <v>14</v>
      </c>
      <c r="C28087">
        <v>2017</v>
      </c>
      <c r="D28087">
        <v>11990</v>
      </c>
      <c r="E28087">
        <v>24587</v>
      </c>
      <c r="F28087">
        <v>150</v>
      </c>
      <c r="G28087">
        <v>67.300003051757798</v>
      </c>
      <c r="H28087">
        <v>1</v>
      </c>
      <c r="I28087">
        <v>2</v>
      </c>
      <c r="J28087">
        <v>5</v>
      </c>
      <c r="K28087" t="s">
        <v>12</v>
      </c>
      <c r="L28087" t="s">
        <v>110</v>
      </c>
      <c r="M28087" t="s">
        <v>30</v>
      </c>
      <c r="N28087" t="s">
        <v>116</v>
      </c>
    </row>
    <row r="28088" spans="1:14" x14ac:dyDescent="0.35">
      <c r="A28088">
        <v>2786</v>
      </c>
      <c r="B28088">
        <v>14</v>
      </c>
      <c r="C28088">
        <v>2016</v>
      </c>
      <c r="D28088">
        <v>9980</v>
      </c>
      <c r="E28088">
        <v>30394</v>
      </c>
      <c r="F28088">
        <v>0</v>
      </c>
      <c r="G28088">
        <v>67.300003051757798</v>
      </c>
      <c r="H28088">
        <v>1</v>
      </c>
      <c r="I28088">
        <v>2</v>
      </c>
      <c r="J28088">
        <v>5</v>
      </c>
      <c r="K28088" t="s">
        <v>12</v>
      </c>
      <c r="L28088" t="s">
        <v>110</v>
      </c>
      <c r="M28088" t="s">
        <v>30</v>
      </c>
      <c r="N28088" t="s">
        <v>116</v>
      </c>
    </row>
    <row r="28089" spans="1:14" x14ac:dyDescent="0.35">
      <c r="A28089">
        <v>2787</v>
      </c>
      <c r="B28089">
        <v>16</v>
      </c>
      <c r="C28089">
        <v>2017</v>
      </c>
      <c r="D28089">
        <v>23890</v>
      </c>
      <c r="E28089">
        <v>25988</v>
      </c>
      <c r="F28089">
        <v>150</v>
      </c>
      <c r="G28089">
        <v>44.099998474121101</v>
      </c>
      <c r="H28089">
        <v>2</v>
      </c>
      <c r="I28089">
        <v>4</v>
      </c>
      <c r="J28089">
        <v>5</v>
      </c>
      <c r="K28089" t="s">
        <v>12</v>
      </c>
      <c r="L28089" t="s">
        <v>110</v>
      </c>
      <c r="M28089" t="s">
        <v>63</v>
      </c>
      <c r="N28089" t="s">
        <v>117</v>
      </c>
    </row>
    <row r="28090" spans="1:14" x14ac:dyDescent="0.35">
      <c r="A28090">
        <v>2788</v>
      </c>
      <c r="B28090">
        <v>16</v>
      </c>
      <c r="C28090">
        <v>2014</v>
      </c>
      <c r="D28090">
        <v>13995</v>
      </c>
      <c r="E28090">
        <v>22800</v>
      </c>
      <c r="F28090">
        <v>30</v>
      </c>
      <c r="G28090">
        <v>55.400001525878899</v>
      </c>
      <c r="H28090">
        <v>1.3999999761581401</v>
      </c>
      <c r="I28090">
        <v>2</v>
      </c>
      <c r="J28090">
        <v>5</v>
      </c>
      <c r="K28090" t="s">
        <v>12</v>
      </c>
      <c r="L28090" t="s">
        <v>110</v>
      </c>
      <c r="M28090" t="s">
        <v>63</v>
      </c>
      <c r="N28090" t="s">
        <v>116</v>
      </c>
    </row>
    <row r="28091" spans="1:14" x14ac:dyDescent="0.35">
      <c r="A28091">
        <v>2789</v>
      </c>
      <c r="B28091">
        <v>57</v>
      </c>
      <c r="C28091">
        <v>2016</v>
      </c>
      <c r="D28091">
        <v>20995</v>
      </c>
      <c r="E28091">
        <v>29491</v>
      </c>
      <c r="F28091">
        <v>125</v>
      </c>
      <c r="G28091">
        <v>51.400001525878899</v>
      </c>
      <c r="H28091">
        <v>1.3999999761581401</v>
      </c>
      <c r="I28091">
        <v>4</v>
      </c>
      <c r="J28091">
        <v>5</v>
      </c>
      <c r="K28091" t="s">
        <v>12</v>
      </c>
      <c r="L28091" t="s">
        <v>110</v>
      </c>
      <c r="M28091" t="s">
        <v>46</v>
      </c>
      <c r="N28091" t="s">
        <v>117</v>
      </c>
    </row>
    <row r="28092" spans="1:14" x14ac:dyDescent="0.35">
      <c r="A28092">
        <v>2790</v>
      </c>
      <c r="B28092">
        <v>14</v>
      </c>
      <c r="C28092">
        <v>2016</v>
      </c>
      <c r="D28092">
        <v>14895</v>
      </c>
      <c r="E28092">
        <v>17344</v>
      </c>
      <c r="F28092">
        <v>30</v>
      </c>
      <c r="G28092">
        <v>56.5</v>
      </c>
      <c r="H28092">
        <v>1.3999999761581401</v>
      </c>
      <c r="I28092">
        <v>2</v>
      </c>
      <c r="J28092">
        <v>5</v>
      </c>
      <c r="K28092" t="s">
        <v>12</v>
      </c>
      <c r="L28092" t="s">
        <v>110</v>
      </c>
      <c r="M28092" t="s">
        <v>30</v>
      </c>
      <c r="N28092" t="s">
        <v>116</v>
      </c>
    </row>
    <row r="28093" spans="1:14" x14ac:dyDescent="0.35">
      <c r="A28093">
        <v>2792</v>
      </c>
      <c r="B28093">
        <v>14</v>
      </c>
      <c r="C28093">
        <v>2016</v>
      </c>
      <c r="D28093">
        <v>12650</v>
      </c>
      <c r="E28093">
        <v>20193</v>
      </c>
      <c r="F28093">
        <v>30</v>
      </c>
      <c r="G28093">
        <v>55.400001525878899</v>
      </c>
      <c r="H28093">
        <v>1.3999999761581401</v>
      </c>
      <c r="I28093">
        <v>2</v>
      </c>
      <c r="J28093">
        <v>5</v>
      </c>
      <c r="K28093" t="s">
        <v>12</v>
      </c>
      <c r="L28093" t="s">
        <v>110</v>
      </c>
      <c r="M28093" t="s">
        <v>30</v>
      </c>
      <c r="N28093" t="s">
        <v>116</v>
      </c>
    </row>
    <row r="28094" spans="1:14" x14ac:dyDescent="0.35">
      <c r="A28094">
        <v>2793</v>
      </c>
      <c r="B28094">
        <v>19</v>
      </c>
      <c r="C28094">
        <v>2015</v>
      </c>
      <c r="D28094">
        <v>24991</v>
      </c>
      <c r="E28094">
        <v>53584</v>
      </c>
      <c r="F28094">
        <v>325</v>
      </c>
      <c r="G28094">
        <v>30.700000762939499</v>
      </c>
      <c r="H28094">
        <v>4</v>
      </c>
      <c r="I28094">
        <v>4</v>
      </c>
      <c r="J28094">
        <v>5</v>
      </c>
      <c r="K28094" t="s">
        <v>12</v>
      </c>
      <c r="L28094" t="s">
        <v>110</v>
      </c>
      <c r="M28094" t="s">
        <v>53</v>
      </c>
      <c r="N28094" t="s">
        <v>117</v>
      </c>
    </row>
    <row r="28095" spans="1:14" x14ac:dyDescent="0.35">
      <c r="A28095">
        <v>2796</v>
      </c>
      <c r="B28095">
        <v>17</v>
      </c>
      <c r="C28095">
        <v>2017</v>
      </c>
      <c r="D28095">
        <v>18762</v>
      </c>
      <c r="E28095">
        <v>15440</v>
      </c>
      <c r="F28095">
        <v>30</v>
      </c>
      <c r="G28095">
        <v>55.400001525878899</v>
      </c>
      <c r="H28095">
        <v>2</v>
      </c>
      <c r="I28095">
        <v>4</v>
      </c>
      <c r="J28095">
        <v>5</v>
      </c>
      <c r="K28095" t="s">
        <v>12</v>
      </c>
      <c r="L28095" t="s">
        <v>110</v>
      </c>
      <c r="M28095" t="s">
        <v>56</v>
      </c>
      <c r="N28095" t="s">
        <v>117</v>
      </c>
    </row>
    <row r="28096" spans="1:14" x14ac:dyDescent="0.35">
      <c r="A28096">
        <v>2797</v>
      </c>
      <c r="B28096">
        <v>16</v>
      </c>
      <c r="C28096">
        <v>2017</v>
      </c>
      <c r="D28096">
        <v>18690</v>
      </c>
      <c r="E28096">
        <v>19543</v>
      </c>
      <c r="F28096">
        <v>30</v>
      </c>
      <c r="G28096">
        <v>58.900001525878899</v>
      </c>
      <c r="H28096">
        <v>1.3999999761581401</v>
      </c>
      <c r="I28096">
        <v>2</v>
      </c>
      <c r="J28096">
        <v>5</v>
      </c>
      <c r="K28096" t="s">
        <v>12</v>
      </c>
      <c r="L28096" t="s">
        <v>110</v>
      </c>
      <c r="M28096" t="s">
        <v>63</v>
      </c>
      <c r="N28096" t="s">
        <v>116</v>
      </c>
    </row>
    <row r="28097" spans="1:14" x14ac:dyDescent="0.35">
      <c r="A28097">
        <v>2798</v>
      </c>
      <c r="B28097">
        <v>16</v>
      </c>
      <c r="C28097">
        <v>2019</v>
      </c>
      <c r="D28097">
        <v>28566</v>
      </c>
      <c r="E28097">
        <v>8564</v>
      </c>
      <c r="F28097">
        <v>145</v>
      </c>
      <c r="G28097">
        <v>34.900001525878899</v>
      </c>
      <c r="H28097">
        <v>2</v>
      </c>
      <c r="I28097">
        <v>4</v>
      </c>
      <c r="J28097">
        <v>5</v>
      </c>
      <c r="K28097" t="s">
        <v>12</v>
      </c>
      <c r="L28097" t="s">
        <v>110</v>
      </c>
      <c r="M28097" t="s">
        <v>63</v>
      </c>
      <c r="N28097" t="s">
        <v>117</v>
      </c>
    </row>
    <row r="28098" spans="1:14" x14ac:dyDescent="0.35">
      <c r="A28098">
        <v>2803</v>
      </c>
      <c r="B28098">
        <v>80</v>
      </c>
      <c r="C28098">
        <v>2015</v>
      </c>
      <c r="D28098">
        <v>17490</v>
      </c>
      <c r="E28098">
        <v>31086</v>
      </c>
      <c r="F28098">
        <v>205</v>
      </c>
      <c r="G28098">
        <v>42.799999237060497</v>
      </c>
      <c r="H28098">
        <v>2</v>
      </c>
      <c r="I28098">
        <v>4</v>
      </c>
      <c r="J28098">
        <v>5</v>
      </c>
      <c r="K28098" t="s">
        <v>12</v>
      </c>
      <c r="L28098" t="s">
        <v>110</v>
      </c>
      <c r="M28098" t="s">
        <v>38</v>
      </c>
      <c r="N28098" t="s">
        <v>117</v>
      </c>
    </row>
    <row r="28099" spans="1:14" x14ac:dyDescent="0.35">
      <c r="A28099">
        <v>2804</v>
      </c>
      <c r="B28099">
        <v>14</v>
      </c>
      <c r="C28099">
        <v>2017</v>
      </c>
      <c r="D28099">
        <v>12999</v>
      </c>
      <c r="E28099">
        <v>24015</v>
      </c>
      <c r="F28099">
        <v>30</v>
      </c>
      <c r="G28099">
        <v>58.900001525878899</v>
      </c>
      <c r="H28099">
        <v>1.3999999761581401</v>
      </c>
      <c r="I28099">
        <v>2</v>
      </c>
      <c r="J28099">
        <v>5</v>
      </c>
      <c r="K28099" t="s">
        <v>12</v>
      </c>
      <c r="L28099" t="s">
        <v>110</v>
      </c>
      <c r="M28099" t="s">
        <v>30</v>
      </c>
      <c r="N28099" t="s">
        <v>116</v>
      </c>
    </row>
    <row r="28100" spans="1:14" x14ac:dyDescent="0.35">
      <c r="A28100">
        <v>2807</v>
      </c>
      <c r="B28100">
        <v>16</v>
      </c>
      <c r="C28100">
        <v>2019</v>
      </c>
      <c r="D28100">
        <v>32890</v>
      </c>
      <c r="E28100">
        <v>3653</v>
      </c>
      <c r="F28100">
        <v>145</v>
      </c>
      <c r="G28100">
        <v>33.200000762939503</v>
      </c>
      <c r="H28100">
        <v>2</v>
      </c>
      <c r="I28100">
        <v>4</v>
      </c>
      <c r="J28100">
        <v>5</v>
      </c>
      <c r="K28100" t="s">
        <v>12</v>
      </c>
      <c r="L28100" t="s">
        <v>110</v>
      </c>
      <c r="M28100" t="s">
        <v>63</v>
      </c>
      <c r="N28100" t="s">
        <v>117</v>
      </c>
    </row>
    <row r="28101" spans="1:14" x14ac:dyDescent="0.35">
      <c r="A28101">
        <v>2812</v>
      </c>
      <c r="B28101">
        <v>57</v>
      </c>
      <c r="C28101">
        <v>2017</v>
      </c>
      <c r="D28101">
        <v>20479</v>
      </c>
      <c r="E28101">
        <v>10894</v>
      </c>
      <c r="F28101">
        <v>145</v>
      </c>
      <c r="G28101">
        <v>52.299999237060497</v>
      </c>
      <c r="H28101">
        <v>1.3999999761581401</v>
      </c>
      <c r="I28101">
        <v>4</v>
      </c>
      <c r="J28101">
        <v>5</v>
      </c>
      <c r="K28101" t="s">
        <v>12</v>
      </c>
      <c r="L28101" t="s">
        <v>110</v>
      </c>
      <c r="M28101" t="s">
        <v>46</v>
      </c>
      <c r="N28101" t="s">
        <v>117</v>
      </c>
    </row>
    <row r="28102" spans="1:14" x14ac:dyDescent="0.35">
      <c r="A28102">
        <v>2815</v>
      </c>
      <c r="B28102">
        <v>14</v>
      </c>
      <c r="C28102">
        <v>2017</v>
      </c>
      <c r="D28102">
        <v>11490</v>
      </c>
      <c r="E28102">
        <v>14960</v>
      </c>
      <c r="F28102">
        <v>145</v>
      </c>
      <c r="G28102">
        <v>57.599998474121101</v>
      </c>
      <c r="H28102">
        <v>1.3999999761581401</v>
      </c>
      <c r="I28102">
        <v>2</v>
      </c>
      <c r="J28102">
        <v>5</v>
      </c>
      <c r="K28102" t="s">
        <v>12</v>
      </c>
      <c r="L28102" t="s">
        <v>110</v>
      </c>
      <c r="M28102" t="s">
        <v>30</v>
      </c>
      <c r="N28102" t="s">
        <v>116</v>
      </c>
    </row>
    <row r="28103" spans="1:14" x14ac:dyDescent="0.35">
      <c r="A28103">
        <v>2816</v>
      </c>
      <c r="B28103">
        <v>18</v>
      </c>
      <c r="C28103">
        <v>2018</v>
      </c>
      <c r="D28103">
        <v>29990</v>
      </c>
      <c r="E28103">
        <v>7479</v>
      </c>
      <c r="F28103">
        <v>145</v>
      </c>
      <c r="G28103">
        <v>36.700000762939503</v>
      </c>
      <c r="H28103">
        <v>3</v>
      </c>
      <c r="I28103">
        <v>4</v>
      </c>
      <c r="J28103">
        <v>5</v>
      </c>
      <c r="K28103" t="s">
        <v>12</v>
      </c>
      <c r="L28103" t="s">
        <v>110</v>
      </c>
      <c r="M28103" t="s">
        <v>32</v>
      </c>
      <c r="N28103" t="s">
        <v>117</v>
      </c>
    </row>
    <row r="28104" spans="1:14" x14ac:dyDescent="0.35">
      <c r="A28104">
        <v>2817</v>
      </c>
      <c r="B28104">
        <v>57</v>
      </c>
      <c r="C28104">
        <v>2019</v>
      </c>
      <c r="D28104">
        <v>22490</v>
      </c>
      <c r="E28104">
        <v>8752</v>
      </c>
      <c r="F28104">
        <v>145</v>
      </c>
      <c r="G28104">
        <v>39.200000762939503</v>
      </c>
      <c r="H28104">
        <v>1.5</v>
      </c>
      <c r="I28104">
        <v>2</v>
      </c>
      <c r="J28104">
        <v>5</v>
      </c>
      <c r="K28104" t="s">
        <v>12</v>
      </c>
      <c r="L28104" t="s">
        <v>110</v>
      </c>
      <c r="M28104" t="s">
        <v>46</v>
      </c>
      <c r="N28104" t="s">
        <v>116</v>
      </c>
    </row>
    <row r="28105" spans="1:14" x14ac:dyDescent="0.35">
      <c r="A28105">
        <v>2820</v>
      </c>
      <c r="B28105">
        <v>14</v>
      </c>
      <c r="C28105">
        <v>2017</v>
      </c>
      <c r="D28105">
        <v>12260</v>
      </c>
      <c r="E28105">
        <v>13840</v>
      </c>
      <c r="F28105">
        <v>145</v>
      </c>
      <c r="G28105">
        <v>67.300003051757798</v>
      </c>
      <c r="H28105">
        <v>1</v>
      </c>
      <c r="I28105">
        <v>2</v>
      </c>
      <c r="J28105">
        <v>5</v>
      </c>
      <c r="K28105" t="s">
        <v>12</v>
      </c>
      <c r="L28105" t="s">
        <v>110</v>
      </c>
      <c r="M28105" t="s">
        <v>30</v>
      </c>
      <c r="N28105" t="s">
        <v>116</v>
      </c>
    </row>
    <row r="28106" spans="1:14" x14ac:dyDescent="0.35">
      <c r="A28106">
        <v>2821</v>
      </c>
      <c r="B28106">
        <v>14</v>
      </c>
      <c r="C28106">
        <v>2014</v>
      </c>
      <c r="D28106">
        <v>9720</v>
      </c>
      <c r="E28106">
        <v>62871</v>
      </c>
      <c r="F28106">
        <v>20</v>
      </c>
      <c r="G28106">
        <v>60.099998474121101</v>
      </c>
      <c r="H28106">
        <v>1.3999999761581401</v>
      </c>
      <c r="I28106">
        <v>2</v>
      </c>
      <c r="J28106">
        <v>5</v>
      </c>
      <c r="K28106" t="s">
        <v>12</v>
      </c>
      <c r="L28106" t="s">
        <v>110</v>
      </c>
      <c r="M28106" t="s">
        <v>30</v>
      </c>
      <c r="N28106" t="s">
        <v>116</v>
      </c>
    </row>
    <row r="28107" spans="1:14" x14ac:dyDescent="0.35">
      <c r="A28107">
        <v>2822</v>
      </c>
      <c r="B28107">
        <v>58</v>
      </c>
      <c r="C28107">
        <v>2017</v>
      </c>
      <c r="D28107">
        <v>20998</v>
      </c>
      <c r="E28107">
        <v>9997</v>
      </c>
      <c r="F28107">
        <v>145</v>
      </c>
      <c r="G28107">
        <v>47.900001525878899</v>
      </c>
      <c r="H28107">
        <v>1.3999999761581401</v>
      </c>
      <c r="I28107">
        <v>4</v>
      </c>
      <c r="J28107">
        <v>5</v>
      </c>
      <c r="K28107" t="s">
        <v>12</v>
      </c>
      <c r="L28107" t="s">
        <v>110</v>
      </c>
      <c r="M28107" t="s">
        <v>83</v>
      </c>
      <c r="N28107" t="s">
        <v>117</v>
      </c>
    </row>
    <row r="28108" spans="1:14" x14ac:dyDescent="0.35">
      <c r="A28108">
        <v>2824</v>
      </c>
      <c r="B28108">
        <v>58</v>
      </c>
      <c r="C28108">
        <v>2016</v>
      </c>
      <c r="D28108">
        <v>17798</v>
      </c>
      <c r="E28108">
        <v>29777</v>
      </c>
      <c r="F28108">
        <v>145</v>
      </c>
      <c r="G28108">
        <v>47.900001525878899</v>
      </c>
      <c r="H28108">
        <v>1.3999999761581401</v>
      </c>
      <c r="I28108">
        <v>4</v>
      </c>
      <c r="J28108">
        <v>5</v>
      </c>
      <c r="K28108" t="s">
        <v>12</v>
      </c>
      <c r="L28108" t="s">
        <v>110</v>
      </c>
      <c r="M28108" t="s">
        <v>83</v>
      </c>
      <c r="N28108" t="s">
        <v>117</v>
      </c>
    </row>
    <row r="28109" spans="1:14" x14ac:dyDescent="0.35">
      <c r="A28109">
        <v>2826</v>
      </c>
      <c r="B28109">
        <v>16</v>
      </c>
      <c r="C28109">
        <v>2017</v>
      </c>
      <c r="D28109">
        <v>19995</v>
      </c>
      <c r="E28109">
        <v>12000</v>
      </c>
      <c r="F28109">
        <v>145</v>
      </c>
      <c r="G28109">
        <v>58.900001525878899</v>
      </c>
      <c r="H28109">
        <v>1.3999999761581401</v>
      </c>
      <c r="I28109">
        <v>2</v>
      </c>
      <c r="J28109">
        <v>5</v>
      </c>
      <c r="K28109" t="s">
        <v>12</v>
      </c>
      <c r="L28109" t="s">
        <v>110</v>
      </c>
      <c r="M28109" t="s">
        <v>63</v>
      </c>
      <c r="N28109" t="s">
        <v>116</v>
      </c>
    </row>
    <row r="28110" spans="1:14" x14ac:dyDescent="0.35">
      <c r="A28110">
        <v>2827</v>
      </c>
      <c r="B28110">
        <v>59</v>
      </c>
      <c r="C28110">
        <v>2018</v>
      </c>
      <c r="D28110">
        <v>37995</v>
      </c>
      <c r="E28110">
        <v>23500</v>
      </c>
      <c r="F28110">
        <v>145</v>
      </c>
      <c r="G28110">
        <v>34</v>
      </c>
      <c r="H28110">
        <v>3</v>
      </c>
      <c r="I28110">
        <v>4</v>
      </c>
      <c r="J28110">
        <v>5</v>
      </c>
      <c r="K28110" t="s">
        <v>12</v>
      </c>
      <c r="L28110" t="s">
        <v>110</v>
      </c>
      <c r="M28110" t="s">
        <v>77</v>
      </c>
      <c r="N28110" t="s">
        <v>117</v>
      </c>
    </row>
    <row r="28111" spans="1:14" x14ac:dyDescent="0.35">
      <c r="A28111">
        <v>2828</v>
      </c>
      <c r="B28111">
        <v>16</v>
      </c>
      <c r="C28111">
        <v>2015</v>
      </c>
      <c r="D28111">
        <v>15498</v>
      </c>
      <c r="E28111">
        <v>20346</v>
      </c>
      <c r="F28111">
        <v>30</v>
      </c>
      <c r="G28111">
        <v>57.599998474121101</v>
      </c>
      <c r="H28111">
        <v>1.3999999761581401</v>
      </c>
      <c r="I28111">
        <v>2</v>
      </c>
      <c r="J28111">
        <v>5</v>
      </c>
      <c r="K28111" t="s">
        <v>12</v>
      </c>
      <c r="L28111" t="s">
        <v>110</v>
      </c>
      <c r="M28111" t="s">
        <v>63</v>
      </c>
      <c r="N28111" t="s">
        <v>116</v>
      </c>
    </row>
    <row r="28112" spans="1:14" x14ac:dyDescent="0.35">
      <c r="A28112">
        <v>2829</v>
      </c>
      <c r="B28112">
        <v>58</v>
      </c>
      <c r="C28112">
        <v>2017</v>
      </c>
      <c r="D28112">
        <v>18998</v>
      </c>
      <c r="E28112">
        <v>9347</v>
      </c>
      <c r="F28112">
        <v>145</v>
      </c>
      <c r="G28112">
        <v>47.900001525878899</v>
      </c>
      <c r="H28112">
        <v>1.3999999761581401</v>
      </c>
      <c r="I28112">
        <v>4</v>
      </c>
      <c r="J28112">
        <v>5</v>
      </c>
      <c r="K28112" t="s">
        <v>12</v>
      </c>
      <c r="L28112" t="s">
        <v>110</v>
      </c>
      <c r="M28112" t="s">
        <v>83</v>
      </c>
      <c r="N28112" t="s">
        <v>117</v>
      </c>
    </row>
    <row r="28113" spans="1:14" x14ac:dyDescent="0.35">
      <c r="A28113">
        <v>2830</v>
      </c>
      <c r="B28113">
        <v>65</v>
      </c>
      <c r="C28113">
        <v>2019</v>
      </c>
      <c r="D28113">
        <v>55495</v>
      </c>
      <c r="E28113">
        <v>9000</v>
      </c>
      <c r="F28113">
        <v>150</v>
      </c>
      <c r="G28113">
        <v>29.100000381469702</v>
      </c>
      <c r="H28113">
        <v>2.9000000953674299</v>
      </c>
      <c r="I28113">
        <v>4</v>
      </c>
      <c r="J28113">
        <v>5</v>
      </c>
      <c r="K28113" t="s">
        <v>12</v>
      </c>
      <c r="L28113" t="s">
        <v>110</v>
      </c>
      <c r="M28113" t="s">
        <v>65</v>
      </c>
      <c r="N28113" t="s">
        <v>117</v>
      </c>
    </row>
    <row r="28114" spans="1:14" x14ac:dyDescent="0.35">
      <c r="A28114">
        <v>2831</v>
      </c>
      <c r="B28114">
        <v>14</v>
      </c>
      <c r="C28114">
        <v>2016</v>
      </c>
      <c r="D28114">
        <v>11107</v>
      </c>
      <c r="E28114">
        <v>15716</v>
      </c>
      <c r="F28114">
        <v>30</v>
      </c>
      <c r="G28114">
        <v>57.599998474121101</v>
      </c>
      <c r="H28114">
        <v>1.3999999761581401</v>
      </c>
      <c r="I28114">
        <v>2</v>
      </c>
      <c r="J28114">
        <v>5</v>
      </c>
      <c r="K28114" t="s">
        <v>12</v>
      </c>
      <c r="L28114" t="s">
        <v>110</v>
      </c>
      <c r="M28114" t="s">
        <v>30</v>
      </c>
      <c r="N28114" t="s">
        <v>116</v>
      </c>
    </row>
    <row r="28115" spans="1:14" x14ac:dyDescent="0.35">
      <c r="A28115">
        <v>2834</v>
      </c>
      <c r="B28115">
        <v>14</v>
      </c>
      <c r="C28115">
        <v>2016</v>
      </c>
      <c r="D28115">
        <v>13699</v>
      </c>
      <c r="E28115">
        <v>19749</v>
      </c>
      <c r="F28115">
        <v>30</v>
      </c>
      <c r="G28115">
        <v>55.400001525878899</v>
      </c>
      <c r="H28115">
        <v>1.3999999761581401</v>
      </c>
      <c r="I28115">
        <v>2</v>
      </c>
      <c r="J28115">
        <v>5</v>
      </c>
      <c r="K28115" t="s">
        <v>12</v>
      </c>
      <c r="L28115" t="s">
        <v>110</v>
      </c>
      <c r="M28115" t="s">
        <v>30</v>
      </c>
      <c r="N28115" t="s">
        <v>116</v>
      </c>
    </row>
    <row r="28116" spans="1:14" x14ac:dyDescent="0.35">
      <c r="A28116">
        <v>2837</v>
      </c>
      <c r="B28116">
        <v>17</v>
      </c>
      <c r="C28116">
        <v>2019</v>
      </c>
      <c r="D28116">
        <v>18998</v>
      </c>
      <c r="E28116">
        <v>5790</v>
      </c>
      <c r="F28116">
        <v>145</v>
      </c>
      <c r="G28116">
        <v>41.5</v>
      </c>
      <c r="H28116">
        <v>2</v>
      </c>
      <c r="I28116">
        <v>2</v>
      </c>
      <c r="J28116">
        <v>5</v>
      </c>
      <c r="K28116" t="s">
        <v>12</v>
      </c>
      <c r="L28116" t="s">
        <v>110</v>
      </c>
      <c r="M28116" t="s">
        <v>56</v>
      </c>
      <c r="N28116" t="s">
        <v>116</v>
      </c>
    </row>
    <row r="28117" spans="1:14" x14ac:dyDescent="0.35">
      <c r="A28117">
        <v>2840</v>
      </c>
      <c r="B28117">
        <v>17</v>
      </c>
      <c r="C28117">
        <v>2018</v>
      </c>
      <c r="D28117">
        <v>18500</v>
      </c>
      <c r="E28117">
        <v>15091</v>
      </c>
      <c r="F28117">
        <v>145</v>
      </c>
      <c r="G28117">
        <v>52.299999237060497</v>
      </c>
      <c r="H28117">
        <v>1.3999999761581401</v>
      </c>
      <c r="I28117">
        <v>2</v>
      </c>
      <c r="J28117">
        <v>5</v>
      </c>
      <c r="K28117" t="s">
        <v>12</v>
      </c>
      <c r="L28117" t="s">
        <v>110</v>
      </c>
      <c r="M28117" t="s">
        <v>56</v>
      </c>
      <c r="N28117" t="s">
        <v>116</v>
      </c>
    </row>
    <row r="28118" spans="1:14" x14ac:dyDescent="0.35">
      <c r="A28118">
        <v>2841</v>
      </c>
      <c r="B28118">
        <v>17</v>
      </c>
      <c r="C28118">
        <v>2018</v>
      </c>
      <c r="D28118">
        <v>31500</v>
      </c>
      <c r="E28118">
        <v>16600</v>
      </c>
      <c r="F28118">
        <v>145</v>
      </c>
      <c r="G28118">
        <v>38.700000762939503</v>
      </c>
      <c r="H28118">
        <v>3</v>
      </c>
      <c r="I28118">
        <v>4</v>
      </c>
      <c r="J28118">
        <v>5</v>
      </c>
      <c r="K28118" t="s">
        <v>12</v>
      </c>
      <c r="L28118" t="s">
        <v>110</v>
      </c>
      <c r="M28118" t="s">
        <v>56</v>
      </c>
      <c r="N28118" t="s">
        <v>117</v>
      </c>
    </row>
    <row r="28119" spans="1:14" x14ac:dyDescent="0.35">
      <c r="A28119">
        <v>2846</v>
      </c>
      <c r="B28119">
        <v>58</v>
      </c>
      <c r="C28119">
        <v>2017</v>
      </c>
      <c r="D28119">
        <v>19998</v>
      </c>
      <c r="E28119">
        <v>12891</v>
      </c>
      <c r="F28119">
        <v>145</v>
      </c>
      <c r="G28119">
        <v>49.599998474121101</v>
      </c>
      <c r="H28119">
        <v>1.3999999761581401</v>
      </c>
      <c r="I28119">
        <v>2</v>
      </c>
      <c r="J28119">
        <v>5</v>
      </c>
      <c r="K28119" t="s">
        <v>12</v>
      </c>
      <c r="L28119" t="s">
        <v>110</v>
      </c>
      <c r="M28119" t="s">
        <v>83</v>
      </c>
      <c r="N28119" t="s">
        <v>116</v>
      </c>
    </row>
    <row r="28120" spans="1:14" x14ac:dyDescent="0.35">
      <c r="A28120">
        <v>2849</v>
      </c>
      <c r="B28120">
        <v>16</v>
      </c>
      <c r="C28120">
        <v>2016</v>
      </c>
      <c r="D28120">
        <v>14298</v>
      </c>
      <c r="E28120">
        <v>29203</v>
      </c>
      <c r="F28120">
        <v>30</v>
      </c>
      <c r="G28120">
        <v>58.900001525878899</v>
      </c>
      <c r="H28120">
        <v>1.3999999761581401</v>
      </c>
      <c r="I28120">
        <v>2</v>
      </c>
      <c r="J28120">
        <v>5</v>
      </c>
      <c r="K28120" t="s">
        <v>12</v>
      </c>
      <c r="L28120" t="s">
        <v>110</v>
      </c>
      <c r="M28120" t="s">
        <v>63</v>
      </c>
      <c r="N28120" t="s">
        <v>116</v>
      </c>
    </row>
    <row r="28121" spans="1:14" x14ac:dyDescent="0.35">
      <c r="A28121">
        <v>2850</v>
      </c>
      <c r="B28121">
        <v>14</v>
      </c>
      <c r="C28121">
        <v>2016</v>
      </c>
      <c r="D28121">
        <v>14998</v>
      </c>
      <c r="E28121">
        <v>19687</v>
      </c>
      <c r="F28121">
        <v>30</v>
      </c>
      <c r="G28121">
        <v>70.599998474121094</v>
      </c>
      <c r="H28121">
        <v>1.3999999761581401</v>
      </c>
      <c r="I28121">
        <v>4</v>
      </c>
      <c r="J28121">
        <v>5</v>
      </c>
      <c r="K28121" t="s">
        <v>12</v>
      </c>
      <c r="L28121" t="s">
        <v>110</v>
      </c>
      <c r="M28121" t="s">
        <v>30</v>
      </c>
      <c r="N28121" t="s">
        <v>117</v>
      </c>
    </row>
    <row r="28122" spans="1:14" x14ac:dyDescent="0.35">
      <c r="A28122">
        <v>2851</v>
      </c>
      <c r="B28122">
        <v>17</v>
      </c>
      <c r="C28122">
        <v>2017</v>
      </c>
      <c r="D28122">
        <v>14980</v>
      </c>
      <c r="E28122">
        <v>30000</v>
      </c>
      <c r="F28122">
        <v>145</v>
      </c>
      <c r="G28122">
        <v>50.400001525878899</v>
      </c>
      <c r="H28122">
        <v>2</v>
      </c>
      <c r="I28122">
        <v>2</v>
      </c>
      <c r="J28122">
        <v>5</v>
      </c>
      <c r="K28122" t="s">
        <v>12</v>
      </c>
      <c r="L28122" t="s">
        <v>110</v>
      </c>
      <c r="M28122" t="s">
        <v>56</v>
      </c>
      <c r="N28122" t="s">
        <v>116</v>
      </c>
    </row>
    <row r="28123" spans="1:14" x14ac:dyDescent="0.35">
      <c r="A28123">
        <v>2852</v>
      </c>
      <c r="B28123">
        <v>14</v>
      </c>
      <c r="C28123">
        <v>2016</v>
      </c>
      <c r="D28123">
        <v>18120</v>
      </c>
      <c r="E28123">
        <v>7433</v>
      </c>
      <c r="F28123">
        <v>200</v>
      </c>
      <c r="G28123">
        <v>40.400001525878899</v>
      </c>
      <c r="H28123">
        <v>2</v>
      </c>
      <c r="I28123">
        <v>2</v>
      </c>
      <c r="J28123">
        <v>5</v>
      </c>
      <c r="K28123" t="s">
        <v>12</v>
      </c>
      <c r="L28123" t="s">
        <v>110</v>
      </c>
      <c r="M28123" t="s">
        <v>30</v>
      </c>
      <c r="N28123" t="s">
        <v>116</v>
      </c>
    </row>
    <row r="28124" spans="1:14" x14ac:dyDescent="0.35">
      <c r="A28124">
        <v>2859</v>
      </c>
      <c r="B28124">
        <v>17</v>
      </c>
      <c r="C28124">
        <v>2016</v>
      </c>
      <c r="D28124">
        <v>15995</v>
      </c>
      <c r="E28124">
        <v>19912</v>
      </c>
      <c r="F28124">
        <v>145</v>
      </c>
      <c r="G28124">
        <v>51.400001525878899</v>
      </c>
      <c r="H28124">
        <v>1.3999999761581401</v>
      </c>
      <c r="I28124">
        <v>2</v>
      </c>
      <c r="J28124">
        <v>5</v>
      </c>
      <c r="K28124" t="s">
        <v>12</v>
      </c>
      <c r="L28124" t="s">
        <v>110</v>
      </c>
      <c r="M28124" t="s">
        <v>56</v>
      </c>
      <c r="N28124" t="s">
        <v>116</v>
      </c>
    </row>
    <row r="28125" spans="1:14" x14ac:dyDescent="0.35">
      <c r="A28125">
        <v>2860</v>
      </c>
      <c r="B28125">
        <v>17</v>
      </c>
      <c r="C28125">
        <v>2019</v>
      </c>
      <c r="D28125">
        <v>23350</v>
      </c>
      <c r="E28125">
        <v>6936</v>
      </c>
      <c r="F28125">
        <v>145</v>
      </c>
      <c r="G28125">
        <v>39.200000762939503</v>
      </c>
      <c r="H28125">
        <v>2</v>
      </c>
      <c r="I28125">
        <v>2</v>
      </c>
      <c r="J28125">
        <v>5</v>
      </c>
      <c r="K28125" t="s">
        <v>12</v>
      </c>
      <c r="L28125" t="s">
        <v>110</v>
      </c>
      <c r="M28125" t="s">
        <v>56</v>
      </c>
      <c r="N28125" t="s">
        <v>116</v>
      </c>
    </row>
    <row r="28126" spans="1:14" x14ac:dyDescent="0.35">
      <c r="A28126">
        <v>2861</v>
      </c>
      <c r="B28126">
        <v>16</v>
      </c>
      <c r="C28126">
        <v>2016</v>
      </c>
      <c r="D28126">
        <v>19771</v>
      </c>
      <c r="E28126">
        <v>17157</v>
      </c>
      <c r="F28126">
        <v>125</v>
      </c>
      <c r="G28126">
        <v>48.700000762939503</v>
      </c>
      <c r="H28126">
        <v>2</v>
      </c>
      <c r="I28126">
        <v>4</v>
      </c>
      <c r="J28126">
        <v>5</v>
      </c>
      <c r="K28126" t="s">
        <v>12</v>
      </c>
      <c r="L28126" t="s">
        <v>110</v>
      </c>
      <c r="M28126" t="s">
        <v>63</v>
      </c>
      <c r="N28126" t="s">
        <v>117</v>
      </c>
    </row>
    <row r="28127" spans="1:14" x14ac:dyDescent="0.35">
      <c r="A28127">
        <v>2863</v>
      </c>
      <c r="B28127">
        <v>14</v>
      </c>
      <c r="C28127">
        <v>2013</v>
      </c>
      <c r="D28127">
        <v>8999</v>
      </c>
      <c r="E28127">
        <v>49447</v>
      </c>
      <c r="F28127">
        <v>125</v>
      </c>
      <c r="G28127">
        <v>53.299999237060497</v>
      </c>
      <c r="H28127">
        <v>1.3999999761581401</v>
      </c>
      <c r="I28127">
        <v>4</v>
      </c>
      <c r="J28127">
        <v>5</v>
      </c>
      <c r="K28127" t="s">
        <v>12</v>
      </c>
      <c r="L28127" t="s">
        <v>110</v>
      </c>
      <c r="M28127" t="s">
        <v>30</v>
      </c>
      <c r="N28127" t="s">
        <v>117</v>
      </c>
    </row>
    <row r="28128" spans="1:14" x14ac:dyDescent="0.35">
      <c r="A28128">
        <v>2864</v>
      </c>
      <c r="B28128">
        <v>14</v>
      </c>
      <c r="C28128">
        <v>2016</v>
      </c>
      <c r="D28128">
        <v>11510</v>
      </c>
      <c r="E28128">
        <v>25277</v>
      </c>
      <c r="F28128">
        <v>30</v>
      </c>
      <c r="G28128">
        <v>55.400001525878899</v>
      </c>
      <c r="H28128">
        <v>1.3999999761581401</v>
      </c>
      <c r="I28128">
        <v>2</v>
      </c>
      <c r="J28128">
        <v>5</v>
      </c>
      <c r="K28128" t="s">
        <v>12</v>
      </c>
      <c r="L28128" t="s">
        <v>110</v>
      </c>
      <c r="M28128" t="s">
        <v>30</v>
      </c>
      <c r="N28128" t="s">
        <v>116</v>
      </c>
    </row>
    <row r="28129" spans="1:14" x14ac:dyDescent="0.35">
      <c r="A28129">
        <v>2868</v>
      </c>
      <c r="B28129">
        <v>16</v>
      </c>
      <c r="C28129">
        <v>2014</v>
      </c>
      <c r="D28129">
        <v>9690</v>
      </c>
      <c r="E28129">
        <v>25854</v>
      </c>
      <c r="F28129">
        <v>30</v>
      </c>
      <c r="G28129">
        <v>57.599998474121101</v>
      </c>
      <c r="H28129">
        <v>1.20000004768372</v>
      </c>
      <c r="I28129">
        <v>2</v>
      </c>
      <c r="J28129">
        <v>5</v>
      </c>
      <c r="K28129" t="s">
        <v>12</v>
      </c>
      <c r="L28129" t="s">
        <v>110</v>
      </c>
      <c r="M28129" t="s">
        <v>63</v>
      </c>
      <c r="N28129" t="s">
        <v>116</v>
      </c>
    </row>
    <row r="28130" spans="1:14" x14ac:dyDescent="0.35">
      <c r="A28130">
        <v>2869</v>
      </c>
      <c r="B28130">
        <v>16</v>
      </c>
      <c r="C28130">
        <v>2019</v>
      </c>
      <c r="D28130">
        <v>30796</v>
      </c>
      <c r="E28130">
        <v>6806</v>
      </c>
      <c r="F28130">
        <v>145</v>
      </c>
      <c r="G28130">
        <v>34.900001525878899</v>
      </c>
      <c r="H28130">
        <v>2</v>
      </c>
      <c r="I28130">
        <v>4</v>
      </c>
      <c r="J28130">
        <v>5</v>
      </c>
      <c r="K28130" t="s">
        <v>12</v>
      </c>
      <c r="L28130" t="s">
        <v>110</v>
      </c>
      <c r="M28130" t="s">
        <v>63</v>
      </c>
      <c r="N28130" t="s">
        <v>117</v>
      </c>
    </row>
    <row r="28131" spans="1:14" x14ac:dyDescent="0.35">
      <c r="A28131">
        <v>2871</v>
      </c>
      <c r="B28131">
        <v>17</v>
      </c>
      <c r="C28131">
        <v>2019</v>
      </c>
      <c r="D28131">
        <v>24436</v>
      </c>
      <c r="E28131">
        <v>2416</v>
      </c>
      <c r="F28131">
        <v>145</v>
      </c>
      <c r="G28131">
        <v>38.700000762939503</v>
      </c>
      <c r="H28131">
        <v>2</v>
      </c>
      <c r="I28131">
        <v>2</v>
      </c>
      <c r="J28131">
        <v>5</v>
      </c>
      <c r="K28131" t="s">
        <v>12</v>
      </c>
      <c r="L28131" t="s">
        <v>110</v>
      </c>
      <c r="M28131" t="s">
        <v>56</v>
      </c>
      <c r="N28131" t="s">
        <v>116</v>
      </c>
    </row>
    <row r="28132" spans="1:14" x14ac:dyDescent="0.35">
      <c r="A28132">
        <v>2880</v>
      </c>
      <c r="B28132">
        <v>58</v>
      </c>
      <c r="C28132">
        <v>2016</v>
      </c>
      <c r="D28132">
        <v>17940</v>
      </c>
      <c r="E28132">
        <v>12683</v>
      </c>
      <c r="F28132">
        <v>125</v>
      </c>
      <c r="G28132">
        <v>51.400001525878899</v>
      </c>
      <c r="H28132">
        <v>1.3999999761581401</v>
      </c>
      <c r="I28132">
        <v>2</v>
      </c>
      <c r="J28132">
        <v>5</v>
      </c>
      <c r="K28132" t="s">
        <v>12</v>
      </c>
      <c r="L28132" t="s">
        <v>110</v>
      </c>
      <c r="M28132" t="s">
        <v>83</v>
      </c>
      <c r="N28132" t="s">
        <v>116</v>
      </c>
    </row>
    <row r="28133" spans="1:14" x14ac:dyDescent="0.35">
      <c r="A28133">
        <v>2882</v>
      </c>
      <c r="B28133">
        <v>57</v>
      </c>
      <c r="C28133">
        <v>2017</v>
      </c>
      <c r="D28133">
        <v>20620</v>
      </c>
      <c r="E28133">
        <v>11340</v>
      </c>
      <c r="F28133">
        <v>145</v>
      </c>
      <c r="G28133">
        <v>50.400001525878899</v>
      </c>
      <c r="H28133">
        <v>1.3999999761581401</v>
      </c>
      <c r="I28133">
        <v>2</v>
      </c>
      <c r="J28133">
        <v>5</v>
      </c>
      <c r="K28133" t="s">
        <v>12</v>
      </c>
      <c r="L28133" t="s">
        <v>110</v>
      </c>
      <c r="M28133" t="s">
        <v>46</v>
      </c>
      <c r="N28133" t="s">
        <v>116</v>
      </c>
    </row>
    <row r="28134" spans="1:14" x14ac:dyDescent="0.35">
      <c r="A28134">
        <v>2884</v>
      </c>
      <c r="B28134">
        <v>57</v>
      </c>
      <c r="C28134">
        <v>2017</v>
      </c>
      <c r="D28134">
        <v>15991</v>
      </c>
      <c r="E28134">
        <v>6287</v>
      </c>
      <c r="F28134">
        <v>150</v>
      </c>
      <c r="G28134">
        <v>55.400001525878899</v>
      </c>
      <c r="H28134">
        <v>1</v>
      </c>
      <c r="I28134">
        <v>2</v>
      </c>
      <c r="J28134">
        <v>5</v>
      </c>
      <c r="K28134" t="s">
        <v>12</v>
      </c>
      <c r="L28134" t="s">
        <v>110</v>
      </c>
      <c r="M28134" t="s">
        <v>46</v>
      </c>
      <c r="N28134" t="s">
        <v>116</v>
      </c>
    </row>
    <row r="28135" spans="1:14" x14ac:dyDescent="0.35">
      <c r="A28135">
        <v>2887</v>
      </c>
      <c r="B28135">
        <v>14</v>
      </c>
      <c r="C28135">
        <v>2019</v>
      </c>
      <c r="D28135">
        <v>19471</v>
      </c>
      <c r="E28135">
        <v>4150</v>
      </c>
      <c r="F28135">
        <v>150</v>
      </c>
      <c r="G28135">
        <v>47.900001525878899</v>
      </c>
      <c r="H28135">
        <v>1</v>
      </c>
      <c r="I28135">
        <v>4</v>
      </c>
      <c r="J28135">
        <v>5</v>
      </c>
      <c r="K28135" t="s">
        <v>12</v>
      </c>
      <c r="L28135" t="s">
        <v>110</v>
      </c>
      <c r="M28135" t="s">
        <v>30</v>
      </c>
      <c r="N28135" t="s">
        <v>117</v>
      </c>
    </row>
    <row r="28136" spans="1:14" x14ac:dyDescent="0.35">
      <c r="A28136">
        <v>2888</v>
      </c>
      <c r="B28136">
        <v>16</v>
      </c>
      <c r="C28136">
        <v>2018</v>
      </c>
      <c r="D28136">
        <v>20971</v>
      </c>
      <c r="E28136">
        <v>22604</v>
      </c>
      <c r="F28136">
        <v>145</v>
      </c>
      <c r="G28136">
        <v>56.5</v>
      </c>
      <c r="H28136">
        <v>1.5</v>
      </c>
      <c r="I28136">
        <v>4</v>
      </c>
      <c r="J28136">
        <v>5</v>
      </c>
      <c r="K28136" t="s">
        <v>12</v>
      </c>
      <c r="L28136" t="s">
        <v>110</v>
      </c>
      <c r="M28136" t="s">
        <v>63</v>
      </c>
      <c r="N28136" t="s">
        <v>117</v>
      </c>
    </row>
    <row r="28137" spans="1:14" x14ac:dyDescent="0.35">
      <c r="A28137">
        <v>2889</v>
      </c>
      <c r="B28137">
        <v>57</v>
      </c>
      <c r="C28137">
        <v>2017</v>
      </c>
      <c r="D28137">
        <v>20671</v>
      </c>
      <c r="E28137">
        <v>22791</v>
      </c>
      <c r="F28137">
        <v>145</v>
      </c>
      <c r="G28137">
        <v>52.299999237060497</v>
      </c>
      <c r="H28137">
        <v>1.3999999761581401</v>
      </c>
      <c r="I28137">
        <v>4</v>
      </c>
      <c r="J28137">
        <v>5</v>
      </c>
      <c r="K28137" t="s">
        <v>12</v>
      </c>
      <c r="L28137" t="s">
        <v>110</v>
      </c>
      <c r="M28137" t="s">
        <v>46</v>
      </c>
      <c r="N28137" t="s">
        <v>117</v>
      </c>
    </row>
    <row r="28138" spans="1:14" x14ac:dyDescent="0.35">
      <c r="A28138">
        <v>2890</v>
      </c>
      <c r="B28138">
        <v>16</v>
      </c>
      <c r="C28138">
        <v>2018</v>
      </c>
      <c r="D28138">
        <v>17971</v>
      </c>
      <c r="E28138">
        <v>11532</v>
      </c>
      <c r="F28138">
        <v>145</v>
      </c>
      <c r="G28138">
        <v>56.5</v>
      </c>
      <c r="H28138">
        <v>1.5</v>
      </c>
      <c r="I28138">
        <v>4</v>
      </c>
      <c r="J28138">
        <v>5</v>
      </c>
      <c r="K28138" t="s">
        <v>12</v>
      </c>
      <c r="L28138" t="s">
        <v>110</v>
      </c>
      <c r="M28138" t="s">
        <v>63</v>
      </c>
      <c r="N28138" t="s">
        <v>117</v>
      </c>
    </row>
    <row r="28139" spans="1:14" x14ac:dyDescent="0.35">
      <c r="A28139">
        <v>2891</v>
      </c>
      <c r="B28139">
        <v>17</v>
      </c>
      <c r="C28139">
        <v>2018</v>
      </c>
      <c r="D28139">
        <v>18995</v>
      </c>
      <c r="E28139">
        <v>18696</v>
      </c>
      <c r="F28139">
        <v>145</v>
      </c>
      <c r="G28139">
        <v>50.400001525878899</v>
      </c>
      <c r="H28139">
        <v>1.3999999761581401</v>
      </c>
      <c r="I28139">
        <v>4</v>
      </c>
      <c r="J28139">
        <v>5</v>
      </c>
      <c r="K28139" t="s">
        <v>12</v>
      </c>
      <c r="L28139" t="s">
        <v>110</v>
      </c>
      <c r="M28139" t="s">
        <v>56</v>
      </c>
      <c r="N28139" t="s">
        <v>117</v>
      </c>
    </row>
    <row r="28140" spans="1:14" x14ac:dyDescent="0.35">
      <c r="A28140">
        <v>2898</v>
      </c>
      <c r="B28140">
        <v>57</v>
      </c>
      <c r="C28140">
        <v>2017</v>
      </c>
      <c r="D28140">
        <v>18481</v>
      </c>
      <c r="E28140">
        <v>36391</v>
      </c>
      <c r="F28140">
        <v>145</v>
      </c>
      <c r="G28140">
        <v>50.400001525878899</v>
      </c>
      <c r="H28140">
        <v>1.3999999761581401</v>
      </c>
      <c r="I28140">
        <v>2</v>
      </c>
      <c r="J28140">
        <v>5</v>
      </c>
      <c r="K28140" t="s">
        <v>12</v>
      </c>
      <c r="L28140" t="s">
        <v>110</v>
      </c>
      <c r="M28140" t="s">
        <v>46</v>
      </c>
      <c r="N28140" t="s">
        <v>116</v>
      </c>
    </row>
    <row r="28141" spans="1:14" x14ac:dyDescent="0.35">
      <c r="A28141">
        <v>2902</v>
      </c>
      <c r="B28141">
        <v>14</v>
      </c>
      <c r="C28141">
        <v>2015</v>
      </c>
      <c r="D28141">
        <v>12881</v>
      </c>
      <c r="E28141">
        <v>34188</v>
      </c>
      <c r="F28141">
        <v>30</v>
      </c>
      <c r="G28141">
        <v>55.400001525878899</v>
      </c>
      <c r="H28141">
        <v>1.3999999761581401</v>
      </c>
      <c r="I28141">
        <v>2</v>
      </c>
      <c r="J28141">
        <v>5</v>
      </c>
      <c r="K28141" t="s">
        <v>12</v>
      </c>
      <c r="L28141" t="s">
        <v>110</v>
      </c>
      <c r="M28141" t="s">
        <v>30</v>
      </c>
      <c r="N28141" t="s">
        <v>116</v>
      </c>
    </row>
    <row r="28142" spans="1:14" x14ac:dyDescent="0.35">
      <c r="A28142">
        <v>2905</v>
      </c>
      <c r="B28142">
        <v>16</v>
      </c>
      <c r="C28142">
        <v>2016</v>
      </c>
      <c r="D28142">
        <v>21490</v>
      </c>
      <c r="E28142">
        <v>44601</v>
      </c>
      <c r="F28142">
        <v>200</v>
      </c>
      <c r="G28142">
        <v>40.900001525878899</v>
      </c>
      <c r="H28142">
        <v>2</v>
      </c>
      <c r="I28142">
        <v>4</v>
      </c>
      <c r="J28142">
        <v>5</v>
      </c>
      <c r="K28142" t="s">
        <v>12</v>
      </c>
      <c r="L28142" t="s">
        <v>110</v>
      </c>
      <c r="M28142" t="s">
        <v>63</v>
      </c>
      <c r="N28142" t="s">
        <v>117</v>
      </c>
    </row>
    <row r="28143" spans="1:14" x14ac:dyDescent="0.35">
      <c r="A28143">
        <v>2913</v>
      </c>
      <c r="B28143">
        <v>14</v>
      </c>
      <c r="C28143">
        <v>2015</v>
      </c>
      <c r="D28143">
        <v>10590</v>
      </c>
      <c r="E28143">
        <v>20828</v>
      </c>
      <c r="F28143">
        <v>30</v>
      </c>
      <c r="G28143">
        <v>57.599998474121101</v>
      </c>
      <c r="H28143">
        <v>1.3999999761581401</v>
      </c>
      <c r="I28143">
        <v>2</v>
      </c>
      <c r="J28143">
        <v>5</v>
      </c>
      <c r="K28143" t="s">
        <v>12</v>
      </c>
      <c r="L28143" t="s">
        <v>110</v>
      </c>
      <c r="M28143" t="s">
        <v>30</v>
      </c>
      <c r="N28143" t="s">
        <v>116</v>
      </c>
    </row>
    <row r="28144" spans="1:14" x14ac:dyDescent="0.35">
      <c r="A28144">
        <v>2916</v>
      </c>
      <c r="B28144">
        <v>16</v>
      </c>
      <c r="C28144">
        <v>2016</v>
      </c>
      <c r="D28144">
        <v>15990</v>
      </c>
      <c r="E28144">
        <v>17868</v>
      </c>
      <c r="F28144">
        <v>30</v>
      </c>
      <c r="G28144">
        <v>58.900001525878899</v>
      </c>
      <c r="H28144">
        <v>1.3999999761581401</v>
      </c>
      <c r="I28144">
        <v>4</v>
      </c>
      <c r="J28144">
        <v>5</v>
      </c>
      <c r="K28144" t="s">
        <v>12</v>
      </c>
      <c r="L28144" t="s">
        <v>110</v>
      </c>
      <c r="M28144" t="s">
        <v>63</v>
      </c>
      <c r="N28144" t="s">
        <v>117</v>
      </c>
    </row>
    <row r="28145" spans="1:14" x14ac:dyDescent="0.35">
      <c r="A28145">
        <v>2918</v>
      </c>
      <c r="B28145">
        <v>16</v>
      </c>
      <c r="C28145">
        <v>2016</v>
      </c>
      <c r="D28145">
        <v>23482</v>
      </c>
      <c r="E28145">
        <v>22499</v>
      </c>
      <c r="F28145">
        <v>160</v>
      </c>
      <c r="G28145">
        <v>43.5</v>
      </c>
      <c r="H28145">
        <v>2</v>
      </c>
      <c r="I28145">
        <v>4</v>
      </c>
      <c r="J28145">
        <v>5</v>
      </c>
      <c r="K28145" t="s">
        <v>12</v>
      </c>
      <c r="L28145" t="s">
        <v>110</v>
      </c>
      <c r="M28145" t="s">
        <v>63</v>
      </c>
      <c r="N28145" t="s">
        <v>117</v>
      </c>
    </row>
    <row r="28146" spans="1:14" x14ac:dyDescent="0.35">
      <c r="A28146">
        <v>2920</v>
      </c>
      <c r="B28146">
        <v>17</v>
      </c>
      <c r="C28146">
        <v>2018</v>
      </c>
      <c r="D28146">
        <v>18992</v>
      </c>
      <c r="E28146">
        <v>19677</v>
      </c>
      <c r="F28146">
        <v>145</v>
      </c>
      <c r="G28146">
        <v>51.400001525878899</v>
      </c>
      <c r="H28146">
        <v>1.3999999761581401</v>
      </c>
      <c r="I28146">
        <v>2</v>
      </c>
      <c r="J28146">
        <v>5</v>
      </c>
      <c r="K28146" t="s">
        <v>12</v>
      </c>
      <c r="L28146" t="s">
        <v>110</v>
      </c>
      <c r="M28146" t="s">
        <v>56</v>
      </c>
      <c r="N28146" t="s">
        <v>116</v>
      </c>
    </row>
    <row r="28147" spans="1:14" x14ac:dyDescent="0.35">
      <c r="A28147">
        <v>2922</v>
      </c>
      <c r="B28147">
        <v>57</v>
      </c>
      <c r="C28147">
        <v>2017</v>
      </c>
      <c r="D28147">
        <v>17132</v>
      </c>
      <c r="E28147">
        <v>15268</v>
      </c>
      <c r="F28147">
        <v>125</v>
      </c>
      <c r="G28147">
        <v>52.299999237060497</v>
      </c>
      <c r="H28147">
        <v>1.3999999761581401</v>
      </c>
      <c r="I28147">
        <v>2</v>
      </c>
      <c r="J28147">
        <v>5</v>
      </c>
      <c r="K28147" t="s">
        <v>12</v>
      </c>
      <c r="L28147" t="s">
        <v>110</v>
      </c>
      <c r="M28147" t="s">
        <v>46</v>
      </c>
      <c r="N28147" t="s">
        <v>116</v>
      </c>
    </row>
    <row r="28148" spans="1:14" x14ac:dyDescent="0.35">
      <c r="A28148">
        <v>2927</v>
      </c>
      <c r="B28148">
        <v>17</v>
      </c>
      <c r="C28148">
        <v>2018</v>
      </c>
      <c r="D28148">
        <v>23132</v>
      </c>
      <c r="E28148">
        <v>15475</v>
      </c>
      <c r="F28148">
        <v>145</v>
      </c>
      <c r="G28148">
        <v>50.400001525878899</v>
      </c>
      <c r="H28148">
        <v>2</v>
      </c>
      <c r="I28148">
        <v>4</v>
      </c>
      <c r="J28148">
        <v>5</v>
      </c>
      <c r="K28148" t="s">
        <v>12</v>
      </c>
      <c r="L28148" t="s">
        <v>110</v>
      </c>
      <c r="M28148" t="s">
        <v>56</v>
      </c>
      <c r="N28148" t="s">
        <v>117</v>
      </c>
    </row>
    <row r="28149" spans="1:14" x14ac:dyDescent="0.35">
      <c r="A28149">
        <v>2928</v>
      </c>
      <c r="B28149">
        <v>58</v>
      </c>
      <c r="C28149">
        <v>2017</v>
      </c>
      <c r="D28149">
        <v>26062</v>
      </c>
      <c r="E28149">
        <v>10504</v>
      </c>
      <c r="F28149">
        <v>145</v>
      </c>
      <c r="G28149">
        <v>40.400001525878899</v>
      </c>
      <c r="H28149">
        <v>2</v>
      </c>
      <c r="I28149">
        <v>4</v>
      </c>
      <c r="J28149">
        <v>5</v>
      </c>
      <c r="K28149" t="s">
        <v>12</v>
      </c>
      <c r="L28149" t="s">
        <v>110</v>
      </c>
      <c r="M28149" t="s">
        <v>83</v>
      </c>
      <c r="N28149" t="s">
        <v>117</v>
      </c>
    </row>
    <row r="28150" spans="1:14" x14ac:dyDescent="0.35">
      <c r="A28150">
        <v>2929</v>
      </c>
      <c r="B28150">
        <v>17</v>
      </c>
      <c r="C28150">
        <v>2016</v>
      </c>
      <c r="D28150">
        <v>16862</v>
      </c>
      <c r="E28150">
        <v>35706</v>
      </c>
      <c r="F28150">
        <v>125</v>
      </c>
      <c r="G28150">
        <v>49.599998474121101</v>
      </c>
      <c r="H28150">
        <v>2</v>
      </c>
      <c r="I28150">
        <v>2</v>
      </c>
      <c r="J28150">
        <v>5</v>
      </c>
      <c r="K28150" t="s">
        <v>12</v>
      </c>
      <c r="L28150" t="s">
        <v>110</v>
      </c>
      <c r="M28150" t="s">
        <v>56</v>
      </c>
      <c r="N28150" t="s">
        <v>116</v>
      </c>
    </row>
    <row r="28151" spans="1:14" x14ac:dyDescent="0.35">
      <c r="A28151">
        <v>2930</v>
      </c>
      <c r="B28151">
        <v>14</v>
      </c>
      <c r="C28151">
        <v>2018</v>
      </c>
      <c r="D28151">
        <v>15749</v>
      </c>
      <c r="E28151">
        <v>31846</v>
      </c>
      <c r="F28151">
        <v>150</v>
      </c>
      <c r="G28151">
        <v>56.5</v>
      </c>
      <c r="H28151">
        <v>1.3999999761581401</v>
      </c>
      <c r="I28151">
        <v>4</v>
      </c>
      <c r="J28151">
        <v>5</v>
      </c>
      <c r="K28151" t="s">
        <v>12</v>
      </c>
      <c r="L28151" t="s">
        <v>110</v>
      </c>
      <c r="M28151" t="s">
        <v>30</v>
      </c>
      <c r="N28151" t="s">
        <v>117</v>
      </c>
    </row>
    <row r="28152" spans="1:14" x14ac:dyDescent="0.35">
      <c r="A28152">
        <v>2931</v>
      </c>
      <c r="B28152">
        <v>14</v>
      </c>
      <c r="C28152">
        <v>2019</v>
      </c>
      <c r="D28152">
        <v>21989</v>
      </c>
      <c r="E28152">
        <v>6734</v>
      </c>
      <c r="F28152">
        <v>150</v>
      </c>
      <c r="G28152">
        <v>40.400001525878899</v>
      </c>
      <c r="H28152">
        <v>2</v>
      </c>
      <c r="I28152">
        <v>4</v>
      </c>
      <c r="J28152">
        <v>5</v>
      </c>
      <c r="K28152" t="s">
        <v>12</v>
      </c>
      <c r="L28152" t="s">
        <v>110</v>
      </c>
      <c r="M28152" t="s">
        <v>30</v>
      </c>
      <c r="N28152" t="s">
        <v>117</v>
      </c>
    </row>
    <row r="28153" spans="1:14" x14ac:dyDescent="0.35">
      <c r="A28153">
        <v>2933</v>
      </c>
      <c r="B28153">
        <v>58</v>
      </c>
      <c r="C28153">
        <v>2016</v>
      </c>
      <c r="D28153">
        <v>18202</v>
      </c>
      <c r="E28153">
        <v>14779</v>
      </c>
      <c r="F28153">
        <v>145</v>
      </c>
      <c r="G28153">
        <v>49.599998474121101</v>
      </c>
      <c r="H28153">
        <v>1.3999999761581401</v>
      </c>
      <c r="I28153">
        <v>2</v>
      </c>
      <c r="J28153">
        <v>5</v>
      </c>
      <c r="K28153" t="s">
        <v>12</v>
      </c>
      <c r="L28153" t="s">
        <v>110</v>
      </c>
      <c r="M28153" t="s">
        <v>83</v>
      </c>
      <c r="N28153" t="s">
        <v>116</v>
      </c>
    </row>
    <row r="28154" spans="1:14" x14ac:dyDescent="0.35">
      <c r="A28154">
        <v>2934</v>
      </c>
      <c r="B28154">
        <v>58</v>
      </c>
      <c r="C28154">
        <v>2018</v>
      </c>
      <c r="D28154">
        <v>23252</v>
      </c>
      <c r="E28154">
        <v>18865</v>
      </c>
      <c r="F28154">
        <v>145</v>
      </c>
      <c r="G28154">
        <v>47.900001525878899</v>
      </c>
      <c r="H28154">
        <v>1.3999999761581401</v>
      </c>
      <c r="I28154">
        <v>4</v>
      </c>
      <c r="J28154">
        <v>5</v>
      </c>
      <c r="K28154" t="s">
        <v>12</v>
      </c>
      <c r="L28154" t="s">
        <v>110</v>
      </c>
      <c r="M28154" t="s">
        <v>83</v>
      </c>
      <c r="N28154" t="s">
        <v>117</v>
      </c>
    </row>
    <row r="28155" spans="1:14" x14ac:dyDescent="0.35">
      <c r="A28155">
        <v>2935</v>
      </c>
      <c r="B28155">
        <v>80</v>
      </c>
      <c r="C28155">
        <v>2016</v>
      </c>
      <c r="D28155">
        <v>21241</v>
      </c>
      <c r="E28155">
        <v>19411</v>
      </c>
      <c r="F28155">
        <v>160</v>
      </c>
      <c r="G28155">
        <v>43.5</v>
      </c>
      <c r="H28155">
        <v>2</v>
      </c>
      <c r="I28155">
        <v>4</v>
      </c>
      <c r="J28155">
        <v>5</v>
      </c>
      <c r="K28155" t="s">
        <v>12</v>
      </c>
      <c r="L28155" t="s">
        <v>110</v>
      </c>
      <c r="M28155" t="s">
        <v>38</v>
      </c>
      <c r="N28155" t="s">
        <v>117</v>
      </c>
    </row>
    <row r="28156" spans="1:14" x14ac:dyDescent="0.35">
      <c r="A28156">
        <v>2936</v>
      </c>
      <c r="B28156">
        <v>16</v>
      </c>
      <c r="C28156">
        <v>2017</v>
      </c>
      <c r="D28156">
        <v>19310</v>
      </c>
      <c r="E28156">
        <v>12272</v>
      </c>
      <c r="F28156">
        <v>145</v>
      </c>
      <c r="G28156">
        <v>56.5</v>
      </c>
      <c r="H28156">
        <v>1.3999999761581401</v>
      </c>
      <c r="I28156">
        <v>4</v>
      </c>
      <c r="J28156">
        <v>5</v>
      </c>
      <c r="K28156" t="s">
        <v>12</v>
      </c>
      <c r="L28156" t="s">
        <v>110</v>
      </c>
      <c r="M28156" t="s">
        <v>63</v>
      </c>
      <c r="N28156" t="s">
        <v>117</v>
      </c>
    </row>
    <row r="28157" spans="1:14" x14ac:dyDescent="0.35">
      <c r="A28157">
        <v>2938</v>
      </c>
      <c r="B28157">
        <v>14</v>
      </c>
      <c r="C28157">
        <v>2017</v>
      </c>
      <c r="D28157">
        <v>11000</v>
      </c>
      <c r="E28157">
        <v>28691</v>
      </c>
      <c r="F28157">
        <v>145</v>
      </c>
      <c r="G28157">
        <v>67.300003051757798</v>
      </c>
      <c r="H28157">
        <v>1</v>
      </c>
      <c r="I28157">
        <v>2</v>
      </c>
      <c r="J28157">
        <v>5</v>
      </c>
      <c r="K28157" t="s">
        <v>12</v>
      </c>
      <c r="L28157" t="s">
        <v>110</v>
      </c>
      <c r="M28157" t="s">
        <v>30</v>
      </c>
      <c r="N28157" t="s">
        <v>116</v>
      </c>
    </row>
    <row r="28158" spans="1:14" x14ac:dyDescent="0.35">
      <c r="A28158">
        <v>2940</v>
      </c>
      <c r="B28158">
        <v>16</v>
      </c>
      <c r="C28158">
        <v>2019</v>
      </c>
      <c r="D28158">
        <v>23995</v>
      </c>
      <c r="E28158">
        <v>15425</v>
      </c>
      <c r="F28158">
        <v>145</v>
      </c>
      <c r="G28158">
        <v>42.200000762939503</v>
      </c>
      <c r="H28158">
        <v>1.5</v>
      </c>
      <c r="I28158">
        <v>4</v>
      </c>
      <c r="J28158">
        <v>5</v>
      </c>
      <c r="K28158" t="s">
        <v>12</v>
      </c>
      <c r="L28158" t="s">
        <v>110</v>
      </c>
      <c r="M28158" t="s">
        <v>63</v>
      </c>
      <c r="N28158" t="s">
        <v>117</v>
      </c>
    </row>
    <row r="28159" spans="1:14" x14ac:dyDescent="0.35">
      <c r="A28159">
        <v>2941</v>
      </c>
      <c r="B28159">
        <v>14</v>
      </c>
      <c r="C28159">
        <v>2016</v>
      </c>
      <c r="D28159">
        <v>10870</v>
      </c>
      <c r="E28159">
        <v>18679</v>
      </c>
      <c r="F28159">
        <v>30</v>
      </c>
      <c r="G28159">
        <v>57.599998474121101</v>
      </c>
      <c r="H28159">
        <v>1.3999999761581401</v>
      </c>
      <c r="I28159">
        <v>2</v>
      </c>
      <c r="J28159">
        <v>5</v>
      </c>
      <c r="K28159" t="s">
        <v>12</v>
      </c>
      <c r="L28159" t="s">
        <v>110</v>
      </c>
      <c r="M28159" t="s">
        <v>30</v>
      </c>
      <c r="N28159" t="s">
        <v>116</v>
      </c>
    </row>
    <row r="28160" spans="1:14" x14ac:dyDescent="0.35">
      <c r="A28160">
        <v>2945</v>
      </c>
      <c r="B28160">
        <v>18</v>
      </c>
      <c r="C28160">
        <v>2019</v>
      </c>
      <c r="D28160">
        <v>24260</v>
      </c>
      <c r="E28160">
        <v>9026</v>
      </c>
      <c r="F28160">
        <v>145</v>
      </c>
      <c r="G28160">
        <v>40.400001525878899</v>
      </c>
      <c r="H28160">
        <v>2</v>
      </c>
      <c r="I28160">
        <v>4</v>
      </c>
      <c r="J28160">
        <v>5</v>
      </c>
      <c r="K28160" t="s">
        <v>12</v>
      </c>
      <c r="L28160" t="s">
        <v>110</v>
      </c>
      <c r="M28160" t="s">
        <v>32</v>
      </c>
      <c r="N28160" t="s">
        <v>117</v>
      </c>
    </row>
    <row r="28161" spans="1:14" x14ac:dyDescent="0.35">
      <c r="A28161">
        <v>2946</v>
      </c>
      <c r="B28161">
        <v>14</v>
      </c>
      <c r="C28161">
        <v>2017</v>
      </c>
      <c r="D28161">
        <v>13982</v>
      </c>
      <c r="E28161">
        <v>27079</v>
      </c>
      <c r="F28161">
        <v>30</v>
      </c>
      <c r="G28161">
        <v>55.400001525878899</v>
      </c>
      <c r="H28161">
        <v>1.3999999761581401</v>
      </c>
      <c r="I28161">
        <v>2</v>
      </c>
      <c r="J28161">
        <v>5</v>
      </c>
      <c r="K28161" t="s">
        <v>12</v>
      </c>
      <c r="L28161" t="s">
        <v>110</v>
      </c>
      <c r="M28161" t="s">
        <v>30</v>
      </c>
      <c r="N28161" t="s">
        <v>116</v>
      </c>
    </row>
    <row r="28162" spans="1:14" x14ac:dyDescent="0.35">
      <c r="A28162">
        <v>2947</v>
      </c>
      <c r="B28162">
        <v>18</v>
      </c>
      <c r="C28162">
        <v>2020</v>
      </c>
      <c r="D28162">
        <v>28990</v>
      </c>
      <c r="E28162">
        <v>2640</v>
      </c>
      <c r="F28162">
        <v>145</v>
      </c>
      <c r="G28162">
        <v>37.700000762939503</v>
      </c>
      <c r="H28162">
        <v>2</v>
      </c>
      <c r="I28162">
        <v>4</v>
      </c>
      <c r="J28162">
        <v>5</v>
      </c>
      <c r="K28162" t="s">
        <v>12</v>
      </c>
      <c r="L28162" t="s">
        <v>110</v>
      </c>
      <c r="M28162" t="s">
        <v>32</v>
      </c>
      <c r="N28162" t="s">
        <v>117</v>
      </c>
    </row>
    <row r="28163" spans="1:14" x14ac:dyDescent="0.35">
      <c r="A28163">
        <v>2948</v>
      </c>
      <c r="B28163">
        <v>16</v>
      </c>
      <c r="C28163">
        <v>2017</v>
      </c>
      <c r="D28163">
        <v>16991</v>
      </c>
      <c r="E28163">
        <v>44180</v>
      </c>
      <c r="F28163">
        <v>30</v>
      </c>
      <c r="G28163">
        <v>58.900001525878899</v>
      </c>
      <c r="H28163">
        <v>1.3999999761581401</v>
      </c>
      <c r="I28163">
        <v>2</v>
      </c>
      <c r="J28163">
        <v>5</v>
      </c>
      <c r="K28163" t="s">
        <v>12</v>
      </c>
      <c r="L28163" t="s">
        <v>110</v>
      </c>
      <c r="M28163" t="s">
        <v>63</v>
      </c>
      <c r="N28163" t="s">
        <v>116</v>
      </c>
    </row>
    <row r="28164" spans="1:14" x14ac:dyDescent="0.35">
      <c r="A28164">
        <v>2949</v>
      </c>
      <c r="B28164">
        <v>57</v>
      </c>
      <c r="C28164">
        <v>2019</v>
      </c>
      <c r="D28164">
        <v>22276</v>
      </c>
      <c r="E28164">
        <v>5209</v>
      </c>
      <c r="F28164">
        <v>145</v>
      </c>
      <c r="G28164">
        <v>42.799999237060497</v>
      </c>
      <c r="H28164">
        <v>1.5</v>
      </c>
      <c r="I28164">
        <v>1</v>
      </c>
      <c r="J28164">
        <v>5</v>
      </c>
      <c r="K28164" t="s">
        <v>12</v>
      </c>
      <c r="L28164" t="s">
        <v>110</v>
      </c>
      <c r="M28164" t="s">
        <v>46</v>
      </c>
      <c r="N28164" t="s">
        <v>115</v>
      </c>
    </row>
    <row r="28165" spans="1:14" x14ac:dyDescent="0.35">
      <c r="A28165">
        <v>2951</v>
      </c>
      <c r="B28165">
        <v>19</v>
      </c>
      <c r="C28165">
        <v>2019</v>
      </c>
      <c r="D28165">
        <v>37800</v>
      </c>
      <c r="E28165">
        <v>5004</v>
      </c>
      <c r="F28165">
        <v>145</v>
      </c>
      <c r="G28165">
        <v>34</v>
      </c>
      <c r="H28165">
        <v>2</v>
      </c>
      <c r="I28165">
        <v>1</v>
      </c>
      <c r="J28165">
        <v>5</v>
      </c>
      <c r="K28165" t="s">
        <v>12</v>
      </c>
      <c r="L28165" t="s">
        <v>110</v>
      </c>
      <c r="M28165" t="s">
        <v>53</v>
      </c>
      <c r="N28165" t="s">
        <v>115</v>
      </c>
    </row>
    <row r="28166" spans="1:14" x14ac:dyDescent="0.35">
      <c r="A28166">
        <v>2955</v>
      </c>
      <c r="B28166">
        <v>14</v>
      </c>
      <c r="C28166">
        <v>2017</v>
      </c>
      <c r="D28166">
        <v>11771</v>
      </c>
      <c r="E28166">
        <v>46096</v>
      </c>
      <c r="F28166">
        <v>145</v>
      </c>
      <c r="G28166">
        <v>67.300003051757798</v>
      </c>
      <c r="H28166">
        <v>1</v>
      </c>
      <c r="I28166">
        <v>2</v>
      </c>
      <c r="J28166">
        <v>5</v>
      </c>
      <c r="K28166" t="s">
        <v>12</v>
      </c>
      <c r="L28166" t="s">
        <v>110</v>
      </c>
      <c r="M28166" t="s">
        <v>30</v>
      </c>
      <c r="N28166" t="s">
        <v>116</v>
      </c>
    </row>
    <row r="28167" spans="1:14" x14ac:dyDescent="0.35">
      <c r="A28167">
        <v>2959</v>
      </c>
      <c r="B28167">
        <v>14</v>
      </c>
      <c r="C28167">
        <v>2020</v>
      </c>
      <c r="D28167">
        <v>24990</v>
      </c>
      <c r="E28167">
        <v>883</v>
      </c>
      <c r="F28167">
        <v>145</v>
      </c>
      <c r="G28167">
        <v>44.099998474121101</v>
      </c>
      <c r="H28167">
        <v>1</v>
      </c>
      <c r="I28167">
        <v>4</v>
      </c>
      <c r="J28167">
        <v>5</v>
      </c>
      <c r="K28167" t="s">
        <v>12</v>
      </c>
      <c r="L28167" t="s">
        <v>110</v>
      </c>
      <c r="M28167" t="s">
        <v>30</v>
      </c>
      <c r="N28167" t="s">
        <v>117</v>
      </c>
    </row>
    <row r="28168" spans="1:14" x14ac:dyDescent="0.35">
      <c r="A28168">
        <v>2961</v>
      </c>
      <c r="B28168">
        <v>16</v>
      </c>
      <c r="C28168">
        <v>2019</v>
      </c>
      <c r="D28168">
        <v>21656</v>
      </c>
      <c r="E28168">
        <v>10065</v>
      </c>
      <c r="F28168">
        <v>145</v>
      </c>
      <c r="G28168">
        <v>47.099998474121101</v>
      </c>
      <c r="H28168">
        <v>1</v>
      </c>
      <c r="I28168">
        <v>2</v>
      </c>
      <c r="J28168">
        <v>5</v>
      </c>
      <c r="K28168" t="s">
        <v>12</v>
      </c>
      <c r="L28168" t="s">
        <v>110</v>
      </c>
      <c r="M28168" t="s">
        <v>63</v>
      </c>
      <c r="N28168" t="s">
        <v>116</v>
      </c>
    </row>
    <row r="28169" spans="1:14" x14ac:dyDescent="0.35">
      <c r="A28169">
        <v>2962</v>
      </c>
      <c r="B28169">
        <v>18</v>
      </c>
      <c r="C28169">
        <v>2019</v>
      </c>
      <c r="D28169">
        <v>25490</v>
      </c>
      <c r="E28169">
        <v>3145</v>
      </c>
      <c r="F28169">
        <v>145</v>
      </c>
      <c r="G28169">
        <v>39.799999237060497</v>
      </c>
      <c r="H28169">
        <v>2</v>
      </c>
      <c r="I28169">
        <v>4</v>
      </c>
      <c r="J28169">
        <v>5</v>
      </c>
      <c r="K28169" t="s">
        <v>12</v>
      </c>
      <c r="L28169" t="s">
        <v>110</v>
      </c>
      <c r="M28169" t="s">
        <v>32</v>
      </c>
      <c r="N28169" t="s">
        <v>117</v>
      </c>
    </row>
    <row r="28170" spans="1:14" x14ac:dyDescent="0.35">
      <c r="A28170">
        <v>2964</v>
      </c>
      <c r="B28170">
        <v>14</v>
      </c>
      <c r="C28170">
        <v>2019</v>
      </c>
      <c r="D28170">
        <v>22365</v>
      </c>
      <c r="E28170">
        <v>3774</v>
      </c>
      <c r="F28170">
        <v>145</v>
      </c>
      <c r="G28170">
        <v>40.900001525878899</v>
      </c>
      <c r="H28170">
        <v>2</v>
      </c>
      <c r="I28170">
        <v>4</v>
      </c>
      <c r="J28170">
        <v>5</v>
      </c>
      <c r="K28170" t="s">
        <v>12</v>
      </c>
      <c r="L28170" t="s">
        <v>110</v>
      </c>
      <c r="M28170" t="s">
        <v>30</v>
      </c>
      <c r="N28170" t="s">
        <v>117</v>
      </c>
    </row>
    <row r="28171" spans="1:14" x14ac:dyDescent="0.35">
      <c r="A28171">
        <v>2966</v>
      </c>
      <c r="B28171">
        <v>16</v>
      </c>
      <c r="C28171">
        <v>2016</v>
      </c>
      <c r="D28171">
        <v>12771</v>
      </c>
      <c r="E28171">
        <v>52226</v>
      </c>
      <c r="F28171">
        <v>20</v>
      </c>
      <c r="G28171">
        <v>60.099998474121101</v>
      </c>
      <c r="H28171">
        <v>1.3999999761581401</v>
      </c>
      <c r="I28171">
        <v>4</v>
      </c>
      <c r="J28171">
        <v>5</v>
      </c>
      <c r="K28171" t="s">
        <v>12</v>
      </c>
      <c r="L28171" t="s">
        <v>110</v>
      </c>
      <c r="M28171" t="s">
        <v>63</v>
      </c>
      <c r="N28171" t="s">
        <v>117</v>
      </c>
    </row>
    <row r="28172" spans="1:14" x14ac:dyDescent="0.35">
      <c r="A28172">
        <v>2967</v>
      </c>
      <c r="B28172">
        <v>18</v>
      </c>
      <c r="C28172">
        <v>2018</v>
      </c>
      <c r="D28172">
        <v>28471</v>
      </c>
      <c r="E28172">
        <v>29683</v>
      </c>
      <c r="F28172">
        <v>150</v>
      </c>
      <c r="G28172">
        <v>36.700000762939503</v>
      </c>
      <c r="H28172">
        <v>3</v>
      </c>
      <c r="I28172">
        <v>4</v>
      </c>
      <c r="J28172">
        <v>5</v>
      </c>
      <c r="K28172" t="s">
        <v>12</v>
      </c>
      <c r="L28172" t="s">
        <v>110</v>
      </c>
      <c r="M28172" t="s">
        <v>32</v>
      </c>
      <c r="N28172" t="s">
        <v>117</v>
      </c>
    </row>
    <row r="28173" spans="1:14" x14ac:dyDescent="0.35">
      <c r="A28173">
        <v>2971</v>
      </c>
      <c r="B28173">
        <v>16</v>
      </c>
      <c r="C28173">
        <v>2016</v>
      </c>
      <c r="D28173">
        <v>13252</v>
      </c>
      <c r="E28173">
        <v>44077</v>
      </c>
      <c r="F28173">
        <v>125</v>
      </c>
      <c r="G28173">
        <v>52.299999237060497</v>
      </c>
      <c r="H28173">
        <v>1.3999999761581401</v>
      </c>
      <c r="I28173">
        <v>2</v>
      </c>
      <c r="J28173">
        <v>5</v>
      </c>
      <c r="K28173" t="s">
        <v>12</v>
      </c>
      <c r="L28173" t="s">
        <v>110</v>
      </c>
      <c r="M28173" t="s">
        <v>63</v>
      </c>
      <c r="N28173" t="s">
        <v>116</v>
      </c>
    </row>
    <row r="28174" spans="1:14" x14ac:dyDescent="0.35">
      <c r="A28174">
        <v>2974</v>
      </c>
      <c r="B28174">
        <v>16</v>
      </c>
      <c r="C28174">
        <v>2019</v>
      </c>
      <c r="D28174">
        <v>26184</v>
      </c>
      <c r="E28174">
        <v>9316</v>
      </c>
      <c r="F28174">
        <v>145</v>
      </c>
      <c r="G28174">
        <v>38.200000762939503</v>
      </c>
      <c r="H28174">
        <v>2</v>
      </c>
      <c r="I28174">
        <v>4</v>
      </c>
      <c r="J28174">
        <v>5</v>
      </c>
      <c r="K28174" t="s">
        <v>12</v>
      </c>
      <c r="L28174" t="s">
        <v>110</v>
      </c>
      <c r="M28174" t="s">
        <v>63</v>
      </c>
      <c r="N28174" t="s">
        <v>117</v>
      </c>
    </row>
    <row r="28175" spans="1:14" x14ac:dyDescent="0.35">
      <c r="A28175">
        <v>2975</v>
      </c>
      <c r="B28175">
        <v>17</v>
      </c>
      <c r="C28175">
        <v>2019</v>
      </c>
      <c r="D28175">
        <v>27640</v>
      </c>
      <c r="E28175">
        <v>7188</v>
      </c>
      <c r="F28175">
        <v>145</v>
      </c>
      <c r="G28175">
        <v>38.200000762939503</v>
      </c>
      <c r="H28175">
        <v>2</v>
      </c>
      <c r="I28175">
        <v>1</v>
      </c>
      <c r="J28175">
        <v>5</v>
      </c>
      <c r="K28175" t="s">
        <v>12</v>
      </c>
      <c r="L28175" t="s">
        <v>110</v>
      </c>
      <c r="M28175" t="s">
        <v>56</v>
      </c>
      <c r="N28175" t="s">
        <v>115</v>
      </c>
    </row>
    <row r="28176" spans="1:14" x14ac:dyDescent="0.35">
      <c r="A28176">
        <v>2977</v>
      </c>
      <c r="B28176">
        <v>14</v>
      </c>
      <c r="C28176">
        <v>2019</v>
      </c>
      <c r="D28176">
        <v>22165</v>
      </c>
      <c r="E28176">
        <v>6009</v>
      </c>
      <c r="F28176">
        <v>145</v>
      </c>
      <c r="G28176">
        <v>40.900001525878899</v>
      </c>
      <c r="H28176">
        <v>2</v>
      </c>
      <c r="I28176">
        <v>4</v>
      </c>
      <c r="J28176">
        <v>5</v>
      </c>
      <c r="K28176" t="s">
        <v>12</v>
      </c>
      <c r="L28176" t="s">
        <v>110</v>
      </c>
      <c r="M28176" t="s">
        <v>30</v>
      </c>
      <c r="N28176" t="s">
        <v>117</v>
      </c>
    </row>
    <row r="28177" spans="1:14" x14ac:dyDescent="0.35">
      <c r="A28177">
        <v>2980</v>
      </c>
      <c r="B28177">
        <v>58</v>
      </c>
      <c r="C28177">
        <v>2019</v>
      </c>
      <c r="D28177">
        <v>26676</v>
      </c>
      <c r="E28177">
        <v>3125</v>
      </c>
      <c r="F28177">
        <v>145</v>
      </c>
      <c r="G28177">
        <v>40.900001525878899</v>
      </c>
      <c r="H28177">
        <v>1.5</v>
      </c>
      <c r="I28177">
        <v>2</v>
      </c>
      <c r="J28177">
        <v>5</v>
      </c>
      <c r="K28177" t="s">
        <v>12</v>
      </c>
      <c r="L28177" t="s">
        <v>110</v>
      </c>
      <c r="M28177" t="s">
        <v>83</v>
      </c>
      <c r="N28177" t="s">
        <v>116</v>
      </c>
    </row>
    <row r="28178" spans="1:14" x14ac:dyDescent="0.35">
      <c r="A28178">
        <v>2982</v>
      </c>
      <c r="B28178">
        <v>16</v>
      </c>
      <c r="C28178">
        <v>2016</v>
      </c>
      <c r="D28178">
        <v>16492</v>
      </c>
      <c r="E28178">
        <v>25556</v>
      </c>
      <c r="F28178">
        <v>30</v>
      </c>
      <c r="G28178">
        <v>57.599998474121101</v>
      </c>
      <c r="H28178">
        <v>1.3999999761581401</v>
      </c>
      <c r="I28178">
        <v>2</v>
      </c>
      <c r="J28178">
        <v>5</v>
      </c>
      <c r="K28178" t="s">
        <v>12</v>
      </c>
      <c r="L28178" t="s">
        <v>110</v>
      </c>
      <c r="M28178" t="s">
        <v>63</v>
      </c>
      <c r="N28178" t="s">
        <v>116</v>
      </c>
    </row>
    <row r="28179" spans="1:14" x14ac:dyDescent="0.35">
      <c r="A28179">
        <v>2983</v>
      </c>
      <c r="B28179">
        <v>57</v>
      </c>
      <c r="C28179">
        <v>2019</v>
      </c>
      <c r="D28179">
        <v>19926</v>
      </c>
      <c r="E28179">
        <v>4383</v>
      </c>
      <c r="F28179">
        <v>145</v>
      </c>
      <c r="G28179">
        <v>47.099998474121101</v>
      </c>
      <c r="H28179">
        <v>1</v>
      </c>
      <c r="I28179">
        <v>2</v>
      </c>
      <c r="J28179">
        <v>5</v>
      </c>
      <c r="K28179" t="s">
        <v>12</v>
      </c>
      <c r="L28179" t="s">
        <v>110</v>
      </c>
      <c r="M28179" t="s">
        <v>46</v>
      </c>
      <c r="N28179" t="s">
        <v>116</v>
      </c>
    </row>
    <row r="28180" spans="1:14" x14ac:dyDescent="0.35">
      <c r="A28180">
        <v>2985</v>
      </c>
      <c r="B28180">
        <v>17</v>
      </c>
      <c r="C28180">
        <v>2019</v>
      </c>
      <c r="D28180">
        <v>28160</v>
      </c>
      <c r="E28180">
        <v>6146</v>
      </c>
      <c r="F28180">
        <v>145</v>
      </c>
      <c r="G28180">
        <v>38.200000762939503</v>
      </c>
      <c r="H28180">
        <v>2</v>
      </c>
      <c r="I28180">
        <v>1</v>
      </c>
      <c r="J28180">
        <v>5</v>
      </c>
      <c r="K28180" t="s">
        <v>12</v>
      </c>
      <c r="L28180" t="s">
        <v>110</v>
      </c>
      <c r="M28180" t="s">
        <v>56</v>
      </c>
      <c r="N28180" t="s">
        <v>115</v>
      </c>
    </row>
    <row r="28181" spans="1:14" x14ac:dyDescent="0.35">
      <c r="A28181">
        <v>2986</v>
      </c>
      <c r="B28181">
        <v>80</v>
      </c>
      <c r="C28181">
        <v>2015</v>
      </c>
      <c r="D28181">
        <v>16406</v>
      </c>
      <c r="E28181">
        <v>12123</v>
      </c>
      <c r="F28181">
        <v>160</v>
      </c>
      <c r="G28181">
        <v>44.799999237060497</v>
      </c>
      <c r="H28181">
        <v>2</v>
      </c>
      <c r="I28181">
        <v>4</v>
      </c>
      <c r="J28181">
        <v>5</v>
      </c>
      <c r="K28181" t="s">
        <v>12</v>
      </c>
      <c r="L28181" t="s">
        <v>110</v>
      </c>
      <c r="M28181" t="s">
        <v>38</v>
      </c>
      <c r="N28181" t="s">
        <v>117</v>
      </c>
    </row>
    <row r="28182" spans="1:14" x14ac:dyDescent="0.35">
      <c r="A28182">
        <v>2988</v>
      </c>
      <c r="B28182">
        <v>14</v>
      </c>
      <c r="C28182">
        <v>2019</v>
      </c>
      <c r="D28182">
        <v>22476</v>
      </c>
      <c r="E28182">
        <v>2536</v>
      </c>
      <c r="F28182">
        <v>145</v>
      </c>
      <c r="G28182">
        <v>40.900001525878899</v>
      </c>
      <c r="H28182">
        <v>2</v>
      </c>
      <c r="I28182">
        <v>4</v>
      </c>
      <c r="J28182">
        <v>5</v>
      </c>
      <c r="K28182" t="s">
        <v>12</v>
      </c>
      <c r="L28182" t="s">
        <v>110</v>
      </c>
      <c r="M28182" t="s">
        <v>30</v>
      </c>
      <c r="N28182" t="s">
        <v>117</v>
      </c>
    </row>
    <row r="28183" spans="1:14" x14ac:dyDescent="0.35">
      <c r="A28183">
        <v>2992</v>
      </c>
      <c r="B28183">
        <v>14</v>
      </c>
      <c r="C28183">
        <v>2015</v>
      </c>
      <c r="D28183">
        <v>13942</v>
      </c>
      <c r="E28183">
        <v>19516</v>
      </c>
      <c r="F28183">
        <v>30</v>
      </c>
      <c r="G28183">
        <v>58.900001525878899</v>
      </c>
      <c r="H28183">
        <v>1.3999999761581401</v>
      </c>
      <c r="I28183">
        <v>2</v>
      </c>
      <c r="J28183">
        <v>5</v>
      </c>
      <c r="K28183" t="s">
        <v>12</v>
      </c>
      <c r="L28183" t="s">
        <v>110</v>
      </c>
      <c r="M28183" t="s">
        <v>30</v>
      </c>
      <c r="N28183" t="s">
        <v>116</v>
      </c>
    </row>
    <row r="28184" spans="1:14" x14ac:dyDescent="0.35">
      <c r="A28184">
        <v>2993</v>
      </c>
      <c r="B28184">
        <v>58</v>
      </c>
      <c r="C28184">
        <v>2016</v>
      </c>
      <c r="D28184">
        <v>16962</v>
      </c>
      <c r="E28184">
        <v>49237</v>
      </c>
      <c r="F28184">
        <v>145</v>
      </c>
      <c r="G28184">
        <v>47.900001525878899</v>
      </c>
      <c r="H28184">
        <v>1.3999999761581401</v>
      </c>
      <c r="I28184">
        <v>4</v>
      </c>
      <c r="J28184">
        <v>5</v>
      </c>
      <c r="K28184" t="s">
        <v>12</v>
      </c>
      <c r="L28184" t="s">
        <v>110</v>
      </c>
      <c r="M28184" t="s">
        <v>83</v>
      </c>
      <c r="N28184" t="s">
        <v>117</v>
      </c>
    </row>
    <row r="28185" spans="1:14" x14ac:dyDescent="0.35">
      <c r="A28185">
        <v>2997</v>
      </c>
      <c r="B28185">
        <v>80</v>
      </c>
      <c r="C28185">
        <v>2017</v>
      </c>
      <c r="D28185">
        <v>18781</v>
      </c>
      <c r="E28185">
        <v>18892</v>
      </c>
      <c r="F28185">
        <v>150</v>
      </c>
      <c r="G28185">
        <v>46.299999237060497</v>
      </c>
      <c r="H28185">
        <v>2</v>
      </c>
      <c r="I28185">
        <v>2</v>
      </c>
      <c r="J28185">
        <v>5</v>
      </c>
      <c r="K28185" t="s">
        <v>12</v>
      </c>
      <c r="L28185" t="s">
        <v>110</v>
      </c>
      <c r="M28185" t="s">
        <v>38</v>
      </c>
      <c r="N28185" t="s">
        <v>116</v>
      </c>
    </row>
    <row r="28186" spans="1:14" x14ac:dyDescent="0.35">
      <c r="A28186">
        <v>2998</v>
      </c>
      <c r="B28186">
        <v>16</v>
      </c>
      <c r="C28186">
        <v>2017</v>
      </c>
      <c r="D28186">
        <v>23671</v>
      </c>
      <c r="E28186">
        <v>24260</v>
      </c>
      <c r="F28186">
        <v>150</v>
      </c>
      <c r="G28186">
        <v>43.5</v>
      </c>
      <c r="H28186">
        <v>2</v>
      </c>
      <c r="I28186">
        <v>4</v>
      </c>
      <c r="J28186">
        <v>5</v>
      </c>
      <c r="K28186" t="s">
        <v>12</v>
      </c>
      <c r="L28186" t="s">
        <v>110</v>
      </c>
      <c r="M28186" t="s">
        <v>63</v>
      </c>
      <c r="N28186" t="s">
        <v>117</v>
      </c>
    </row>
    <row r="28187" spans="1:14" x14ac:dyDescent="0.35">
      <c r="A28187">
        <v>2999</v>
      </c>
      <c r="B28187">
        <v>57</v>
      </c>
      <c r="C28187">
        <v>2017</v>
      </c>
      <c r="D28187">
        <v>18771</v>
      </c>
      <c r="E28187">
        <v>15888</v>
      </c>
      <c r="F28187">
        <v>150</v>
      </c>
      <c r="G28187">
        <v>52.299999237060497</v>
      </c>
      <c r="H28187">
        <v>1.3999999761581401</v>
      </c>
      <c r="I28187">
        <v>2</v>
      </c>
      <c r="J28187">
        <v>5</v>
      </c>
      <c r="K28187" t="s">
        <v>12</v>
      </c>
      <c r="L28187" t="s">
        <v>110</v>
      </c>
      <c r="M28187" t="s">
        <v>46</v>
      </c>
      <c r="N28187" t="s">
        <v>116</v>
      </c>
    </row>
    <row r="28188" spans="1:14" x14ac:dyDescent="0.35">
      <c r="A28188">
        <v>3001</v>
      </c>
      <c r="B28188">
        <v>66</v>
      </c>
      <c r="C28188">
        <v>2019</v>
      </c>
      <c r="D28188">
        <v>54883</v>
      </c>
      <c r="E28188">
        <v>9771</v>
      </c>
      <c r="F28188">
        <v>145</v>
      </c>
      <c r="G28188">
        <v>29.700000762939499</v>
      </c>
      <c r="H28188">
        <v>2.9000000953674299</v>
      </c>
      <c r="I28188">
        <v>1</v>
      </c>
      <c r="J28188">
        <v>5</v>
      </c>
      <c r="K28188" t="s">
        <v>12</v>
      </c>
      <c r="L28188" t="s">
        <v>110</v>
      </c>
      <c r="M28188" t="s">
        <v>81</v>
      </c>
      <c r="N28188" t="s">
        <v>115</v>
      </c>
    </row>
    <row r="28189" spans="1:14" x14ac:dyDescent="0.35">
      <c r="A28189">
        <v>3002</v>
      </c>
      <c r="B28189">
        <v>18</v>
      </c>
      <c r="C28189">
        <v>2019</v>
      </c>
      <c r="D28189">
        <v>28610</v>
      </c>
      <c r="E28189">
        <v>8765</v>
      </c>
      <c r="F28189">
        <v>145</v>
      </c>
      <c r="G28189">
        <v>37.700000762939503</v>
      </c>
      <c r="H28189">
        <v>2</v>
      </c>
      <c r="I28189">
        <v>1</v>
      </c>
      <c r="J28189">
        <v>5</v>
      </c>
      <c r="K28189" t="s">
        <v>12</v>
      </c>
      <c r="L28189" t="s">
        <v>110</v>
      </c>
      <c r="M28189" t="s">
        <v>32</v>
      </c>
      <c r="N28189" t="s">
        <v>115</v>
      </c>
    </row>
    <row r="28190" spans="1:14" x14ac:dyDescent="0.35">
      <c r="A28190">
        <v>3003</v>
      </c>
      <c r="B28190">
        <v>66</v>
      </c>
      <c r="C28190">
        <v>2019</v>
      </c>
      <c r="D28190">
        <v>55292</v>
      </c>
      <c r="E28190">
        <v>4009</v>
      </c>
      <c r="F28190">
        <v>145</v>
      </c>
      <c r="G28190">
        <v>29.700000762939499</v>
      </c>
      <c r="H28190">
        <v>2.9000000953674299</v>
      </c>
      <c r="I28190">
        <v>1</v>
      </c>
      <c r="J28190">
        <v>5</v>
      </c>
      <c r="K28190" t="s">
        <v>12</v>
      </c>
      <c r="L28190" t="s">
        <v>110</v>
      </c>
      <c r="M28190" t="s">
        <v>81</v>
      </c>
      <c r="N28190" t="s">
        <v>115</v>
      </c>
    </row>
    <row r="28191" spans="1:14" x14ac:dyDescent="0.35">
      <c r="A28191">
        <v>3005</v>
      </c>
      <c r="B28191">
        <v>14</v>
      </c>
      <c r="C28191">
        <v>2018</v>
      </c>
      <c r="D28191">
        <v>14481</v>
      </c>
      <c r="E28191">
        <v>20280</v>
      </c>
      <c r="F28191">
        <v>145</v>
      </c>
      <c r="G28191">
        <v>67.300003051757798</v>
      </c>
      <c r="H28191">
        <v>1</v>
      </c>
      <c r="I28191">
        <v>2</v>
      </c>
      <c r="J28191">
        <v>5</v>
      </c>
      <c r="K28191" t="s">
        <v>12</v>
      </c>
      <c r="L28191" t="s">
        <v>110</v>
      </c>
      <c r="M28191" t="s">
        <v>30</v>
      </c>
      <c r="N28191" t="s">
        <v>116</v>
      </c>
    </row>
    <row r="28192" spans="1:14" x14ac:dyDescent="0.35">
      <c r="A28192">
        <v>3007</v>
      </c>
      <c r="B28192">
        <v>16</v>
      </c>
      <c r="C28192">
        <v>2019</v>
      </c>
      <c r="D28192">
        <v>29256</v>
      </c>
      <c r="E28192">
        <v>7825</v>
      </c>
      <c r="F28192">
        <v>145</v>
      </c>
      <c r="G28192">
        <v>34.900001525878899</v>
      </c>
      <c r="H28192">
        <v>2</v>
      </c>
      <c r="I28192">
        <v>4</v>
      </c>
      <c r="J28192">
        <v>5</v>
      </c>
      <c r="K28192" t="s">
        <v>12</v>
      </c>
      <c r="L28192" t="s">
        <v>110</v>
      </c>
      <c r="M28192" t="s">
        <v>63</v>
      </c>
      <c r="N28192" t="s">
        <v>117</v>
      </c>
    </row>
    <row r="28193" spans="1:14" x14ac:dyDescent="0.35">
      <c r="A28193">
        <v>3012</v>
      </c>
      <c r="B28193">
        <v>14</v>
      </c>
      <c r="C28193">
        <v>2016</v>
      </c>
      <c r="D28193">
        <v>12672</v>
      </c>
      <c r="E28193">
        <v>19135</v>
      </c>
      <c r="F28193">
        <v>30</v>
      </c>
      <c r="G28193">
        <v>55.400001525878899</v>
      </c>
      <c r="H28193">
        <v>1.3999999761581401</v>
      </c>
      <c r="I28193">
        <v>2</v>
      </c>
      <c r="J28193">
        <v>5</v>
      </c>
      <c r="K28193" t="s">
        <v>12</v>
      </c>
      <c r="L28193" t="s">
        <v>110</v>
      </c>
      <c r="M28193" t="s">
        <v>30</v>
      </c>
      <c r="N28193" t="s">
        <v>116</v>
      </c>
    </row>
    <row r="28194" spans="1:14" x14ac:dyDescent="0.35">
      <c r="A28194">
        <v>3015</v>
      </c>
      <c r="B28194">
        <v>17</v>
      </c>
      <c r="C28194">
        <v>2017</v>
      </c>
      <c r="D28194">
        <v>18772</v>
      </c>
      <c r="E28194">
        <v>17503</v>
      </c>
      <c r="F28194">
        <v>145</v>
      </c>
      <c r="G28194">
        <v>51.400001525878899</v>
      </c>
      <c r="H28194">
        <v>1.3999999761581401</v>
      </c>
      <c r="I28194">
        <v>2</v>
      </c>
      <c r="J28194">
        <v>5</v>
      </c>
      <c r="K28194" t="s">
        <v>12</v>
      </c>
      <c r="L28194" t="s">
        <v>110</v>
      </c>
      <c r="M28194" t="s">
        <v>56</v>
      </c>
      <c r="N28194" t="s">
        <v>116</v>
      </c>
    </row>
    <row r="28195" spans="1:14" x14ac:dyDescent="0.35">
      <c r="A28195">
        <v>3016</v>
      </c>
      <c r="B28195">
        <v>58</v>
      </c>
      <c r="C28195">
        <v>2014</v>
      </c>
      <c r="D28195">
        <v>15322</v>
      </c>
      <c r="E28195">
        <v>38322</v>
      </c>
      <c r="F28195">
        <v>145</v>
      </c>
      <c r="G28195">
        <v>47.900001525878899</v>
      </c>
      <c r="H28195">
        <v>1.3999999761581401</v>
      </c>
      <c r="I28195">
        <v>2</v>
      </c>
      <c r="J28195">
        <v>5</v>
      </c>
      <c r="K28195" t="s">
        <v>12</v>
      </c>
      <c r="L28195" t="s">
        <v>110</v>
      </c>
      <c r="M28195" t="s">
        <v>83</v>
      </c>
      <c r="N28195" t="s">
        <v>116</v>
      </c>
    </row>
    <row r="28196" spans="1:14" x14ac:dyDescent="0.35">
      <c r="A28196">
        <v>3017</v>
      </c>
      <c r="B28196">
        <v>16</v>
      </c>
      <c r="C28196">
        <v>2020</v>
      </c>
      <c r="D28196">
        <v>30777</v>
      </c>
      <c r="E28196">
        <v>3925</v>
      </c>
      <c r="F28196">
        <v>145</v>
      </c>
      <c r="G28196">
        <v>44.099998474121101</v>
      </c>
      <c r="H28196">
        <v>1.5</v>
      </c>
      <c r="I28196">
        <v>4</v>
      </c>
      <c r="J28196">
        <v>5</v>
      </c>
      <c r="K28196" t="s">
        <v>12</v>
      </c>
      <c r="L28196" t="s">
        <v>110</v>
      </c>
      <c r="M28196" t="s">
        <v>63</v>
      </c>
      <c r="N28196" t="s">
        <v>117</v>
      </c>
    </row>
    <row r="28197" spans="1:14" x14ac:dyDescent="0.35">
      <c r="A28197">
        <v>3020</v>
      </c>
      <c r="B28197">
        <v>80</v>
      </c>
      <c r="C28197">
        <v>2018</v>
      </c>
      <c r="D28197">
        <v>39076</v>
      </c>
      <c r="E28197">
        <v>24891</v>
      </c>
      <c r="F28197">
        <v>145</v>
      </c>
      <c r="G28197">
        <v>34.5</v>
      </c>
      <c r="H28197">
        <v>2.5</v>
      </c>
      <c r="I28197">
        <v>1</v>
      </c>
      <c r="J28197">
        <v>5</v>
      </c>
      <c r="K28197" t="s">
        <v>12</v>
      </c>
      <c r="L28197" t="s">
        <v>110</v>
      </c>
      <c r="M28197" t="s">
        <v>38</v>
      </c>
      <c r="N28197" t="s">
        <v>115</v>
      </c>
    </row>
    <row r="28198" spans="1:14" x14ac:dyDescent="0.35">
      <c r="A28198">
        <v>3022</v>
      </c>
      <c r="B28198">
        <v>14</v>
      </c>
      <c r="C28198">
        <v>2016</v>
      </c>
      <c r="D28198">
        <v>13432</v>
      </c>
      <c r="E28198">
        <v>23448</v>
      </c>
      <c r="F28198">
        <v>30</v>
      </c>
      <c r="G28198">
        <v>58.900001525878899</v>
      </c>
      <c r="H28198">
        <v>1.3999999761581401</v>
      </c>
      <c r="I28198">
        <v>2</v>
      </c>
      <c r="J28198">
        <v>5</v>
      </c>
      <c r="K28198" t="s">
        <v>12</v>
      </c>
      <c r="L28198" t="s">
        <v>110</v>
      </c>
      <c r="M28198" t="s">
        <v>30</v>
      </c>
      <c r="N28198" t="s">
        <v>116</v>
      </c>
    </row>
    <row r="28199" spans="1:14" x14ac:dyDescent="0.35">
      <c r="A28199">
        <v>3024</v>
      </c>
      <c r="B28199">
        <v>14</v>
      </c>
      <c r="C28199">
        <v>2014</v>
      </c>
      <c r="D28199">
        <v>8999</v>
      </c>
      <c r="E28199">
        <v>40000</v>
      </c>
      <c r="F28199">
        <v>125</v>
      </c>
      <c r="G28199">
        <v>53.299999237060497</v>
      </c>
      <c r="H28199">
        <v>1.3999999761581401</v>
      </c>
      <c r="I28199">
        <v>2</v>
      </c>
      <c r="J28199">
        <v>5</v>
      </c>
      <c r="K28199" t="s">
        <v>12</v>
      </c>
      <c r="L28199" t="s">
        <v>110</v>
      </c>
      <c r="M28199" t="s">
        <v>30</v>
      </c>
      <c r="N28199" t="s">
        <v>116</v>
      </c>
    </row>
    <row r="28200" spans="1:14" x14ac:dyDescent="0.35">
      <c r="A28200">
        <v>3025</v>
      </c>
      <c r="B28200">
        <v>14</v>
      </c>
      <c r="C28200">
        <v>2016</v>
      </c>
      <c r="D28200">
        <v>14671</v>
      </c>
      <c r="E28200">
        <v>29782</v>
      </c>
      <c r="F28200">
        <v>30</v>
      </c>
      <c r="G28200">
        <v>58.900001525878899</v>
      </c>
      <c r="H28200">
        <v>1.3999999761581401</v>
      </c>
      <c r="I28200">
        <v>4</v>
      </c>
      <c r="J28200">
        <v>5</v>
      </c>
      <c r="K28200" t="s">
        <v>12</v>
      </c>
      <c r="L28200" t="s">
        <v>110</v>
      </c>
      <c r="M28200" t="s">
        <v>30</v>
      </c>
      <c r="N28200" t="s">
        <v>117</v>
      </c>
    </row>
    <row r="28201" spans="1:14" x14ac:dyDescent="0.35">
      <c r="A28201">
        <v>3028</v>
      </c>
      <c r="B28201">
        <v>16</v>
      </c>
      <c r="C28201">
        <v>2017</v>
      </c>
      <c r="D28201">
        <v>22495</v>
      </c>
      <c r="E28201">
        <v>16000</v>
      </c>
      <c r="F28201">
        <v>200</v>
      </c>
      <c r="G28201">
        <v>40.400001525878899</v>
      </c>
      <c r="H28201">
        <v>2</v>
      </c>
      <c r="I28201">
        <v>2</v>
      </c>
      <c r="J28201">
        <v>5</v>
      </c>
      <c r="K28201" t="s">
        <v>12</v>
      </c>
      <c r="L28201" t="s">
        <v>110</v>
      </c>
      <c r="M28201" t="s">
        <v>63</v>
      </c>
      <c r="N28201" t="s">
        <v>116</v>
      </c>
    </row>
    <row r="28202" spans="1:14" x14ac:dyDescent="0.35">
      <c r="A28202">
        <v>3030</v>
      </c>
      <c r="B28202">
        <v>58</v>
      </c>
      <c r="C28202">
        <v>2017</v>
      </c>
      <c r="D28202">
        <v>17500</v>
      </c>
      <c r="E28202">
        <v>35964</v>
      </c>
      <c r="F28202">
        <v>145</v>
      </c>
      <c r="G28202">
        <v>49.599998474121101</v>
      </c>
      <c r="H28202">
        <v>1.3999999761581401</v>
      </c>
      <c r="I28202">
        <v>2</v>
      </c>
      <c r="J28202">
        <v>5</v>
      </c>
      <c r="K28202" t="s">
        <v>12</v>
      </c>
      <c r="L28202" t="s">
        <v>110</v>
      </c>
      <c r="M28202" t="s">
        <v>83</v>
      </c>
      <c r="N28202" t="s">
        <v>116</v>
      </c>
    </row>
    <row r="28203" spans="1:14" x14ac:dyDescent="0.35">
      <c r="A28203">
        <v>3032</v>
      </c>
      <c r="B28203">
        <v>17</v>
      </c>
      <c r="C28203">
        <v>2019</v>
      </c>
      <c r="D28203">
        <v>28620</v>
      </c>
      <c r="E28203">
        <v>15803</v>
      </c>
      <c r="F28203">
        <v>145</v>
      </c>
      <c r="G28203">
        <v>35.799999237060497</v>
      </c>
      <c r="H28203">
        <v>2</v>
      </c>
      <c r="I28203">
        <v>4</v>
      </c>
      <c r="J28203">
        <v>5</v>
      </c>
      <c r="K28203" t="s">
        <v>12</v>
      </c>
      <c r="L28203" t="s">
        <v>110</v>
      </c>
      <c r="M28203" t="s">
        <v>56</v>
      </c>
      <c r="N28203" t="s">
        <v>117</v>
      </c>
    </row>
    <row r="28204" spans="1:14" x14ac:dyDescent="0.35">
      <c r="A28204">
        <v>3033</v>
      </c>
      <c r="B28204">
        <v>57</v>
      </c>
      <c r="C28204">
        <v>2019</v>
      </c>
      <c r="D28204">
        <v>20956</v>
      </c>
      <c r="E28204">
        <v>3184</v>
      </c>
      <c r="F28204">
        <v>145</v>
      </c>
      <c r="G28204">
        <v>42.799999237060497</v>
      </c>
      <c r="H28204">
        <v>1.5</v>
      </c>
      <c r="I28204">
        <v>2</v>
      </c>
      <c r="J28204">
        <v>5</v>
      </c>
      <c r="K28204" t="s">
        <v>12</v>
      </c>
      <c r="L28204" t="s">
        <v>110</v>
      </c>
      <c r="M28204" t="s">
        <v>46</v>
      </c>
      <c r="N28204" t="s">
        <v>116</v>
      </c>
    </row>
    <row r="28205" spans="1:14" x14ac:dyDescent="0.35">
      <c r="A28205">
        <v>3034</v>
      </c>
      <c r="B28205">
        <v>58</v>
      </c>
      <c r="C28205">
        <v>2019</v>
      </c>
      <c r="D28205">
        <v>34256</v>
      </c>
      <c r="E28205">
        <v>3662</v>
      </c>
      <c r="F28205">
        <v>145</v>
      </c>
      <c r="G28205">
        <v>37.200000762939503</v>
      </c>
      <c r="H28205">
        <v>1.5</v>
      </c>
      <c r="I28205">
        <v>1</v>
      </c>
      <c r="J28205">
        <v>5</v>
      </c>
      <c r="K28205" t="s">
        <v>12</v>
      </c>
      <c r="L28205" t="s">
        <v>110</v>
      </c>
      <c r="M28205" t="s">
        <v>83</v>
      </c>
      <c r="N28205" t="s">
        <v>115</v>
      </c>
    </row>
    <row r="28206" spans="1:14" x14ac:dyDescent="0.35">
      <c r="A28206">
        <v>3038</v>
      </c>
      <c r="B28206">
        <v>14</v>
      </c>
      <c r="C28206">
        <v>2018</v>
      </c>
      <c r="D28206">
        <v>16295</v>
      </c>
      <c r="E28206">
        <v>10340</v>
      </c>
      <c r="F28206">
        <v>150</v>
      </c>
      <c r="G28206">
        <v>55.400001525878899</v>
      </c>
      <c r="H28206">
        <v>1.3999999761581401</v>
      </c>
      <c r="I28206">
        <v>2</v>
      </c>
      <c r="J28206">
        <v>5</v>
      </c>
      <c r="K28206" t="s">
        <v>12</v>
      </c>
      <c r="L28206" t="s">
        <v>110</v>
      </c>
      <c r="M28206" t="s">
        <v>30</v>
      </c>
      <c r="N28206" t="s">
        <v>116</v>
      </c>
    </row>
    <row r="28207" spans="1:14" x14ac:dyDescent="0.35">
      <c r="A28207">
        <v>3040</v>
      </c>
      <c r="B28207">
        <v>14</v>
      </c>
      <c r="C28207">
        <v>2015</v>
      </c>
      <c r="D28207">
        <v>10598</v>
      </c>
      <c r="E28207">
        <v>21438</v>
      </c>
      <c r="F28207">
        <v>125</v>
      </c>
      <c r="G28207">
        <v>52.299999237060497</v>
      </c>
      <c r="H28207">
        <v>1.3999999761581401</v>
      </c>
      <c r="I28207">
        <v>2</v>
      </c>
      <c r="J28207">
        <v>5</v>
      </c>
      <c r="K28207" t="s">
        <v>12</v>
      </c>
      <c r="L28207" t="s">
        <v>110</v>
      </c>
      <c r="M28207" t="s">
        <v>30</v>
      </c>
      <c r="N28207" t="s">
        <v>116</v>
      </c>
    </row>
    <row r="28208" spans="1:14" x14ac:dyDescent="0.35">
      <c r="A28208">
        <v>3043</v>
      </c>
      <c r="B28208">
        <v>64</v>
      </c>
      <c r="C28208">
        <v>2015</v>
      </c>
      <c r="D28208">
        <v>29250</v>
      </c>
      <c r="E28208">
        <v>35395</v>
      </c>
      <c r="F28208">
        <v>300</v>
      </c>
      <c r="G28208">
        <v>34.900001525878899</v>
      </c>
      <c r="H28208">
        <v>2.5</v>
      </c>
      <c r="I28208">
        <v>4</v>
      </c>
      <c r="J28208">
        <v>5</v>
      </c>
      <c r="K28208" t="s">
        <v>12</v>
      </c>
      <c r="L28208" t="s">
        <v>110</v>
      </c>
      <c r="M28208" t="s">
        <v>66</v>
      </c>
      <c r="N28208" t="s">
        <v>117</v>
      </c>
    </row>
    <row r="28209" spans="1:14" x14ac:dyDescent="0.35">
      <c r="A28209">
        <v>3044</v>
      </c>
      <c r="B28209">
        <v>16</v>
      </c>
      <c r="C28209">
        <v>2017</v>
      </c>
      <c r="D28209">
        <v>22490</v>
      </c>
      <c r="E28209">
        <v>40054</v>
      </c>
      <c r="F28209">
        <v>145</v>
      </c>
      <c r="G28209">
        <v>44.099998474121101</v>
      </c>
      <c r="H28209">
        <v>2</v>
      </c>
      <c r="I28209">
        <v>4</v>
      </c>
      <c r="J28209">
        <v>5</v>
      </c>
      <c r="K28209" t="s">
        <v>12</v>
      </c>
      <c r="L28209" t="s">
        <v>110</v>
      </c>
      <c r="M28209" t="s">
        <v>63</v>
      </c>
      <c r="N28209" t="s">
        <v>117</v>
      </c>
    </row>
    <row r="28210" spans="1:14" x14ac:dyDescent="0.35">
      <c r="A28210">
        <v>3045</v>
      </c>
      <c r="B28210">
        <v>58</v>
      </c>
      <c r="C28210">
        <v>2013</v>
      </c>
      <c r="D28210">
        <v>14550</v>
      </c>
      <c r="E28210">
        <v>48627</v>
      </c>
      <c r="F28210">
        <v>260</v>
      </c>
      <c r="G28210">
        <v>36.700000762939503</v>
      </c>
      <c r="H28210">
        <v>2</v>
      </c>
      <c r="I28210">
        <v>4</v>
      </c>
      <c r="J28210">
        <v>5</v>
      </c>
      <c r="K28210" t="s">
        <v>12</v>
      </c>
      <c r="L28210" t="s">
        <v>110</v>
      </c>
      <c r="M28210" t="s">
        <v>83</v>
      </c>
      <c r="N28210" t="s">
        <v>117</v>
      </c>
    </row>
    <row r="28211" spans="1:14" x14ac:dyDescent="0.35">
      <c r="A28211">
        <v>3046</v>
      </c>
      <c r="B28211">
        <v>14</v>
      </c>
      <c r="C28211">
        <v>2014</v>
      </c>
      <c r="D28211">
        <v>10991</v>
      </c>
      <c r="E28211">
        <v>32709</v>
      </c>
      <c r="F28211">
        <v>145</v>
      </c>
      <c r="G28211">
        <v>47.900001525878899</v>
      </c>
      <c r="H28211">
        <v>1.3999999761581401</v>
      </c>
      <c r="I28211">
        <v>4</v>
      </c>
      <c r="J28211">
        <v>5</v>
      </c>
      <c r="K28211" t="s">
        <v>12</v>
      </c>
      <c r="L28211" t="s">
        <v>110</v>
      </c>
      <c r="M28211" t="s">
        <v>30</v>
      </c>
      <c r="N28211" t="s">
        <v>117</v>
      </c>
    </row>
    <row r="28212" spans="1:14" x14ac:dyDescent="0.35">
      <c r="A28212">
        <v>3047</v>
      </c>
      <c r="B28212">
        <v>14</v>
      </c>
      <c r="C28212">
        <v>2016</v>
      </c>
      <c r="D28212">
        <v>10510</v>
      </c>
      <c r="E28212">
        <v>59302</v>
      </c>
      <c r="F28212">
        <v>30</v>
      </c>
      <c r="G28212">
        <v>57.599998474121101</v>
      </c>
      <c r="H28212">
        <v>1.3999999761581401</v>
      </c>
      <c r="I28212">
        <v>4</v>
      </c>
      <c r="J28212">
        <v>5</v>
      </c>
      <c r="K28212" t="s">
        <v>12</v>
      </c>
      <c r="L28212" t="s">
        <v>110</v>
      </c>
      <c r="M28212" t="s">
        <v>30</v>
      </c>
      <c r="N28212" t="s">
        <v>117</v>
      </c>
    </row>
    <row r="28213" spans="1:14" x14ac:dyDescent="0.35">
      <c r="A28213">
        <v>3048</v>
      </c>
      <c r="B28213">
        <v>14</v>
      </c>
      <c r="C28213">
        <v>2016</v>
      </c>
      <c r="D28213">
        <v>14470</v>
      </c>
      <c r="E28213">
        <v>18365</v>
      </c>
      <c r="F28213">
        <v>30</v>
      </c>
      <c r="G28213">
        <v>56.5</v>
      </c>
      <c r="H28213">
        <v>1.3999999761581401</v>
      </c>
      <c r="I28213">
        <v>2</v>
      </c>
      <c r="J28213">
        <v>5</v>
      </c>
      <c r="K28213" t="s">
        <v>12</v>
      </c>
      <c r="L28213" t="s">
        <v>110</v>
      </c>
      <c r="M28213" t="s">
        <v>30</v>
      </c>
      <c r="N28213" t="s">
        <v>116</v>
      </c>
    </row>
    <row r="28214" spans="1:14" x14ac:dyDescent="0.35">
      <c r="A28214">
        <v>3049</v>
      </c>
      <c r="B28214">
        <v>80</v>
      </c>
      <c r="C28214">
        <v>2019</v>
      </c>
      <c r="D28214">
        <v>26490</v>
      </c>
      <c r="E28214">
        <v>5003</v>
      </c>
      <c r="F28214">
        <v>150</v>
      </c>
      <c r="G28214">
        <v>38.700000762939503</v>
      </c>
      <c r="H28214">
        <v>2</v>
      </c>
      <c r="I28214">
        <v>4</v>
      </c>
      <c r="J28214">
        <v>5</v>
      </c>
      <c r="K28214" t="s">
        <v>12</v>
      </c>
      <c r="L28214" t="s">
        <v>110</v>
      </c>
      <c r="M28214" t="s">
        <v>38</v>
      </c>
      <c r="N28214" t="s">
        <v>117</v>
      </c>
    </row>
    <row r="28215" spans="1:14" x14ac:dyDescent="0.35">
      <c r="A28215">
        <v>3050</v>
      </c>
      <c r="B28215">
        <v>16</v>
      </c>
      <c r="C28215">
        <v>2017</v>
      </c>
      <c r="D28215">
        <v>18937</v>
      </c>
      <c r="E28215">
        <v>37556</v>
      </c>
      <c r="F28215">
        <v>145</v>
      </c>
      <c r="G28215">
        <v>40.400001525878899</v>
      </c>
      <c r="H28215">
        <v>2</v>
      </c>
      <c r="I28215">
        <v>2</v>
      </c>
      <c r="J28215">
        <v>5</v>
      </c>
      <c r="K28215" t="s">
        <v>12</v>
      </c>
      <c r="L28215" t="s">
        <v>110</v>
      </c>
      <c r="M28215" t="s">
        <v>63</v>
      </c>
      <c r="N28215" t="s">
        <v>116</v>
      </c>
    </row>
    <row r="28216" spans="1:14" x14ac:dyDescent="0.35">
      <c r="A28216">
        <v>3052</v>
      </c>
      <c r="B28216">
        <v>57</v>
      </c>
      <c r="C28216">
        <v>2018</v>
      </c>
      <c r="D28216">
        <v>16990</v>
      </c>
      <c r="E28216">
        <v>20313</v>
      </c>
      <c r="F28216">
        <v>145</v>
      </c>
      <c r="G28216">
        <v>47.099998474121101</v>
      </c>
      <c r="H28216">
        <v>1</v>
      </c>
      <c r="I28216">
        <v>2</v>
      </c>
      <c r="J28216">
        <v>5</v>
      </c>
      <c r="K28216" t="s">
        <v>12</v>
      </c>
      <c r="L28216" t="s">
        <v>110</v>
      </c>
      <c r="M28216" t="s">
        <v>46</v>
      </c>
      <c r="N28216" t="s">
        <v>116</v>
      </c>
    </row>
    <row r="28217" spans="1:14" x14ac:dyDescent="0.35">
      <c r="A28217">
        <v>3054</v>
      </c>
      <c r="B28217">
        <v>14</v>
      </c>
      <c r="C28217">
        <v>2016</v>
      </c>
      <c r="D28217">
        <v>11120</v>
      </c>
      <c r="E28217">
        <v>23416</v>
      </c>
      <c r="F28217">
        <v>0</v>
      </c>
      <c r="G28217">
        <v>67.300003051757798</v>
      </c>
      <c r="H28217">
        <v>1</v>
      </c>
      <c r="I28217">
        <v>2</v>
      </c>
      <c r="J28217">
        <v>5</v>
      </c>
      <c r="K28217" t="s">
        <v>12</v>
      </c>
      <c r="L28217" t="s">
        <v>110</v>
      </c>
      <c r="M28217" t="s">
        <v>30</v>
      </c>
      <c r="N28217" t="s">
        <v>116</v>
      </c>
    </row>
    <row r="28218" spans="1:14" x14ac:dyDescent="0.35">
      <c r="A28218">
        <v>3055</v>
      </c>
      <c r="B28218">
        <v>14</v>
      </c>
      <c r="C28218">
        <v>2017</v>
      </c>
      <c r="D28218">
        <v>14391</v>
      </c>
      <c r="E28218">
        <v>34700</v>
      </c>
      <c r="F28218">
        <v>150</v>
      </c>
      <c r="G28218">
        <v>58.900001525878899</v>
      </c>
      <c r="H28218">
        <v>1.3999999761581401</v>
      </c>
      <c r="I28218">
        <v>4</v>
      </c>
      <c r="J28218">
        <v>5</v>
      </c>
      <c r="K28218" t="s">
        <v>12</v>
      </c>
      <c r="L28218" t="s">
        <v>110</v>
      </c>
      <c r="M28218" t="s">
        <v>30</v>
      </c>
      <c r="N28218" t="s">
        <v>117</v>
      </c>
    </row>
    <row r="28219" spans="1:14" x14ac:dyDescent="0.35">
      <c r="A28219">
        <v>3056</v>
      </c>
      <c r="B28219">
        <v>59</v>
      </c>
      <c r="C28219">
        <v>2018</v>
      </c>
      <c r="D28219">
        <v>29691</v>
      </c>
      <c r="E28219">
        <v>23657</v>
      </c>
      <c r="F28219">
        <v>145</v>
      </c>
      <c r="G28219">
        <v>40.400001525878899</v>
      </c>
      <c r="H28219">
        <v>2</v>
      </c>
      <c r="I28219">
        <v>4</v>
      </c>
      <c r="J28219">
        <v>5</v>
      </c>
      <c r="K28219" t="s">
        <v>12</v>
      </c>
      <c r="L28219" t="s">
        <v>110</v>
      </c>
      <c r="M28219" t="s">
        <v>77</v>
      </c>
      <c r="N28219" t="s">
        <v>117</v>
      </c>
    </row>
    <row r="28220" spans="1:14" x14ac:dyDescent="0.35">
      <c r="A28220">
        <v>3060</v>
      </c>
      <c r="B28220">
        <v>14</v>
      </c>
      <c r="C28220">
        <v>2019</v>
      </c>
      <c r="D28220">
        <v>20726</v>
      </c>
      <c r="E28220">
        <v>3221</v>
      </c>
      <c r="F28220">
        <v>145</v>
      </c>
      <c r="G28220">
        <v>47.099998474121101</v>
      </c>
      <c r="H28220">
        <v>1</v>
      </c>
      <c r="I28220">
        <v>1</v>
      </c>
      <c r="J28220">
        <v>5</v>
      </c>
      <c r="K28220" t="s">
        <v>12</v>
      </c>
      <c r="L28220" t="s">
        <v>110</v>
      </c>
      <c r="M28220" t="s">
        <v>30</v>
      </c>
      <c r="N28220" t="s">
        <v>115</v>
      </c>
    </row>
    <row r="28221" spans="1:14" x14ac:dyDescent="0.35">
      <c r="A28221">
        <v>3062</v>
      </c>
      <c r="B28221">
        <v>14</v>
      </c>
      <c r="C28221">
        <v>2017</v>
      </c>
      <c r="D28221">
        <v>13852</v>
      </c>
      <c r="E28221">
        <v>23838</v>
      </c>
      <c r="F28221">
        <v>30</v>
      </c>
      <c r="G28221">
        <v>56.5</v>
      </c>
      <c r="H28221">
        <v>1.3999999761581401</v>
      </c>
      <c r="I28221">
        <v>2</v>
      </c>
      <c r="J28221">
        <v>5</v>
      </c>
      <c r="K28221" t="s">
        <v>12</v>
      </c>
      <c r="L28221" t="s">
        <v>110</v>
      </c>
      <c r="M28221" t="s">
        <v>30</v>
      </c>
      <c r="N28221" t="s">
        <v>116</v>
      </c>
    </row>
    <row r="28222" spans="1:14" x14ac:dyDescent="0.35">
      <c r="A28222">
        <v>3063</v>
      </c>
      <c r="B28222">
        <v>17</v>
      </c>
      <c r="C28222">
        <v>2017</v>
      </c>
      <c r="D28222">
        <v>18000</v>
      </c>
      <c r="E28222">
        <v>35712</v>
      </c>
      <c r="F28222">
        <v>145</v>
      </c>
      <c r="G28222">
        <v>53.299999237060497</v>
      </c>
      <c r="H28222">
        <v>2</v>
      </c>
      <c r="I28222">
        <v>4</v>
      </c>
      <c r="J28222">
        <v>5</v>
      </c>
      <c r="K28222" t="s">
        <v>12</v>
      </c>
      <c r="L28222" t="s">
        <v>110</v>
      </c>
      <c r="M28222" t="s">
        <v>56</v>
      </c>
      <c r="N28222" t="s">
        <v>117</v>
      </c>
    </row>
    <row r="28223" spans="1:14" x14ac:dyDescent="0.35">
      <c r="A28223">
        <v>3064</v>
      </c>
      <c r="B28223">
        <v>17</v>
      </c>
      <c r="C28223">
        <v>2018</v>
      </c>
      <c r="D28223">
        <v>17782</v>
      </c>
      <c r="E28223">
        <v>13166</v>
      </c>
      <c r="F28223">
        <v>145</v>
      </c>
      <c r="G28223">
        <v>52.299999237060497</v>
      </c>
      <c r="H28223">
        <v>1.3999999761581401</v>
      </c>
      <c r="I28223">
        <v>2</v>
      </c>
      <c r="J28223">
        <v>5</v>
      </c>
      <c r="K28223" t="s">
        <v>12</v>
      </c>
      <c r="L28223" t="s">
        <v>110</v>
      </c>
      <c r="M28223" t="s">
        <v>56</v>
      </c>
      <c r="N28223" t="s">
        <v>116</v>
      </c>
    </row>
    <row r="28224" spans="1:14" x14ac:dyDescent="0.35">
      <c r="A28224">
        <v>3069</v>
      </c>
      <c r="B28224">
        <v>14</v>
      </c>
      <c r="C28224">
        <v>2017</v>
      </c>
      <c r="D28224">
        <v>13491</v>
      </c>
      <c r="E28224">
        <v>15712</v>
      </c>
      <c r="F28224">
        <v>20</v>
      </c>
      <c r="G28224">
        <v>64.199996948242202</v>
      </c>
      <c r="H28224">
        <v>1</v>
      </c>
      <c r="I28224">
        <v>4</v>
      </c>
      <c r="J28224">
        <v>5</v>
      </c>
      <c r="K28224" t="s">
        <v>12</v>
      </c>
      <c r="L28224" t="s">
        <v>110</v>
      </c>
      <c r="M28224" t="s">
        <v>30</v>
      </c>
      <c r="N28224" t="s">
        <v>117</v>
      </c>
    </row>
    <row r="28225" spans="1:14" x14ac:dyDescent="0.35">
      <c r="A28225">
        <v>3070</v>
      </c>
      <c r="B28225">
        <v>16</v>
      </c>
      <c r="C28225">
        <v>2018</v>
      </c>
      <c r="D28225">
        <v>16991</v>
      </c>
      <c r="E28225">
        <v>60892</v>
      </c>
      <c r="F28225">
        <v>145</v>
      </c>
      <c r="G28225">
        <v>56.5</v>
      </c>
      <c r="H28225">
        <v>1.5</v>
      </c>
      <c r="I28225">
        <v>4</v>
      </c>
      <c r="J28225">
        <v>5</v>
      </c>
      <c r="K28225" t="s">
        <v>12</v>
      </c>
      <c r="L28225" t="s">
        <v>110</v>
      </c>
      <c r="M28225" t="s">
        <v>63</v>
      </c>
      <c r="N28225" t="s">
        <v>117</v>
      </c>
    </row>
    <row r="28226" spans="1:14" x14ac:dyDescent="0.35">
      <c r="A28226">
        <v>3073</v>
      </c>
      <c r="B28226">
        <v>16</v>
      </c>
      <c r="C28226">
        <v>2017</v>
      </c>
      <c r="D28226">
        <v>11991</v>
      </c>
      <c r="E28226">
        <v>42753</v>
      </c>
      <c r="F28226">
        <v>20</v>
      </c>
      <c r="G28226">
        <v>62.799999237060497</v>
      </c>
      <c r="H28226">
        <v>1</v>
      </c>
      <c r="I28226">
        <v>2</v>
      </c>
      <c r="J28226">
        <v>5</v>
      </c>
      <c r="K28226" t="s">
        <v>12</v>
      </c>
      <c r="L28226" t="s">
        <v>110</v>
      </c>
      <c r="M28226" t="s">
        <v>63</v>
      </c>
      <c r="N28226" t="s">
        <v>116</v>
      </c>
    </row>
    <row r="28227" spans="1:14" x14ac:dyDescent="0.35">
      <c r="A28227">
        <v>3075</v>
      </c>
      <c r="B28227">
        <v>17</v>
      </c>
      <c r="C28227">
        <v>2017</v>
      </c>
      <c r="D28227">
        <v>23836</v>
      </c>
      <c r="E28227">
        <v>34153</v>
      </c>
      <c r="F28227">
        <v>160</v>
      </c>
      <c r="G28227">
        <v>44.099998474121101</v>
      </c>
      <c r="H28227">
        <v>2</v>
      </c>
      <c r="I28227">
        <v>1</v>
      </c>
      <c r="J28227">
        <v>5</v>
      </c>
      <c r="K28227" t="s">
        <v>12</v>
      </c>
      <c r="L28227" t="s">
        <v>110</v>
      </c>
      <c r="M28227" t="s">
        <v>56</v>
      </c>
      <c r="N28227" t="s">
        <v>115</v>
      </c>
    </row>
    <row r="28228" spans="1:14" x14ac:dyDescent="0.35">
      <c r="A28228">
        <v>3082</v>
      </c>
      <c r="B28228">
        <v>58</v>
      </c>
      <c r="C28228">
        <v>2019</v>
      </c>
      <c r="D28228">
        <v>26073</v>
      </c>
      <c r="E28228">
        <v>4389</v>
      </c>
      <c r="F28228">
        <v>145</v>
      </c>
      <c r="G28228">
        <v>40.900001525878899</v>
      </c>
      <c r="H28228">
        <v>1.5</v>
      </c>
      <c r="I28228">
        <v>2</v>
      </c>
      <c r="J28228">
        <v>5</v>
      </c>
      <c r="K28228" t="s">
        <v>12</v>
      </c>
      <c r="L28228" t="s">
        <v>110</v>
      </c>
      <c r="M28228" t="s">
        <v>83</v>
      </c>
      <c r="N28228" t="s">
        <v>116</v>
      </c>
    </row>
    <row r="28229" spans="1:14" x14ac:dyDescent="0.35">
      <c r="A28229">
        <v>3083</v>
      </c>
      <c r="B28229">
        <v>59</v>
      </c>
      <c r="C28229">
        <v>2019</v>
      </c>
      <c r="D28229">
        <v>32243</v>
      </c>
      <c r="E28229">
        <v>3795</v>
      </c>
      <c r="F28229">
        <v>145</v>
      </c>
      <c r="G28229">
        <v>33.200000762939503</v>
      </c>
      <c r="H28229">
        <v>2</v>
      </c>
      <c r="I28229">
        <v>4</v>
      </c>
      <c r="J28229">
        <v>5</v>
      </c>
      <c r="K28229" t="s">
        <v>12</v>
      </c>
      <c r="L28229" t="s">
        <v>110</v>
      </c>
      <c r="M28229" t="s">
        <v>77</v>
      </c>
      <c r="N28229" t="s">
        <v>117</v>
      </c>
    </row>
    <row r="28230" spans="1:14" x14ac:dyDescent="0.35">
      <c r="A28230">
        <v>3084</v>
      </c>
      <c r="B28230">
        <v>14</v>
      </c>
      <c r="C28230">
        <v>2016</v>
      </c>
      <c r="D28230">
        <v>8695</v>
      </c>
      <c r="E28230">
        <v>30000</v>
      </c>
      <c r="F28230">
        <v>240</v>
      </c>
      <c r="G28230">
        <v>39.799999237060497</v>
      </c>
      <c r="H28230">
        <v>2</v>
      </c>
      <c r="I28230">
        <v>2</v>
      </c>
      <c r="J28230">
        <v>5</v>
      </c>
      <c r="K28230" t="s">
        <v>12</v>
      </c>
      <c r="L28230" t="s">
        <v>110</v>
      </c>
      <c r="M28230" t="s">
        <v>30</v>
      </c>
      <c r="N28230" t="s">
        <v>116</v>
      </c>
    </row>
    <row r="28231" spans="1:14" x14ac:dyDescent="0.35">
      <c r="A28231">
        <v>3087</v>
      </c>
      <c r="B28231">
        <v>64</v>
      </c>
      <c r="C28231">
        <v>2016</v>
      </c>
      <c r="D28231">
        <v>31072</v>
      </c>
      <c r="E28231">
        <v>16594</v>
      </c>
      <c r="F28231">
        <v>300</v>
      </c>
      <c r="G28231">
        <v>34.900001525878899</v>
      </c>
      <c r="H28231">
        <v>2.5</v>
      </c>
      <c r="I28231">
        <v>4</v>
      </c>
      <c r="J28231">
        <v>5</v>
      </c>
      <c r="K28231" t="s">
        <v>12</v>
      </c>
      <c r="L28231" t="s">
        <v>110</v>
      </c>
      <c r="M28231" t="s">
        <v>66</v>
      </c>
      <c r="N28231" t="s">
        <v>117</v>
      </c>
    </row>
    <row r="28232" spans="1:14" x14ac:dyDescent="0.35">
      <c r="A28232">
        <v>3088</v>
      </c>
      <c r="B28232">
        <v>58</v>
      </c>
      <c r="C28232">
        <v>2019</v>
      </c>
      <c r="D28232">
        <v>28396</v>
      </c>
      <c r="E28232">
        <v>5364</v>
      </c>
      <c r="F28232">
        <v>145</v>
      </c>
      <c r="G28232">
        <v>38.200000762939503</v>
      </c>
      <c r="H28232">
        <v>1.5</v>
      </c>
      <c r="I28232">
        <v>1</v>
      </c>
      <c r="J28232">
        <v>5</v>
      </c>
      <c r="K28232" t="s">
        <v>12</v>
      </c>
      <c r="L28232" t="s">
        <v>110</v>
      </c>
      <c r="M28232" t="s">
        <v>83</v>
      </c>
      <c r="N28232" t="s">
        <v>115</v>
      </c>
    </row>
    <row r="28233" spans="1:14" x14ac:dyDescent="0.35">
      <c r="A28233">
        <v>3089</v>
      </c>
      <c r="B28233">
        <v>17</v>
      </c>
      <c r="C28233">
        <v>2017</v>
      </c>
      <c r="D28233">
        <v>18182</v>
      </c>
      <c r="E28233">
        <v>18574</v>
      </c>
      <c r="F28233">
        <v>145</v>
      </c>
      <c r="G28233">
        <v>51.400001525878899</v>
      </c>
      <c r="H28233">
        <v>1.3999999761581401</v>
      </c>
      <c r="I28233">
        <v>2</v>
      </c>
      <c r="J28233">
        <v>5</v>
      </c>
      <c r="K28233" t="s">
        <v>12</v>
      </c>
      <c r="L28233" t="s">
        <v>110</v>
      </c>
      <c r="M28233" t="s">
        <v>56</v>
      </c>
      <c r="N28233" t="s">
        <v>116</v>
      </c>
    </row>
    <row r="28234" spans="1:14" x14ac:dyDescent="0.35">
      <c r="A28234">
        <v>3098</v>
      </c>
      <c r="B28234">
        <v>14</v>
      </c>
      <c r="C28234">
        <v>2019</v>
      </c>
      <c r="D28234">
        <v>20766</v>
      </c>
      <c r="E28234">
        <v>2801</v>
      </c>
      <c r="F28234">
        <v>145</v>
      </c>
      <c r="G28234">
        <v>47.099998474121101</v>
      </c>
      <c r="H28234">
        <v>1</v>
      </c>
      <c r="I28234">
        <v>1</v>
      </c>
      <c r="J28234">
        <v>5</v>
      </c>
      <c r="K28234" t="s">
        <v>12</v>
      </c>
      <c r="L28234" t="s">
        <v>110</v>
      </c>
      <c r="M28234" t="s">
        <v>30</v>
      </c>
      <c r="N28234" t="s">
        <v>115</v>
      </c>
    </row>
    <row r="28235" spans="1:14" x14ac:dyDescent="0.35">
      <c r="A28235">
        <v>3100</v>
      </c>
      <c r="B28235">
        <v>14</v>
      </c>
      <c r="C28235">
        <v>2014</v>
      </c>
      <c r="D28235">
        <v>10595</v>
      </c>
      <c r="E28235">
        <v>66883</v>
      </c>
      <c r="F28235">
        <v>30</v>
      </c>
      <c r="G28235">
        <v>57.599998474121101</v>
      </c>
      <c r="H28235">
        <v>1.3999999761581401</v>
      </c>
      <c r="I28235">
        <v>4</v>
      </c>
      <c r="J28235">
        <v>5</v>
      </c>
      <c r="K28235" t="s">
        <v>12</v>
      </c>
      <c r="L28235" t="s">
        <v>110</v>
      </c>
      <c r="M28235" t="s">
        <v>30</v>
      </c>
      <c r="N28235" t="s">
        <v>117</v>
      </c>
    </row>
    <row r="28236" spans="1:14" x14ac:dyDescent="0.35">
      <c r="A28236">
        <v>3103</v>
      </c>
      <c r="B28236">
        <v>17</v>
      </c>
      <c r="C28236">
        <v>2019</v>
      </c>
      <c r="D28236">
        <v>24798</v>
      </c>
      <c r="E28236">
        <v>6223</v>
      </c>
      <c r="F28236">
        <v>145</v>
      </c>
      <c r="G28236">
        <v>38.700000762939503</v>
      </c>
      <c r="H28236">
        <v>2</v>
      </c>
      <c r="I28236">
        <v>2</v>
      </c>
      <c r="J28236">
        <v>5</v>
      </c>
      <c r="K28236" t="s">
        <v>12</v>
      </c>
      <c r="L28236" t="s">
        <v>110</v>
      </c>
      <c r="M28236" t="s">
        <v>56</v>
      </c>
      <c r="N28236" t="s">
        <v>116</v>
      </c>
    </row>
    <row r="28237" spans="1:14" x14ac:dyDescent="0.35">
      <c r="A28237">
        <v>3106</v>
      </c>
      <c r="B28237">
        <v>58</v>
      </c>
      <c r="C28237">
        <v>2016</v>
      </c>
      <c r="D28237">
        <v>16637</v>
      </c>
      <c r="E28237">
        <v>48175</v>
      </c>
      <c r="F28237">
        <v>145</v>
      </c>
      <c r="G28237">
        <v>47.900001525878899</v>
      </c>
      <c r="H28237">
        <v>1.3999999761581401</v>
      </c>
      <c r="I28237">
        <v>4</v>
      </c>
      <c r="J28237">
        <v>5</v>
      </c>
      <c r="K28237" t="s">
        <v>12</v>
      </c>
      <c r="L28237" t="s">
        <v>110</v>
      </c>
      <c r="M28237" t="s">
        <v>83</v>
      </c>
      <c r="N28237" t="s">
        <v>117</v>
      </c>
    </row>
    <row r="28238" spans="1:14" x14ac:dyDescent="0.35">
      <c r="A28238">
        <v>3112</v>
      </c>
      <c r="B28238">
        <v>14</v>
      </c>
      <c r="C28238">
        <v>2016</v>
      </c>
      <c r="D28238">
        <v>11602</v>
      </c>
      <c r="E28238">
        <v>24154</v>
      </c>
      <c r="F28238">
        <v>30</v>
      </c>
      <c r="G28238">
        <v>57.599998474121101</v>
      </c>
      <c r="H28238">
        <v>1.3999999761581401</v>
      </c>
      <c r="I28238">
        <v>2</v>
      </c>
      <c r="J28238">
        <v>5</v>
      </c>
      <c r="K28238" t="s">
        <v>12</v>
      </c>
      <c r="L28238" t="s">
        <v>110</v>
      </c>
      <c r="M28238" t="s">
        <v>30</v>
      </c>
      <c r="N28238" t="s">
        <v>116</v>
      </c>
    </row>
    <row r="28239" spans="1:14" x14ac:dyDescent="0.35">
      <c r="A28239">
        <v>3114</v>
      </c>
      <c r="B28239">
        <v>17</v>
      </c>
      <c r="C28239">
        <v>2017</v>
      </c>
      <c r="D28239">
        <v>16499</v>
      </c>
      <c r="E28239">
        <v>14700</v>
      </c>
      <c r="F28239">
        <v>30</v>
      </c>
      <c r="G28239">
        <v>55.400001525878899</v>
      </c>
      <c r="H28239">
        <v>2</v>
      </c>
      <c r="I28239">
        <v>4</v>
      </c>
      <c r="J28239">
        <v>5</v>
      </c>
      <c r="K28239" t="s">
        <v>12</v>
      </c>
      <c r="L28239" t="s">
        <v>110</v>
      </c>
      <c r="M28239" t="s">
        <v>56</v>
      </c>
      <c r="N28239" t="s">
        <v>117</v>
      </c>
    </row>
    <row r="28240" spans="1:14" x14ac:dyDescent="0.35">
      <c r="A28240">
        <v>3116</v>
      </c>
      <c r="B28240">
        <v>57</v>
      </c>
      <c r="C28240">
        <v>2019</v>
      </c>
      <c r="D28240">
        <v>22976</v>
      </c>
      <c r="E28240">
        <v>3951</v>
      </c>
      <c r="F28240">
        <v>145</v>
      </c>
      <c r="G28240">
        <v>42.799999237060497</v>
      </c>
      <c r="H28240">
        <v>1.5</v>
      </c>
      <c r="I28240">
        <v>1</v>
      </c>
      <c r="J28240">
        <v>5</v>
      </c>
      <c r="K28240" t="s">
        <v>12</v>
      </c>
      <c r="L28240" t="s">
        <v>110</v>
      </c>
      <c r="M28240" t="s">
        <v>46</v>
      </c>
      <c r="N28240" t="s">
        <v>115</v>
      </c>
    </row>
    <row r="28241" spans="1:14" x14ac:dyDescent="0.35">
      <c r="A28241">
        <v>3117</v>
      </c>
      <c r="B28241">
        <v>58</v>
      </c>
      <c r="C28241">
        <v>2017</v>
      </c>
      <c r="D28241">
        <v>16362</v>
      </c>
      <c r="E28241">
        <v>26479</v>
      </c>
      <c r="F28241">
        <v>125</v>
      </c>
      <c r="G28241">
        <v>50.400001525878899</v>
      </c>
      <c r="H28241">
        <v>1.3999999761581401</v>
      </c>
      <c r="I28241">
        <v>2</v>
      </c>
      <c r="J28241">
        <v>5</v>
      </c>
      <c r="K28241" t="s">
        <v>12</v>
      </c>
      <c r="L28241" t="s">
        <v>110</v>
      </c>
      <c r="M28241" t="s">
        <v>83</v>
      </c>
      <c r="N28241" t="s">
        <v>116</v>
      </c>
    </row>
    <row r="28242" spans="1:14" x14ac:dyDescent="0.35">
      <c r="A28242">
        <v>3118</v>
      </c>
      <c r="B28242">
        <v>58</v>
      </c>
      <c r="C28242">
        <v>2018</v>
      </c>
      <c r="D28242">
        <v>18981</v>
      </c>
      <c r="E28242">
        <v>18280</v>
      </c>
      <c r="F28242">
        <v>145</v>
      </c>
      <c r="G28242">
        <v>51.400001525878899</v>
      </c>
      <c r="H28242">
        <v>1.3999999761581401</v>
      </c>
      <c r="I28242">
        <v>2</v>
      </c>
      <c r="J28242">
        <v>5</v>
      </c>
      <c r="K28242" t="s">
        <v>12</v>
      </c>
      <c r="L28242" t="s">
        <v>110</v>
      </c>
      <c r="M28242" t="s">
        <v>83</v>
      </c>
      <c r="N28242" t="s">
        <v>116</v>
      </c>
    </row>
    <row r="28243" spans="1:14" x14ac:dyDescent="0.35">
      <c r="A28243">
        <v>3121</v>
      </c>
      <c r="B28243">
        <v>16</v>
      </c>
      <c r="C28243">
        <v>2016</v>
      </c>
      <c r="D28243">
        <v>17481</v>
      </c>
      <c r="E28243">
        <v>30522</v>
      </c>
      <c r="F28243">
        <v>30</v>
      </c>
      <c r="G28243">
        <v>56.5</v>
      </c>
      <c r="H28243">
        <v>1.3999999761581401</v>
      </c>
      <c r="I28243">
        <v>4</v>
      </c>
      <c r="J28243">
        <v>5</v>
      </c>
      <c r="K28243" t="s">
        <v>12</v>
      </c>
      <c r="L28243" t="s">
        <v>110</v>
      </c>
      <c r="M28243" t="s">
        <v>63</v>
      </c>
      <c r="N28243" t="s">
        <v>117</v>
      </c>
    </row>
    <row r="28244" spans="1:14" x14ac:dyDescent="0.35">
      <c r="A28244">
        <v>3124</v>
      </c>
      <c r="B28244">
        <v>57</v>
      </c>
      <c r="C28244">
        <v>2019</v>
      </c>
      <c r="D28244">
        <v>27870</v>
      </c>
      <c r="E28244">
        <v>5872</v>
      </c>
      <c r="F28244">
        <v>145</v>
      </c>
      <c r="G28244">
        <v>33.200000762939503</v>
      </c>
      <c r="H28244">
        <v>2</v>
      </c>
      <c r="I28244">
        <v>4</v>
      </c>
      <c r="J28244">
        <v>5</v>
      </c>
      <c r="K28244" t="s">
        <v>12</v>
      </c>
      <c r="L28244" t="s">
        <v>110</v>
      </c>
      <c r="M28244" t="s">
        <v>46</v>
      </c>
      <c r="N28244" t="s">
        <v>117</v>
      </c>
    </row>
    <row r="28245" spans="1:14" x14ac:dyDescent="0.35">
      <c r="A28245">
        <v>3126</v>
      </c>
      <c r="B28245">
        <v>59</v>
      </c>
      <c r="C28245">
        <v>2019</v>
      </c>
      <c r="D28245">
        <v>33630</v>
      </c>
      <c r="E28245">
        <v>11113</v>
      </c>
      <c r="F28245">
        <v>145</v>
      </c>
      <c r="G28245">
        <v>32.099998474121101</v>
      </c>
      <c r="H28245">
        <v>2</v>
      </c>
      <c r="I28245">
        <v>1</v>
      </c>
      <c r="J28245">
        <v>5</v>
      </c>
      <c r="K28245" t="s">
        <v>12</v>
      </c>
      <c r="L28245" t="s">
        <v>110</v>
      </c>
      <c r="M28245" t="s">
        <v>77</v>
      </c>
      <c r="N28245" t="s">
        <v>115</v>
      </c>
    </row>
    <row r="28246" spans="1:14" x14ac:dyDescent="0.35">
      <c r="A28246">
        <v>3129</v>
      </c>
      <c r="B28246">
        <v>57</v>
      </c>
      <c r="C28246">
        <v>2019</v>
      </c>
      <c r="D28246">
        <v>21226</v>
      </c>
      <c r="E28246">
        <v>10472</v>
      </c>
      <c r="F28246">
        <v>145</v>
      </c>
      <c r="G28246">
        <v>44.099998474121101</v>
      </c>
      <c r="H28246">
        <v>1</v>
      </c>
      <c r="I28246">
        <v>2</v>
      </c>
      <c r="J28246">
        <v>5</v>
      </c>
      <c r="K28246" t="s">
        <v>12</v>
      </c>
      <c r="L28246" t="s">
        <v>110</v>
      </c>
      <c r="M28246" t="s">
        <v>46</v>
      </c>
      <c r="N28246" t="s">
        <v>116</v>
      </c>
    </row>
    <row r="28247" spans="1:14" x14ac:dyDescent="0.35">
      <c r="A28247">
        <v>3130</v>
      </c>
      <c r="B28247">
        <v>16</v>
      </c>
      <c r="C28247">
        <v>2018</v>
      </c>
      <c r="D28247">
        <v>20442</v>
      </c>
      <c r="E28247">
        <v>10980</v>
      </c>
      <c r="F28247">
        <v>145</v>
      </c>
      <c r="G28247">
        <v>54.299999237060497</v>
      </c>
      <c r="H28247">
        <v>1.5</v>
      </c>
      <c r="I28247">
        <v>2</v>
      </c>
      <c r="J28247">
        <v>5</v>
      </c>
      <c r="K28247" t="s">
        <v>12</v>
      </c>
      <c r="L28247" t="s">
        <v>110</v>
      </c>
      <c r="M28247" t="s">
        <v>63</v>
      </c>
      <c r="N28247" t="s">
        <v>116</v>
      </c>
    </row>
    <row r="28248" spans="1:14" x14ac:dyDescent="0.35">
      <c r="A28248">
        <v>3131</v>
      </c>
      <c r="B28248">
        <v>58</v>
      </c>
      <c r="C28248">
        <v>2017</v>
      </c>
      <c r="D28248">
        <v>18000</v>
      </c>
      <c r="E28248">
        <v>21849</v>
      </c>
      <c r="F28248">
        <v>145</v>
      </c>
      <c r="G28248">
        <v>49.599998474121101</v>
      </c>
      <c r="H28248">
        <v>1.3999999761581401</v>
      </c>
      <c r="I28248">
        <v>2</v>
      </c>
      <c r="J28248">
        <v>5</v>
      </c>
      <c r="K28248" t="s">
        <v>12</v>
      </c>
      <c r="L28248" t="s">
        <v>110</v>
      </c>
      <c r="M28248" t="s">
        <v>83</v>
      </c>
      <c r="N28248" t="s">
        <v>116</v>
      </c>
    </row>
    <row r="28249" spans="1:14" x14ac:dyDescent="0.35">
      <c r="A28249">
        <v>3132</v>
      </c>
      <c r="B28249">
        <v>58</v>
      </c>
      <c r="C28249">
        <v>2017</v>
      </c>
      <c r="D28249">
        <v>18500</v>
      </c>
      <c r="E28249">
        <v>16949</v>
      </c>
      <c r="F28249">
        <v>145</v>
      </c>
      <c r="G28249">
        <v>49.599998474121101</v>
      </c>
      <c r="H28249">
        <v>1.3999999761581401</v>
      </c>
      <c r="I28249">
        <v>2</v>
      </c>
      <c r="J28249">
        <v>5</v>
      </c>
      <c r="K28249" t="s">
        <v>12</v>
      </c>
      <c r="L28249" t="s">
        <v>110</v>
      </c>
      <c r="M28249" t="s">
        <v>83</v>
      </c>
      <c r="N28249" t="s">
        <v>116</v>
      </c>
    </row>
    <row r="28250" spans="1:14" x14ac:dyDescent="0.35">
      <c r="A28250">
        <v>3133</v>
      </c>
      <c r="B28250">
        <v>14</v>
      </c>
      <c r="C28250">
        <v>2016</v>
      </c>
      <c r="D28250">
        <v>10691</v>
      </c>
      <c r="E28250">
        <v>21809</v>
      </c>
      <c r="F28250">
        <v>0</v>
      </c>
      <c r="G28250">
        <v>67.300003051757798</v>
      </c>
      <c r="H28250">
        <v>1</v>
      </c>
      <c r="I28250">
        <v>2</v>
      </c>
      <c r="J28250">
        <v>5</v>
      </c>
      <c r="K28250" t="s">
        <v>12</v>
      </c>
      <c r="L28250" t="s">
        <v>110</v>
      </c>
      <c r="M28250" t="s">
        <v>30</v>
      </c>
      <c r="N28250" t="s">
        <v>116</v>
      </c>
    </row>
    <row r="28251" spans="1:14" x14ac:dyDescent="0.35">
      <c r="A28251">
        <v>3135</v>
      </c>
      <c r="B28251">
        <v>14</v>
      </c>
      <c r="C28251">
        <v>2016</v>
      </c>
      <c r="D28251">
        <v>14995</v>
      </c>
      <c r="E28251">
        <v>22789</v>
      </c>
      <c r="F28251">
        <v>30</v>
      </c>
      <c r="G28251">
        <v>58.900001525878899</v>
      </c>
      <c r="H28251">
        <v>1.3999999761581401</v>
      </c>
      <c r="I28251">
        <v>4</v>
      </c>
      <c r="J28251">
        <v>5</v>
      </c>
      <c r="K28251" t="s">
        <v>12</v>
      </c>
      <c r="L28251" t="s">
        <v>110</v>
      </c>
      <c r="M28251" t="s">
        <v>30</v>
      </c>
      <c r="N28251" t="s">
        <v>117</v>
      </c>
    </row>
    <row r="28252" spans="1:14" x14ac:dyDescent="0.35">
      <c r="A28252">
        <v>3137</v>
      </c>
      <c r="B28252">
        <v>14</v>
      </c>
      <c r="C28252">
        <v>2017</v>
      </c>
      <c r="D28252">
        <v>14495</v>
      </c>
      <c r="E28252">
        <v>7198</v>
      </c>
      <c r="F28252">
        <v>150</v>
      </c>
      <c r="G28252">
        <v>64.199996948242202</v>
      </c>
      <c r="H28252">
        <v>1</v>
      </c>
      <c r="I28252">
        <v>4</v>
      </c>
      <c r="J28252">
        <v>5</v>
      </c>
      <c r="K28252" t="s">
        <v>12</v>
      </c>
      <c r="L28252" t="s">
        <v>110</v>
      </c>
      <c r="M28252" t="s">
        <v>30</v>
      </c>
      <c r="N28252" t="s">
        <v>117</v>
      </c>
    </row>
    <row r="28253" spans="1:14" x14ac:dyDescent="0.35">
      <c r="A28253">
        <v>3138</v>
      </c>
      <c r="B28253">
        <v>59</v>
      </c>
      <c r="C28253">
        <v>2017</v>
      </c>
      <c r="D28253">
        <v>30981</v>
      </c>
      <c r="E28253">
        <v>18331</v>
      </c>
      <c r="F28253">
        <v>145</v>
      </c>
      <c r="G28253">
        <v>40.400001525878899</v>
      </c>
      <c r="H28253">
        <v>2</v>
      </c>
      <c r="I28253">
        <v>4</v>
      </c>
      <c r="J28253">
        <v>5</v>
      </c>
      <c r="K28253" t="s">
        <v>12</v>
      </c>
      <c r="L28253" t="s">
        <v>110</v>
      </c>
      <c r="M28253" t="s">
        <v>77</v>
      </c>
      <c r="N28253" t="s">
        <v>117</v>
      </c>
    </row>
    <row r="28254" spans="1:14" x14ac:dyDescent="0.35">
      <c r="A28254">
        <v>3139</v>
      </c>
      <c r="B28254">
        <v>59</v>
      </c>
      <c r="C28254">
        <v>2017</v>
      </c>
      <c r="D28254">
        <v>31252</v>
      </c>
      <c r="E28254">
        <v>17506</v>
      </c>
      <c r="F28254">
        <v>145</v>
      </c>
      <c r="G28254">
        <v>40.400001525878899</v>
      </c>
      <c r="H28254">
        <v>2</v>
      </c>
      <c r="I28254">
        <v>4</v>
      </c>
      <c r="J28254">
        <v>5</v>
      </c>
      <c r="K28254" t="s">
        <v>12</v>
      </c>
      <c r="L28254" t="s">
        <v>110</v>
      </c>
      <c r="M28254" t="s">
        <v>77</v>
      </c>
      <c r="N28254" t="s">
        <v>117</v>
      </c>
    </row>
    <row r="28255" spans="1:14" x14ac:dyDescent="0.35">
      <c r="A28255">
        <v>3140</v>
      </c>
      <c r="B28255">
        <v>18</v>
      </c>
      <c r="C28255">
        <v>2019</v>
      </c>
      <c r="D28255">
        <v>24590</v>
      </c>
      <c r="E28255">
        <v>6810</v>
      </c>
      <c r="F28255">
        <v>145</v>
      </c>
      <c r="G28255">
        <v>40.400001525878899</v>
      </c>
      <c r="H28255">
        <v>2</v>
      </c>
      <c r="I28255">
        <v>1</v>
      </c>
      <c r="J28255">
        <v>5</v>
      </c>
      <c r="K28255" t="s">
        <v>12</v>
      </c>
      <c r="L28255" t="s">
        <v>110</v>
      </c>
      <c r="M28255" t="s">
        <v>32</v>
      </c>
      <c r="N28255" t="s">
        <v>115</v>
      </c>
    </row>
    <row r="28256" spans="1:14" x14ac:dyDescent="0.35">
      <c r="A28256">
        <v>3141</v>
      </c>
      <c r="B28256">
        <v>58</v>
      </c>
      <c r="C28256">
        <v>2017</v>
      </c>
      <c r="D28256">
        <v>19242</v>
      </c>
      <c r="E28256">
        <v>19416</v>
      </c>
      <c r="F28256">
        <v>145</v>
      </c>
      <c r="G28256">
        <v>47.900001525878899</v>
      </c>
      <c r="H28256">
        <v>1.3999999761581401</v>
      </c>
      <c r="I28256">
        <v>4</v>
      </c>
      <c r="J28256">
        <v>5</v>
      </c>
      <c r="K28256" t="s">
        <v>12</v>
      </c>
      <c r="L28256" t="s">
        <v>110</v>
      </c>
      <c r="M28256" t="s">
        <v>83</v>
      </c>
      <c r="N28256" t="s">
        <v>117</v>
      </c>
    </row>
    <row r="28257" spans="1:14" x14ac:dyDescent="0.35">
      <c r="A28257">
        <v>3143</v>
      </c>
      <c r="B28257">
        <v>57</v>
      </c>
      <c r="C28257">
        <v>2020</v>
      </c>
      <c r="D28257">
        <v>23481</v>
      </c>
      <c r="E28257">
        <v>1276</v>
      </c>
      <c r="F28257">
        <v>145</v>
      </c>
      <c r="G28257">
        <v>44.799999237060497</v>
      </c>
      <c r="H28257">
        <v>1.5</v>
      </c>
      <c r="I28257">
        <v>2</v>
      </c>
      <c r="J28257">
        <v>5</v>
      </c>
      <c r="K28257" t="s">
        <v>12</v>
      </c>
      <c r="L28257" t="s">
        <v>110</v>
      </c>
      <c r="M28257" t="s">
        <v>46</v>
      </c>
      <c r="N28257" t="s">
        <v>116</v>
      </c>
    </row>
    <row r="28258" spans="1:14" x14ac:dyDescent="0.35">
      <c r="A28258">
        <v>3147</v>
      </c>
      <c r="B28258">
        <v>17</v>
      </c>
      <c r="C28258">
        <v>2020</v>
      </c>
      <c r="D28258">
        <v>32481</v>
      </c>
      <c r="E28258">
        <v>22601</v>
      </c>
      <c r="F28258">
        <v>145</v>
      </c>
      <c r="G28258">
        <v>39.200000762939503</v>
      </c>
      <c r="H28258">
        <v>2</v>
      </c>
      <c r="I28258">
        <v>4</v>
      </c>
      <c r="J28258">
        <v>5</v>
      </c>
      <c r="K28258" t="s">
        <v>12</v>
      </c>
      <c r="L28258" t="s">
        <v>110</v>
      </c>
      <c r="M28258" t="s">
        <v>56</v>
      </c>
      <c r="N28258" t="s">
        <v>117</v>
      </c>
    </row>
    <row r="28259" spans="1:14" x14ac:dyDescent="0.35">
      <c r="A28259">
        <v>3148</v>
      </c>
      <c r="B28259">
        <v>14</v>
      </c>
      <c r="C28259">
        <v>2013</v>
      </c>
      <c r="D28259">
        <v>9481</v>
      </c>
      <c r="E28259">
        <v>18894</v>
      </c>
      <c r="F28259">
        <v>30</v>
      </c>
      <c r="G28259">
        <v>55.400001525878899</v>
      </c>
      <c r="H28259">
        <v>1.20000004768372</v>
      </c>
      <c r="I28259">
        <v>2</v>
      </c>
      <c r="J28259">
        <v>5</v>
      </c>
      <c r="K28259" t="s">
        <v>12</v>
      </c>
      <c r="L28259" t="s">
        <v>110</v>
      </c>
      <c r="M28259" t="s">
        <v>30</v>
      </c>
      <c r="N28259" t="s">
        <v>116</v>
      </c>
    </row>
    <row r="28260" spans="1:14" x14ac:dyDescent="0.35">
      <c r="A28260">
        <v>3149</v>
      </c>
      <c r="B28260">
        <v>14</v>
      </c>
      <c r="C28260">
        <v>2016</v>
      </c>
      <c r="D28260">
        <v>11392</v>
      </c>
      <c r="E28260">
        <v>31479</v>
      </c>
      <c r="F28260">
        <v>30</v>
      </c>
      <c r="G28260">
        <v>57.599998474121101</v>
      </c>
      <c r="H28260">
        <v>1.3999999761581401</v>
      </c>
      <c r="I28260">
        <v>2</v>
      </c>
      <c r="J28260">
        <v>5</v>
      </c>
      <c r="K28260" t="s">
        <v>12</v>
      </c>
      <c r="L28260" t="s">
        <v>110</v>
      </c>
      <c r="M28260" t="s">
        <v>30</v>
      </c>
      <c r="N28260" t="s">
        <v>116</v>
      </c>
    </row>
    <row r="28261" spans="1:14" x14ac:dyDescent="0.35">
      <c r="A28261">
        <v>3154</v>
      </c>
      <c r="B28261">
        <v>57</v>
      </c>
      <c r="C28261">
        <v>2018</v>
      </c>
      <c r="D28261">
        <v>21332</v>
      </c>
      <c r="E28261">
        <v>29782</v>
      </c>
      <c r="F28261">
        <v>145</v>
      </c>
      <c r="G28261">
        <v>52.299999237060497</v>
      </c>
      <c r="H28261">
        <v>1.3999999761581401</v>
      </c>
      <c r="I28261">
        <v>4</v>
      </c>
      <c r="J28261">
        <v>5</v>
      </c>
      <c r="K28261" t="s">
        <v>12</v>
      </c>
      <c r="L28261" t="s">
        <v>110</v>
      </c>
      <c r="M28261" t="s">
        <v>46</v>
      </c>
      <c r="N28261" t="s">
        <v>117</v>
      </c>
    </row>
    <row r="28262" spans="1:14" x14ac:dyDescent="0.35">
      <c r="A28262">
        <v>3155</v>
      </c>
      <c r="B28262">
        <v>80</v>
      </c>
      <c r="C28262">
        <v>2016</v>
      </c>
      <c r="D28262">
        <v>19412</v>
      </c>
      <c r="E28262">
        <v>41088</v>
      </c>
      <c r="F28262">
        <v>200</v>
      </c>
      <c r="G28262">
        <v>42.799999237060497</v>
      </c>
      <c r="H28262">
        <v>2</v>
      </c>
      <c r="I28262">
        <v>4</v>
      </c>
      <c r="J28262">
        <v>5</v>
      </c>
      <c r="K28262" t="s">
        <v>12</v>
      </c>
      <c r="L28262" t="s">
        <v>110</v>
      </c>
      <c r="M28262" t="s">
        <v>38</v>
      </c>
      <c r="N28262" t="s">
        <v>117</v>
      </c>
    </row>
    <row r="28263" spans="1:14" x14ac:dyDescent="0.35">
      <c r="A28263">
        <v>3157</v>
      </c>
      <c r="B28263">
        <v>14</v>
      </c>
      <c r="C28263">
        <v>2017</v>
      </c>
      <c r="D28263">
        <v>10972</v>
      </c>
      <c r="E28263">
        <v>43521</v>
      </c>
      <c r="F28263">
        <v>30</v>
      </c>
      <c r="G28263">
        <v>57.599998474121101</v>
      </c>
      <c r="H28263">
        <v>1.3999999761581401</v>
      </c>
      <c r="I28263">
        <v>2</v>
      </c>
      <c r="J28263">
        <v>5</v>
      </c>
      <c r="K28263" t="s">
        <v>12</v>
      </c>
      <c r="L28263" t="s">
        <v>110</v>
      </c>
      <c r="M28263" t="s">
        <v>30</v>
      </c>
      <c r="N28263" t="s">
        <v>116</v>
      </c>
    </row>
    <row r="28264" spans="1:14" x14ac:dyDescent="0.35">
      <c r="A28264">
        <v>3160</v>
      </c>
      <c r="B28264">
        <v>58</v>
      </c>
      <c r="C28264">
        <v>2017</v>
      </c>
      <c r="D28264">
        <v>20972</v>
      </c>
      <c r="E28264">
        <v>15920</v>
      </c>
      <c r="F28264">
        <v>145</v>
      </c>
      <c r="G28264">
        <v>47.900001525878899</v>
      </c>
      <c r="H28264">
        <v>1.3999999761581401</v>
      </c>
      <c r="I28264">
        <v>4</v>
      </c>
      <c r="J28264">
        <v>5</v>
      </c>
      <c r="K28264" t="s">
        <v>12</v>
      </c>
      <c r="L28264" t="s">
        <v>110</v>
      </c>
      <c r="M28264" t="s">
        <v>83</v>
      </c>
      <c r="N28264" t="s">
        <v>117</v>
      </c>
    </row>
    <row r="28265" spans="1:14" x14ac:dyDescent="0.35">
      <c r="A28265">
        <v>3161</v>
      </c>
      <c r="B28265">
        <v>58</v>
      </c>
      <c r="C28265">
        <v>2017</v>
      </c>
      <c r="D28265">
        <v>21481</v>
      </c>
      <c r="E28265">
        <v>13750</v>
      </c>
      <c r="F28265">
        <v>145</v>
      </c>
      <c r="G28265">
        <v>47.900001525878899</v>
      </c>
      <c r="H28265">
        <v>1.3999999761581401</v>
      </c>
      <c r="I28265">
        <v>4</v>
      </c>
      <c r="J28265">
        <v>5</v>
      </c>
      <c r="K28265" t="s">
        <v>12</v>
      </c>
      <c r="L28265" t="s">
        <v>110</v>
      </c>
      <c r="M28265" t="s">
        <v>83</v>
      </c>
      <c r="N28265" t="s">
        <v>117</v>
      </c>
    </row>
    <row r="28266" spans="1:14" x14ac:dyDescent="0.35">
      <c r="A28266">
        <v>3162</v>
      </c>
      <c r="B28266">
        <v>14</v>
      </c>
      <c r="C28266">
        <v>2016</v>
      </c>
      <c r="D28266">
        <v>11232</v>
      </c>
      <c r="E28266">
        <v>36552</v>
      </c>
      <c r="F28266">
        <v>0</v>
      </c>
      <c r="G28266">
        <v>67.300003051757798</v>
      </c>
      <c r="H28266">
        <v>1</v>
      </c>
      <c r="I28266">
        <v>2</v>
      </c>
      <c r="J28266">
        <v>5</v>
      </c>
      <c r="K28266" t="s">
        <v>12</v>
      </c>
      <c r="L28266" t="s">
        <v>110</v>
      </c>
      <c r="M28266" t="s">
        <v>30</v>
      </c>
      <c r="N28266" t="s">
        <v>116</v>
      </c>
    </row>
    <row r="28267" spans="1:14" x14ac:dyDescent="0.35">
      <c r="A28267">
        <v>3164</v>
      </c>
      <c r="B28267">
        <v>16</v>
      </c>
      <c r="C28267">
        <v>2016</v>
      </c>
      <c r="D28267">
        <v>20112</v>
      </c>
      <c r="E28267">
        <v>11881</v>
      </c>
      <c r="F28267">
        <v>30</v>
      </c>
      <c r="G28267">
        <v>56.5</v>
      </c>
      <c r="H28267">
        <v>1.3999999761581401</v>
      </c>
      <c r="I28267">
        <v>4</v>
      </c>
      <c r="J28267">
        <v>5</v>
      </c>
      <c r="K28267" t="s">
        <v>12</v>
      </c>
      <c r="L28267" t="s">
        <v>110</v>
      </c>
      <c r="M28267" t="s">
        <v>63</v>
      </c>
      <c r="N28267" t="s">
        <v>117</v>
      </c>
    </row>
    <row r="28268" spans="1:14" x14ac:dyDescent="0.35">
      <c r="A28268">
        <v>3165</v>
      </c>
      <c r="B28268">
        <v>17</v>
      </c>
      <c r="C28268">
        <v>2014</v>
      </c>
      <c r="D28268">
        <v>20452</v>
      </c>
      <c r="E28268">
        <v>49688</v>
      </c>
      <c r="F28268">
        <v>300</v>
      </c>
      <c r="G28268">
        <v>33.599998474121101</v>
      </c>
      <c r="H28268">
        <v>3</v>
      </c>
      <c r="I28268">
        <v>4</v>
      </c>
      <c r="J28268">
        <v>5</v>
      </c>
      <c r="K28268" t="s">
        <v>12</v>
      </c>
      <c r="L28268" t="s">
        <v>110</v>
      </c>
      <c r="M28268" t="s">
        <v>56</v>
      </c>
      <c r="N28268" t="s">
        <v>117</v>
      </c>
    </row>
    <row r="28269" spans="1:14" x14ac:dyDescent="0.35">
      <c r="A28269">
        <v>3167</v>
      </c>
      <c r="B28269">
        <v>14</v>
      </c>
      <c r="C28269">
        <v>2017</v>
      </c>
      <c r="D28269">
        <v>13295</v>
      </c>
      <c r="E28269">
        <v>29491</v>
      </c>
      <c r="F28269">
        <v>145</v>
      </c>
      <c r="G28269">
        <v>55.400001525878899</v>
      </c>
      <c r="H28269">
        <v>1.3999999761581401</v>
      </c>
      <c r="I28269">
        <v>2</v>
      </c>
      <c r="J28269">
        <v>5</v>
      </c>
      <c r="K28269" t="s">
        <v>12</v>
      </c>
      <c r="L28269" t="s">
        <v>110</v>
      </c>
      <c r="M28269" t="s">
        <v>30</v>
      </c>
      <c r="N28269" t="s">
        <v>116</v>
      </c>
    </row>
    <row r="28270" spans="1:14" x14ac:dyDescent="0.35">
      <c r="A28270">
        <v>3168</v>
      </c>
      <c r="B28270">
        <v>57</v>
      </c>
      <c r="C28270">
        <v>2019</v>
      </c>
      <c r="D28270">
        <v>21892</v>
      </c>
      <c r="E28270">
        <v>11785</v>
      </c>
      <c r="F28270">
        <v>150</v>
      </c>
      <c r="G28270">
        <v>40.900001525878899</v>
      </c>
      <c r="H28270">
        <v>1.5</v>
      </c>
      <c r="I28270">
        <v>2</v>
      </c>
      <c r="J28270">
        <v>5</v>
      </c>
      <c r="K28270" t="s">
        <v>12</v>
      </c>
      <c r="L28270" t="s">
        <v>110</v>
      </c>
      <c r="M28270" t="s">
        <v>46</v>
      </c>
      <c r="N28270" t="s">
        <v>116</v>
      </c>
    </row>
    <row r="28271" spans="1:14" x14ac:dyDescent="0.35">
      <c r="A28271">
        <v>3170</v>
      </c>
      <c r="B28271">
        <v>16</v>
      </c>
      <c r="C28271">
        <v>2018</v>
      </c>
      <c r="D28271">
        <v>28452</v>
      </c>
      <c r="E28271">
        <v>19227</v>
      </c>
      <c r="F28271">
        <v>145</v>
      </c>
      <c r="G28271">
        <v>43.5</v>
      </c>
      <c r="H28271">
        <v>2</v>
      </c>
      <c r="I28271">
        <v>4</v>
      </c>
      <c r="J28271">
        <v>5</v>
      </c>
      <c r="K28271" t="s">
        <v>12</v>
      </c>
      <c r="L28271" t="s">
        <v>110</v>
      </c>
      <c r="M28271" t="s">
        <v>63</v>
      </c>
      <c r="N28271" t="s">
        <v>117</v>
      </c>
    </row>
    <row r="28272" spans="1:14" x14ac:dyDescent="0.35">
      <c r="A28272">
        <v>3171</v>
      </c>
      <c r="B28272">
        <v>16</v>
      </c>
      <c r="C28272">
        <v>2016</v>
      </c>
      <c r="D28272">
        <v>14032</v>
      </c>
      <c r="E28272">
        <v>44658</v>
      </c>
      <c r="F28272">
        <v>125</v>
      </c>
      <c r="G28272">
        <v>52.299999237060497</v>
      </c>
      <c r="H28272">
        <v>1.3999999761581401</v>
      </c>
      <c r="I28272">
        <v>2</v>
      </c>
      <c r="J28272">
        <v>5</v>
      </c>
      <c r="K28272" t="s">
        <v>12</v>
      </c>
      <c r="L28272" t="s">
        <v>110</v>
      </c>
      <c r="M28272" t="s">
        <v>63</v>
      </c>
      <c r="N28272" t="s">
        <v>116</v>
      </c>
    </row>
    <row r="28273" spans="1:14" x14ac:dyDescent="0.35">
      <c r="A28273">
        <v>3172</v>
      </c>
      <c r="B28273">
        <v>16</v>
      </c>
      <c r="C28273">
        <v>2019</v>
      </c>
      <c r="D28273">
        <v>32182</v>
      </c>
      <c r="E28273">
        <v>8656</v>
      </c>
      <c r="F28273">
        <v>145</v>
      </c>
      <c r="G28273">
        <v>34.900001525878899</v>
      </c>
      <c r="H28273">
        <v>2</v>
      </c>
      <c r="I28273">
        <v>4</v>
      </c>
      <c r="J28273">
        <v>5</v>
      </c>
      <c r="K28273" t="s">
        <v>12</v>
      </c>
      <c r="L28273" t="s">
        <v>110</v>
      </c>
      <c r="M28273" t="s">
        <v>63</v>
      </c>
      <c r="N28273" t="s">
        <v>117</v>
      </c>
    </row>
    <row r="28274" spans="1:14" x14ac:dyDescent="0.35">
      <c r="A28274">
        <v>3174</v>
      </c>
      <c r="B28274">
        <v>18</v>
      </c>
      <c r="C28274">
        <v>2015</v>
      </c>
      <c r="D28274">
        <v>17950</v>
      </c>
      <c r="E28274">
        <v>33920</v>
      </c>
      <c r="F28274">
        <v>205</v>
      </c>
      <c r="G28274">
        <v>40.900001525878899</v>
      </c>
      <c r="H28274">
        <v>2</v>
      </c>
      <c r="I28274">
        <v>4</v>
      </c>
      <c r="J28274">
        <v>5</v>
      </c>
      <c r="K28274" t="s">
        <v>12</v>
      </c>
      <c r="L28274" t="s">
        <v>110</v>
      </c>
      <c r="M28274" t="s">
        <v>32</v>
      </c>
      <c r="N28274" t="s">
        <v>117</v>
      </c>
    </row>
    <row r="28275" spans="1:14" x14ac:dyDescent="0.35">
      <c r="A28275">
        <v>3175</v>
      </c>
      <c r="B28275">
        <v>16</v>
      </c>
      <c r="C28275">
        <v>2017</v>
      </c>
      <c r="D28275">
        <v>15395</v>
      </c>
      <c r="E28275">
        <v>45324</v>
      </c>
      <c r="F28275">
        <v>30</v>
      </c>
      <c r="G28275">
        <v>60.099998474121101</v>
      </c>
      <c r="H28275">
        <v>1.3999999761581401</v>
      </c>
      <c r="I28275">
        <v>2</v>
      </c>
      <c r="J28275">
        <v>5</v>
      </c>
      <c r="K28275" t="s">
        <v>12</v>
      </c>
      <c r="L28275" t="s">
        <v>110</v>
      </c>
      <c r="M28275" t="s">
        <v>63</v>
      </c>
      <c r="N28275" t="s">
        <v>116</v>
      </c>
    </row>
    <row r="28276" spans="1:14" x14ac:dyDescent="0.35">
      <c r="A28276">
        <v>3176</v>
      </c>
      <c r="B28276">
        <v>16</v>
      </c>
      <c r="C28276">
        <v>2020</v>
      </c>
      <c r="D28276">
        <v>23500</v>
      </c>
      <c r="E28276">
        <v>10</v>
      </c>
      <c r="F28276">
        <v>145</v>
      </c>
      <c r="G28276">
        <v>43.5</v>
      </c>
      <c r="H28276">
        <v>1.5</v>
      </c>
      <c r="I28276">
        <v>2</v>
      </c>
      <c r="J28276">
        <v>5</v>
      </c>
      <c r="K28276" t="s">
        <v>12</v>
      </c>
      <c r="L28276" t="s">
        <v>110</v>
      </c>
      <c r="M28276" t="s">
        <v>63</v>
      </c>
      <c r="N28276" t="s">
        <v>116</v>
      </c>
    </row>
    <row r="28277" spans="1:14" x14ac:dyDescent="0.35">
      <c r="A28277">
        <v>3177</v>
      </c>
      <c r="B28277">
        <v>18</v>
      </c>
      <c r="C28277">
        <v>2019</v>
      </c>
      <c r="D28277">
        <v>26156</v>
      </c>
      <c r="E28277">
        <v>12513</v>
      </c>
      <c r="F28277">
        <v>145</v>
      </c>
      <c r="G28277">
        <v>39.799999237060497</v>
      </c>
      <c r="H28277">
        <v>2</v>
      </c>
      <c r="I28277">
        <v>4</v>
      </c>
      <c r="J28277">
        <v>5</v>
      </c>
      <c r="K28277" t="s">
        <v>12</v>
      </c>
      <c r="L28277" t="s">
        <v>110</v>
      </c>
      <c r="M28277" t="s">
        <v>32</v>
      </c>
      <c r="N28277" t="s">
        <v>117</v>
      </c>
    </row>
    <row r="28278" spans="1:14" x14ac:dyDescent="0.35">
      <c r="A28278">
        <v>3178</v>
      </c>
      <c r="B28278">
        <v>58</v>
      </c>
      <c r="C28278">
        <v>2019</v>
      </c>
      <c r="D28278">
        <v>31516</v>
      </c>
      <c r="E28278">
        <v>9589</v>
      </c>
      <c r="F28278">
        <v>145</v>
      </c>
      <c r="G28278">
        <v>32.099998474121101</v>
      </c>
      <c r="H28278">
        <v>2</v>
      </c>
      <c r="I28278">
        <v>1</v>
      </c>
      <c r="J28278">
        <v>5</v>
      </c>
      <c r="K28278" t="s">
        <v>12</v>
      </c>
      <c r="L28278" t="s">
        <v>110</v>
      </c>
      <c r="M28278" t="s">
        <v>83</v>
      </c>
      <c r="N28278" t="s">
        <v>115</v>
      </c>
    </row>
    <row r="28279" spans="1:14" x14ac:dyDescent="0.35">
      <c r="A28279">
        <v>3180</v>
      </c>
      <c r="B28279">
        <v>17</v>
      </c>
      <c r="C28279">
        <v>2019</v>
      </c>
      <c r="D28279">
        <v>25986</v>
      </c>
      <c r="E28279">
        <v>10221</v>
      </c>
      <c r="F28279">
        <v>145</v>
      </c>
      <c r="G28279">
        <v>38.200000762939503</v>
      </c>
      <c r="H28279">
        <v>2</v>
      </c>
      <c r="I28279">
        <v>4</v>
      </c>
      <c r="J28279">
        <v>5</v>
      </c>
      <c r="K28279" t="s">
        <v>12</v>
      </c>
      <c r="L28279" t="s">
        <v>110</v>
      </c>
      <c r="M28279" t="s">
        <v>56</v>
      </c>
      <c r="N28279" t="s">
        <v>117</v>
      </c>
    </row>
    <row r="28280" spans="1:14" x14ac:dyDescent="0.35">
      <c r="A28280">
        <v>3181</v>
      </c>
      <c r="B28280">
        <v>18</v>
      </c>
      <c r="C28280">
        <v>2019</v>
      </c>
      <c r="D28280">
        <v>30576</v>
      </c>
      <c r="E28280">
        <v>2364</v>
      </c>
      <c r="F28280">
        <v>145</v>
      </c>
      <c r="G28280">
        <v>37.200000762939503</v>
      </c>
      <c r="H28280">
        <v>2</v>
      </c>
      <c r="I28280">
        <v>2</v>
      </c>
      <c r="J28280">
        <v>5</v>
      </c>
      <c r="K28280" t="s">
        <v>12</v>
      </c>
      <c r="L28280" t="s">
        <v>110</v>
      </c>
      <c r="M28280" t="s">
        <v>32</v>
      </c>
      <c r="N28280" t="s">
        <v>116</v>
      </c>
    </row>
    <row r="28281" spans="1:14" x14ac:dyDescent="0.35">
      <c r="A28281">
        <v>3189</v>
      </c>
      <c r="B28281">
        <v>59</v>
      </c>
      <c r="C28281">
        <v>2018</v>
      </c>
      <c r="D28281">
        <v>40892</v>
      </c>
      <c r="E28281">
        <v>19444</v>
      </c>
      <c r="F28281">
        <v>145</v>
      </c>
      <c r="G28281">
        <v>34</v>
      </c>
      <c r="H28281">
        <v>3</v>
      </c>
      <c r="I28281">
        <v>4</v>
      </c>
      <c r="J28281">
        <v>5</v>
      </c>
      <c r="K28281" t="s">
        <v>12</v>
      </c>
      <c r="L28281" t="s">
        <v>110</v>
      </c>
      <c r="M28281" t="s">
        <v>77</v>
      </c>
      <c r="N28281" t="s">
        <v>117</v>
      </c>
    </row>
    <row r="28282" spans="1:14" x14ac:dyDescent="0.35">
      <c r="A28282">
        <v>3192</v>
      </c>
      <c r="B28282">
        <v>57</v>
      </c>
      <c r="C28282">
        <v>2017</v>
      </c>
      <c r="D28282">
        <v>18495</v>
      </c>
      <c r="E28282">
        <v>19210</v>
      </c>
      <c r="F28282">
        <v>125</v>
      </c>
      <c r="G28282">
        <v>50.400001525878899</v>
      </c>
      <c r="H28282">
        <v>1.3999999761581401</v>
      </c>
      <c r="I28282">
        <v>2</v>
      </c>
      <c r="J28282">
        <v>5</v>
      </c>
      <c r="K28282" t="s">
        <v>12</v>
      </c>
      <c r="L28282" t="s">
        <v>110</v>
      </c>
      <c r="M28282" t="s">
        <v>46</v>
      </c>
      <c r="N28282" t="s">
        <v>116</v>
      </c>
    </row>
    <row r="28283" spans="1:14" x14ac:dyDescent="0.35">
      <c r="A28283">
        <v>3194</v>
      </c>
      <c r="B28283">
        <v>16</v>
      </c>
      <c r="C28283">
        <v>2016</v>
      </c>
      <c r="D28283">
        <v>18000</v>
      </c>
      <c r="E28283">
        <v>21102</v>
      </c>
      <c r="F28283">
        <v>30</v>
      </c>
      <c r="G28283">
        <v>58.900001525878899</v>
      </c>
      <c r="H28283">
        <v>1.3999999761581401</v>
      </c>
      <c r="I28283">
        <v>4</v>
      </c>
      <c r="J28283">
        <v>5</v>
      </c>
      <c r="K28283" t="s">
        <v>12</v>
      </c>
      <c r="L28283" t="s">
        <v>110</v>
      </c>
      <c r="M28283" t="s">
        <v>63</v>
      </c>
      <c r="N28283" t="s">
        <v>117</v>
      </c>
    </row>
    <row r="28284" spans="1:14" x14ac:dyDescent="0.35">
      <c r="A28284">
        <v>3196</v>
      </c>
      <c r="B28284">
        <v>14</v>
      </c>
      <c r="C28284">
        <v>2016</v>
      </c>
      <c r="D28284">
        <v>15000</v>
      </c>
      <c r="E28284">
        <v>33435</v>
      </c>
      <c r="F28284">
        <v>30</v>
      </c>
      <c r="G28284">
        <v>70.599998474121094</v>
      </c>
      <c r="H28284">
        <v>1.3999999761581401</v>
      </c>
      <c r="I28284">
        <v>4</v>
      </c>
      <c r="J28284">
        <v>5</v>
      </c>
      <c r="K28284" t="s">
        <v>12</v>
      </c>
      <c r="L28284" t="s">
        <v>110</v>
      </c>
      <c r="M28284" t="s">
        <v>30</v>
      </c>
      <c r="N28284" t="s">
        <v>117</v>
      </c>
    </row>
    <row r="28285" spans="1:14" x14ac:dyDescent="0.35">
      <c r="A28285">
        <v>3198</v>
      </c>
      <c r="B28285">
        <v>14</v>
      </c>
      <c r="C28285">
        <v>2019</v>
      </c>
      <c r="D28285">
        <v>21686</v>
      </c>
      <c r="E28285">
        <v>8534</v>
      </c>
      <c r="F28285">
        <v>145</v>
      </c>
      <c r="G28285">
        <v>40.900001525878899</v>
      </c>
      <c r="H28285">
        <v>2</v>
      </c>
      <c r="I28285">
        <v>4</v>
      </c>
      <c r="J28285">
        <v>5</v>
      </c>
      <c r="K28285" t="s">
        <v>12</v>
      </c>
      <c r="L28285" t="s">
        <v>110</v>
      </c>
      <c r="M28285" t="s">
        <v>30</v>
      </c>
      <c r="N28285" t="s">
        <v>117</v>
      </c>
    </row>
    <row r="28286" spans="1:14" x14ac:dyDescent="0.35">
      <c r="A28286">
        <v>3199</v>
      </c>
      <c r="B28286">
        <v>14</v>
      </c>
      <c r="C28286">
        <v>2016</v>
      </c>
      <c r="D28286">
        <v>12977</v>
      </c>
      <c r="E28286">
        <v>29627</v>
      </c>
      <c r="F28286">
        <v>30</v>
      </c>
      <c r="G28286">
        <v>55.400001525878899</v>
      </c>
      <c r="H28286">
        <v>1.3999999761581401</v>
      </c>
      <c r="I28286">
        <v>2</v>
      </c>
      <c r="J28286">
        <v>5</v>
      </c>
      <c r="K28286" t="s">
        <v>12</v>
      </c>
      <c r="L28286" t="s">
        <v>110</v>
      </c>
      <c r="M28286" t="s">
        <v>30</v>
      </c>
      <c r="N28286" t="s">
        <v>116</v>
      </c>
    </row>
    <row r="28287" spans="1:14" x14ac:dyDescent="0.35">
      <c r="A28287">
        <v>3201</v>
      </c>
      <c r="B28287">
        <v>14</v>
      </c>
      <c r="C28287">
        <v>2017</v>
      </c>
      <c r="D28287">
        <v>12000</v>
      </c>
      <c r="E28287">
        <v>25679</v>
      </c>
      <c r="F28287">
        <v>30</v>
      </c>
      <c r="G28287">
        <v>55.400001525878899</v>
      </c>
      <c r="H28287">
        <v>1.3999999761581401</v>
      </c>
      <c r="I28287">
        <v>2</v>
      </c>
      <c r="J28287">
        <v>5</v>
      </c>
      <c r="K28287" t="s">
        <v>12</v>
      </c>
      <c r="L28287" t="s">
        <v>110</v>
      </c>
      <c r="M28287" t="s">
        <v>30</v>
      </c>
      <c r="N28287" t="s">
        <v>116</v>
      </c>
    </row>
    <row r="28288" spans="1:14" x14ac:dyDescent="0.35">
      <c r="A28288">
        <v>3207</v>
      </c>
      <c r="B28288">
        <v>16</v>
      </c>
      <c r="C28288">
        <v>2017</v>
      </c>
      <c r="D28288">
        <v>14000</v>
      </c>
      <c r="E28288">
        <v>43990</v>
      </c>
      <c r="F28288">
        <v>20</v>
      </c>
      <c r="G28288">
        <v>60.099998474121101</v>
      </c>
      <c r="H28288">
        <v>1</v>
      </c>
      <c r="I28288">
        <v>2</v>
      </c>
      <c r="J28288">
        <v>5</v>
      </c>
      <c r="K28288" t="s">
        <v>12</v>
      </c>
      <c r="L28288" t="s">
        <v>110</v>
      </c>
      <c r="M28288" t="s">
        <v>63</v>
      </c>
      <c r="N28288" t="s">
        <v>116</v>
      </c>
    </row>
    <row r="28289" spans="1:14" x14ac:dyDescent="0.35">
      <c r="A28289">
        <v>3208</v>
      </c>
      <c r="B28289">
        <v>58</v>
      </c>
      <c r="C28289">
        <v>2018</v>
      </c>
      <c r="D28289">
        <v>24000</v>
      </c>
      <c r="E28289">
        <v>9153</v>
      </c>
      <c r="F28289">
        <v>145</v>
      </c>
      <c r="G28289">
        <v>45.599998474121101</v>
      </c>
      <c r="H28289">
        <v>1.3999999761581401</v>
      </c>
      <c r="I28289">
        <v>4</v>
      </c>
      <c r="J28289">
        <v>5</v>
      </c>
      <c r="K28289" t="s">
        <v>12</v>
      </c>
      <c r="L28289" t="s">
        <v>110</v>
      </c>
      <c r="M28289" t="s">
        <v>83</v>
      </c>
      <c r="N28289" t="s">
        <v>117</v>
      </c>
    </row>
    <row r="28290" spans="1:14" x14ac:dyDescent="0.35">
      <c r="A28290">
        <v>3209</v>
      </c>
      <c r="B28290">
        <v>14</v>
      </c>
      <c r="C28290">
        <v>2015</v>
      </c>
      <c r="D28290">
        <v>12000</v>
      </c>
      <c r="E28290">
        <v>28771</v>
      </c>
      <c r="F28290">
        <v>30</v>
      </c>
      <c r="G28290">
        <v>55.400001525878899</v>
      </c>
      <c r="H28290">
        <v>1.3999999761581401</v>
      </c>
      <c r="I28290">
        <v>2</v>
      </c>
      <c r="J28290">
        <v>5</v>
      </c>
      <c r="K28290" t="s">
        <v>12</v>
      </c>
      <c r="L28290" t="s">
        <v>110</v>
      </c>
      <c r="M28290" t="s">
        <v>30</v>
      </c>
      <c r="N28290" t="s">
        <v>116</v>
      </c>
    </row>
    <row r="28291" spans="1:14" x14ac:dyDescent="0.35">
      <c r="A28291">
        <v>3213</v>
      </c>
      <c r="B28291">
        <v>16</v>
      </c>
      <c r="C28291">
        <v>2014</v>
      </c>
      <c r="D28291">
        <v>13950</v>
      </c>
      <c r="E28291">
        <v>18258</v>
      </c>
      <c r="F28291">
        <v>20</v>
      </c>
      <c r="G28291">
        <v>60.099998474121101</v>
      </c>
      <c r="H28291">
        <v>1.3999999761581401</v>
      </c>
      <c r="I28291">
        <v>1</v>
      </c>
      <c r="J28291">
        <v>5</v>
      </c>
      <c r="K28291" t="s">
        <v>12</v>
      </c>
      <c r="L28291" t="s">
        <v>110</v>
      </c>
      <c r="M28291" t="s">
        <v>63</v>
      </c>
      <c r="N28291" t="s">
        <v>115</v>
      </c>
    </row>
    <row r="28292" spans="1:14" x14ac:dyDescent="0.35">
      <c r="A28292">
        <v>3215</v>
      </c>
      <c r="B28292">
        <v>16</v>
      </c>
      <c r="C28292">
        <v>2017</v>
      </c>
      <c r="D28292">
        <v>14517</v>
      </c>
      <c r="E28292">
        <v>8956</v>
      </c>
      <c r="F28292">
        <v>150</v>
      </c>
      <c r="G28292">
        <v>60.099998474121101</v>
      </c>
      <c r="H28292">
        <v>1</v>
      </c>
      <c r="I28292">
        <v>2</v>
      </c>
      <c r="J28292">
        <v>5</v>
      </c>
      <c r="K28292" t="s">
        <v>12</v>
      </c>
      <c r="L28292" t="s">
        <v>110</v>
      </c>
      <c r="M28292" t="s">
        <v>63</v>
      </c>
      <c r="N28292" t="s">
        <v>116</v>
      </c>
    </row>
    <row r="28293" spans="1:14" x14ac:dyDescent="0.35">
      <c r="A28293">
        <v>3218</v>
      </c>
      <c r="B28293">
        <v>17</v>
      </c>
      <c r="C28293">
        <v>2017</v>
      </c>
      <c r="D28293">
        <v>18998</v>
      </c>
      <c r="E28293">
        <v>11627</v>
      </c>
      <c r="F28293">
        <v>30</v>
      </c>
      <c r="G28293">
        <v>53.299999237060497</v>
      </c>
      <c r="H28293">
        <v>2</v>
      </c>
      <c r="I28293">
        <v>4</v>
      </c>
      <c r="J28293">
        <v>5</v>
      </c>
      <c r="K28293" t="s">
        <v>12</v>
      </c>
      <c r="L28293" t="s">
        <v>110</v>
      </c>
      <c r="M28293" t="s">
        <v>56</v>
      </c>
      <c r="N28293" t="s">
        <v>117</v>
      </c>
    </row>
    <row r="28294" spans="1:14" x14ac:dyDescent="0.35">
      <c r="A28294">
        <v>3220</v>
      </c>
      <c r="B28294">
        <v>16</v>
      </c>
      <c r="C28294">
        <v>2016</v>
      </c>
      <c r="D28294">
        <v>17498</v>
      </c>
      <c r="E28294">
        <v>18432</v>
      </c>
      <c r="F28294">
        <v>30</v>
      </c>
      <c r="G28294">
        <v>60.099998474121101</v>
      </c>
      <c r="H28294">
        <v>1.3999999761581401</v>
      </c>
      <c r="I28294">
        <v>2</v>
      </c>
      <c r="J28294">
        <v>5</v>
      </c>
      <c r="K28294" t="s">
        <v>12</v>
      </c>
      <c r="L28294" t="s">
        <v>110</v>
      </c>
      <c r="M28294" t="s">
        <v>63</v>
      </c>
      <c r="N28294" t="s">
        <v>116</v>
      </c>
    </row>
    <row r="28295" spans="1:14" x14ac:dyDescent="0.35">
      <c r="A28295">
        <v>3222</v>
      </c>
      <c r="B28295">
        <v>14</v>
      </c>
      <c r="C28295">
        <v>2017</v>
      </c>
      <c r="D28295">
        <v>12495</v>
      </c>
      <c r="E28295">
        <v>17233</v>
      </c>
      <c r="F28295">
        <v>30</v>
      </c>
      <c r="G28295">
        <v>55.400001525878899</v>
      </c>
      <c r="H28295">
        <v>1.3999999761581401</v>
      </c>
      <c r="I28295">
        <v>2</v>
      </c>
      <c r="J28295">
        <v>5</v>
      </c>
      <c r="K28295" t="s">
        <v>12</v>
      </c>
      <c r="L28295" t="s">
        <v>110</v>
      </c>
      <c r="M28295" t="s">
        <v>30</v>
      </c>
      <c r="N28295" t="s">
        <v>116</v>
      </c>
    </row>
    <row r="28296" spans="1:14" x14ac:dyDescent="0.35">
      <c r="A28296">
        <v>3223</v>
      </c>
      <c r="B28296">
        <v>57</v>
      </c>
      <c r="C28296">
        <v>2017</v>
      </c>
      <c r="D28296">
        <v>18495</v>
      </c>
      <c r="E28296">
        <v>19210</v>
      </c>
      <c r="F28296">
        <v>125</v>
      </c>
      <c r="G28296">
        <v>50.400001525878899</v>
      </c>
      <c r="H28296">
        <v>1.3999999761581401</v>
      </c>
      <c r="I28296">
        <v>2</v>
      </c>
      <c r="J28296">
        <v>5</v>
      </c>
      <c r="K28296" t="s">
        <v>12</v>
      </c>
      <c r="L28296" t="s">
        <v>110</v>
      </c>
      <c r="M28296" t="s">
        <v>46</v>
      </c>
      <c r="N28296" t="s">
        <v>116</v>
      </c>
    </row>
    <row r="28297" spans="1:14" x14ac:dyDescent="0.35">
      <c r="A28297">
        <v>3224</v>
      </c>
      <c r="B28297">
        <v>14</v>
      </c>
      <c r="C28297">
        <v>2015</v>
      </c>
      <c r="D28297">
        <v>9397</v>
      </c>
      <c r="E28297">
        <v>52200</v>
      </c>
      <c r="F28297">
        <v>30</v>
      </c>
      <c r="G28297">
        <v>57.599998474121101</v>
      </c>
      <c r="H28297">
        <v>1.3999999761581401</v>
      </c>
      <c r="I28297">
        <v>2</v>
      </c>
      <c r="J28297">
        <v>5</v>
      </c>
      <c r="K28297" t="s">
        <v>12</v>
      </c>
      <c r="L28297" t="s">
        <v>110</v>
      </c>
      <c r="M28297" t="s">
        <v>30</v>
      </c>
      <c r="N28297" t="s">
        <v>116</v>
      </c>
    </row>
    <row r="28298" spans="1:14" x14ac:dyDescent="0.35">
      <c r="A28298">
        <v>3225</v>
      </c>
      <c r="B28298">
        <v>17</v>
      </c>
      <c r="C28298">
        <v>2018</v>
      </c>
      <c r="D28298">
        <v>18499</v>
      </c>
      <c r="E28298">
        <v>27150</v>
      </c>
      <c r="F28298">
        <v>145</v>
      </c>
      <c r="G28298">
        <v>52.299999237060497</v>
      </c>
      <c r="H28298">
        <v>1.3999999761581401</v>
      </c>
      <c r="I28298">
        <v>2</v>
      </c>
      <c r="J28298">
        <v>5</v>
      </c>
      <c r="K28298" t="s">
        <v>12</v>
      </c>
      <c r="L28298" t="s">
        <v>110</v>
      </c>
      <c r="M28298" t="s">
        <v>56</v>
      </c>
      <c r="N28298" t="s">
        <v>116</v>
      </c>
    </row>
    <row r="28299" spans="1:14" x14ac:dyDescent="0.35">
      <c r="A28299">
        <v>3227</v>
      </c>
      <c r="B28299">
        <v>64</v>
      </c>
      <c r="C28299">
        <v>2018</v>
      </c>
      <c r="D28299">
        <v>34491</v>
      </c>
      <c r="E28299">
        <v>24090</v>
      </c>
      <c r="F28299">
        <v>145</v>
      </c>
      <c r="G28299">
        <v>34</v>
      </c>
      <c r="H28299">
        <v>2.5</v>
      </c>
      <c r="I28299">
        <v>1</v>
      </c>
      <c r="J28299">
        <v>5</v>
      </c>
      <c r="K28299" t="s">
        <v>12</v>
      </c>
      <c r="L28299" t="s">
        <v>110</v>
      </c>
      <c r="M28299" t="s">
        <v>66</v>
      </c>
      <c r="N28299" t="s">
        <v>115</v>
      </c>
    </row>
    <row r="28300" spans="1:14" x14ac:dyDescent="0.35">
      <c r="A28300">
        <v>3229</v>
      </c>
      <c r="B28300">
        <v>14</v>
      </c>
      <c r="C28300">
        <v>2017</v>
      </c>
      <c r="D28300">
        <v>15698</v>
      </c>
      <c r="E28300">
        <v>16434</v>
      </c>
      <c r="F28300">
        <v>145</v>
      </c>
      <c r="G28300">
        <v>70.599998474121094</v>
      </c>
      <c r="H28300">
        <v>1.3999999761581401</v>
      </c>
      <c r="I28300">
        <v>2</v>
      </c>
      <c r="J28300">
        <v>5</v>
      </c>
      <c r="K28300" t="s">
        <v>12</v>
      </c>
      <c r="L28300" t="s">
        <v>110</v>
      </c>
      <c r="M28300" t="s">
        <v>30</v>
      </c>
      <c r="N28300" t="s">
        <v>116</v>
      </c>
    </row>
    <row r="28301" spans="1:14" x14ac:dyDescent="0.35">
      <c r="A28301">
        <v>3230</v>
      </c>
      <c r="B28301">
        <v>18</v>
      </c>
      <c r="C28301">
        <v>2019</v>
      </c>
      <c r="D28301">
        <v>27298</v>
      </c>
      <c r="E28301">
        <v>22</v>
      </c>
      <c r="F28301">
        <v>145</v>
      </c>
      <c r="G28301">
        <v>40.400001525878899</v>
      </c>
      <c r="H28301">
        <v>2</v>
      </c>
      <c r="I28301">
        <v>4</v>
      </c>
      <c r="J28301">
        <v>5</v>
      </c>
      <c r="K28301" t="s">
        <v>12</v>
      </c>
      <c r="L28301" t="s">
        <v>110</v>
      </c>
      <c r="M28301" t="s">
        <v>32</v>
      </c>
      <c r="N28301" t="s">
        <v>117</v>
      </c>
    </row>
    <row r="28302" spans="1:14" x14ac:dyDescent="0.35">
      <c r="A28302">
        <v>3231</v>
      </c>
      <c r="B28302">
        <v>58</v>
      </c>
      <c r="C28302">
        <v>2017</v>
      </c>
      <c r="D28302">
        <v>16505</v>
      </c>
      <c r="E28302">
        <v>32895</v>
      </c>
      <c r="F28302">
        <v>125</v>
      </c>
      <c r="G28302">
        <v>51.400001525878899</v>
      </c>
      <c r="H28302">
        <v>1.3999999761581401</v>
      </c>
      <c r="I28302">
        <v>2</v>
      </c>
      <c r="J28302">
        <v>5</v>
      </c>
      <c r="K28302" t="s">
        <v>12</v>
      </c>
      <c r="L28302" t="s">
        <v>110</v>
      </c>
      <c r="M28302" t="s">
        <v>83</v>
      </c>
      <c r="N28302" t="s">
        <v>116</v>
      </c>
    </row>
    <row r="28303" spans="1:14" x14ac:dyDescent="0.35">
      <c r="A28303">
        <v>3233</v>
      </c>
      <c r="B28303">
        <v>17</v>
      </c>
      <c r="C28303">
        <v>2019</v>
      </c>
      <c r="D28303">
        <v>23755</v>
      </c>
      <c r="E28303">
        <v>6623</v>
      </c>
      <c r="F28303">
        <v>145</v>
      </c>
      <c r="G28303">
        <v>38.700000762939503</v>
      </c>
      <c r="H28303">
        <v>2</v>
      </c>
      <c r="I28303">
        <v>2</v>
      </c>
      <c r="J28303">
        <v>5</v>
      </c>
      <c r="K28303" t="s">
        <v>12</v>
      </c>
      <c r="L28303" t="s">
        <v>110</v>
      </c>
      <c r="M28303" t="s">
        <v>56</v>
      </c>
      <c r="N28303" t="s">
        <v>116</v>
      </c>
    </row>
    <row r="28304" spans="1:14" x14ac:dyDescent="0.35">
      <c r="A28304">
        <v>3236</v>
      </c>
      <c r="B28304">
        <v>14</v>
      </c>
      <c r="C28304">
        <v>2015</v>
      </c>
      <c r="D28304">
        <v>13499</v>
      </c>
      <c r="E28304">
        <v>33769</v>
      </c>
      <c r="F28304">
        <v>30</v>
      </c>
      <c r="G28304">
        <v>55.400001525878899</v>
      </c>
      <c r="H28304">
        <v>1.3999999761581401</v>
      </c>
      <c r="I28304">
        <v>2</v>
      </c>
      <c r="J28304">
        <v>5</v>
      </c>
      <c r="K28304" t="s">
        <v>12</v>
      </c>
      <c r="L28304" t="s">
        <v>110</v>
      </c>
      <c r="M28304" t="s">
        <v>30</v>
      </c>
      <c r="N28304" t="s">
        <v>116</v>
      </c>
    </row>
    <row r="28305" spans="1:14" x14ac:dyDescent="0.35">
      <c r="A28305">
        <v>3237</v>
      </c>
      <c r="B28305">
        <v>18</v>
      </c>
      <c r="C28305">
        <v>2017</v>
      </c>
      <c r="D28305">
        <v>22711</v>
      </c>
      <c r="E28305">
        <v>22491</v>
      </c>
      <c r="F28305">
        <v>145</v>
      </c>
      <c r="G28305">
        <v>43.5</v>
      </c>
      <c r="H28305">
        <v>2</v>
      </c>
      <c r="I28305">
        <v>1</v>
      </c>
      <c r="J28305">
        <v>5</v>
      </c>
      <c r="K28305" t="s">
        <v>12</v>
      </c>
      <c r="L28305" t="s">
        <v>110</v>
      </c>
      <c r="M28305" t="s">
        <v>32</v>
      </c>
      <c r="N28305" t="s">
        <v>115</v>
      </c>
    </row>
    <row r="28306" spans="1:14" x14ac:dyDescent="0.35">
      <c r="A28306">
        <v>3242</v>
      </c>
      <c r="B28306">
        <v>16</v>
      </c>
      <c r="C28306">
        <v>2016</v>
      </c>
      <c r="D28306">
        <v>21483</v>
      </c>
      <c r="E28306">
        <v>32272</v>
      </c>
      <c r="F28306">
        <v>200</v>
      </c>
      <c r="G28306">
        <v>40.400001525878899</v>
      </c>
      <c r="H28306">
        <v>2</v>
      </c>
      <c r="I28306">
        <v>4</v>
      </c>
      <c r="J28306">
        <v>5</v>
      </c>
      <c r="K28306" t="s">
        <v>12</v>
      </c>
      <c r="L28306" t="s">
        <v>110</v>
      </c>
      <c r="M28306" t="s">
        <v>63</v>
      </c>
      <c r="N28306" t="s">
        <v>117</v>
      </c>
    </row>
    <row r="28307" spans="1:14" x14ac:dyDescent="0.35">
      <c r="A28307">
        <v>3245</v>
      </c>
      <c r="B28307">
        <v>58</v>
      </c>
      <c r="C28307">
        <v>2017</v>
      </c>
      <c r="D28307">
        <v>15998</v>
      </c>
      <c r="E28307">
        <v>37151</v>
      </c>
      <c r="F28307">
        <v>145</v>
      </c>
      <c r="G28307">
        <v>51.400001525878899</v>
      </c>
      <c r="H28307">
        <v>1.3999999761581401</v>
      </c>
      <c r="I28307">
        <v>2</v>
      </c>
      <c r="J28307">
        <v>5</v>
      </c>
      <c r="K28307" t="s">
        <v>12</v>
      </c>
      <c r="L28307" t="s">
        <v>110</v>
      </c>
      <c r="M28307" t="s">
        <v>83</v>
      </c>
      <c r="N28307" t="s">
        <v>116</v>
      </c>
    </row>
    <row r="28308" spans="1:14" x14ac:dyDescent="0.35">
      <c r="A28308">
        <v>3250</v>
      </c>
      <c r="B28308">
        <v>14</v>
      </c>
      <c r="C28308">
        <v>2019</v>
      </c>
      <c r="D28308">
        <v>19998</v>
      </c>
      <c r="E28308">
        <v>2117</v>
      </c>
      <c r="F28308">
        <v>145</v>
      </c>
      <c r="G28308">
        <v>50.400001525878899</v>
      </c>
      <c r="H28308">
        <v>1</v>
      </c>
      <c r="I28308">
        <v>2</v>
      </c>
      <c r="J28308">
        <v>5</v>
      </c>
      <c r="K28308" t="s">
        <v>12</v>
      </c>
      <c r="L28308" t="s">
        <v>110</v>
      </c>
      <c r="M28308" t="s">
        <v>30</v>
      </c>
      <c r="N28308" t="s">
        <v>116</v>
      </c>
    </row>
    <row r="28309" spans="1:14" x14ac:dyDescent="0.35">
      <c r="A28309">
        <v>3251</v>
      </c>
      <c r="B28309">
        <v>16</v>
      </c>
      <c r="C28309">
        <v>2016</v>
      </c>
      <c r="D28309">
        <v>13500</v>
      </c>
      <c r="E28309">
        <v>38935</v>
      </c>
      <c r="F28309">
        <v>20</v>
      </c>
      <c r="G28309">
        <v>60.099998474121101</v>
      </c>
      <c r="H28309">
        <v>1.3999999761581401</v>
      </c>
      <c r="I28309">
        <v>2</v>
      </c>
      <c r="J28309">
        <v>5</v>
      </c>
      <c r="K28309" t="s">
        <v>12</v>
      </c>
      <c r="L28309" t="s">
        <v>110</v>
      </c>
      <c r="M28309" t="s">
        <v>63</v>
      </c>
      <c r="N28309" t="s">
        <v>116</v>
      </c>
    </row>
    <row r="28310" spans="1:14" x14ac:dyDescent="0.35">
      <c r="A28310">
        <v>3252</v>
      </c>
      <c r="B28310">
        <v>14</v>
      </c>
      <c r="C28310">
        <v>2016</v>
      </c>
      <c r="D28310">
        <v>11995</v>
      </c>
      <c r="E28310">
        <v>24918</v>
      </c>
      <c r="F28310">
        <v>0</v>
      </c>
      <c r="G28310">
        <v>67.300003051757798</v>
      </c>
      <c r="H28310">
        <v>1</v>
      </c>
      <c r="I28310">
        <v>2</v>
      </c>
      <c r="J28310">
        <v>5</v>
      </c>
      <c r="K28310" t="s">
        <v>12</v>
      </c>
      <c r="L28310" t="s">
        <v>110</v>
      </c>
      <c r="M28310" t="s">
        <v>30</v>
      </c>
      <c r="N28310" t="s">
        <v>116</v>
      </c>
    </row>
    <row r="28311" spans="1:14" x14ac:dyDescent="0.35">
      <c r="A28311">
        <v>3253</v>
      </c>
      <c r="B28311">
        <v>16</v>
      </c>
      <c r="C28311">
        <v>2018</v>
      </c>
      <c r="D28311">
        <v>21498</v>
      </c>
      <c r="E28311">
        <v>10827</v>
      </c>
      <c r="F28311">
        <v>145</v>
      </c>
      <c r="G28311">
        <v>56.5</v>
      </c>
      <c r="H28311">
        <v>1.5</v>
      </c>
      <c r="I28311">
        <v>4</v>
      </c>
      <c r="J28311">
        <v>5</v>
      </c>
      <c r="K28311" t="s">
        <v>12</v>
      </c>
      <c r="L28311" t="s">
        <v>110</v>
      </c>
      <c r="M28311" t="s">
        <v>63</v>
      </c>
      <c r="N28311" t="s">
        <v>117</v>
      </c>
    </row>
    <row r="28312" spans="1:14" x14ac:dyDescent="0.35">
      <c r="A28312">
        <v>3257</v>
      </c>
      <c r="B28312">
        <v>17</v>
      </c>
      <c r="C28312">
        <v>2017</v>
      </c>
      <c r="D28312">
        <v>18505</v>
      </c>
      <c r="E28312">
        <v>18135</v>
      </c>
      <c r="F28312">
        <v>145</v>
      </c>
      <c r="G28312">
        <v>51.400001525878899</v>
      </c>
      <c r="H28312">
        <v>1.3999999761581401</v>
      </c>
      <c r="I28312">
        <v>2</v>
      </c>
      <c r="J28312">
        <v>5</v>
      </c>
      <c r="K28312" t="s">
        <v>12</v>
      </c>
      <c r="L28312" t="s">
        <v>110</v>
      </c>
      <c r="M28312" t="s">
        <v>56</v>
      </c>
      <c r="N28312" t="s">
        <v>116</v>
      </c>
    </row>
    <row r="28313" spans="1:14" x14ac:dyDescent="0.35">
      <c r="A28313">
        <v>3259</v>
      </c>
      <c r="B28313">
        <v>58</v>
      </c>
      <c r="C28313">
        <v>2018</v>
      </c>
      <c r="D28313">
        <v>21755</v>
      </c>
      <c r="E28313">
        <v>10429</v>
      </c>
      <c r="F28313">
        <v>145</v>
      </c>
      <c r="G28313">
        <v>49.599998474121101</v>
      </c>
      <c r="H28313">
        <v>1.3999999761581401</v>
      </c>
      <c r="I28313">
        <v>2</v>
      </c>
      <c r="J28313">
        <v>5</v>
      </c>
      <c r="K28313" t="s">
        <v>12</v>
      </c>
      <c r="L28313" t="s">
        <v>110</v>
      </c>
      <c r="M28313" t="s">
        <v>83</v>
      </c>
      <c r="N28313" t="s">
        <v>116</v>
      </c>
    </row>
    <row r="28314" spans="1:14" x14ac:dyDescent="0.35">
      <c r="A28314">
        <v>3260</v>
      </c>
      <c r="B28314">
        <v>14</v>
      </c>
      <c r="C28314">
        <v>2016</v>
      </c>
      <c r="D28314">
        <v>12505</v>
      </c>
      <c r="E28314">
        <v>19038</v>
      </c>
      <c r="F28314">
        <v>0</v>
      </c>
      <c r="G28314">
        <v>67.300003051757798</v>
      </c>
      <c r="H28314">
        <v>1</v>
      </c>
      <c r="I28314">
        <v>2</v>
      </c>
      <c r="J28314">
        <v>5</v>
      </c>
      <c r="K28314" t="s">
        <v>12</v>
      </c>
      <c r="L28314" t="s">
        <v>110</v>
      </c>
      <c r="M28314" t="s">
        <v>30</v>
      </c>
      <c r="N28314" t="s">
        <v>116</v>
      </c>
    </row>
    <row r="28315" spans="1:14" x14ac:dyDescent="0.35">
      <c r="A28315">
        <v>3261</v>
      </c>
      <c r="B28315">
        <v>17</v>
      </c>
      <c r="C28315">
        <v>2018</v>
      </c>
      <c r="D28315">
        <v>17505</v>
      </c>
      <c r="E28315">
        <v>23765</v>
      </c>
      <c r="F28315">
        <v>145</v>
      </c>
      <c r="G28315">
        <v>50.400001525878899</v>
      </c>
      <c r="H28315">
        <v>1.3999999761581401</v>
      </c>
      <c r="I28315">
        <v>2</v>
      </c>
      <c r="J28315">
        <v>5</v>
      </c>
      <c r="K28315" t="s">
        <v>12</v>
      </c>
      <c r="L28315" t="s">
        <v>110</v>
      </c>
      <c r="M28315" t="s">
        <v>56</v>
      </c>
      <c r="N28315" t="s">
        <v>116</v>
      </c>
    </row>
    <row r="28316" spans="1:14" x14ac:dyDescent="0.35">
      <c r="A28316">
        <v>3263</v>
      </c>
      <c r="B28316">
        <v>57</v>
      </c>
      <c r="C28316">
        <v>2017</v>
      </c>
      <c r="D28316">
        <v>20505</v>
      </c>
      <c r="E28316">
        <v>10683</v>
      </c>
      <c r="F28316">
        <v>145</v>
      </c>
      <c r="G28316">
        <v>50.400001525878899</v>
      </c>
      <c r="H28316">
        <v>1.3999999761581401</v>
      </c>
      <c r="I28316">
        <v>2</v>
      </c>
      <c r="J28316">
        <v>5</v>
      </c>
      <c r="K28316" t="s">
        <v>12</v>
      </c>
      <c r="L28316" t="s">
        <v>110</v>
      </c>
      <c r="M28316" t="s">
        <v>46</v>
      </c>
      <c r="N28316" t="s">
        <v>116</v>
      </c>
    </row>
    <row r="28317" spans="1:14" x14ac:dyDescent="0.35">
      <c r="A28317">
        <v>3266</v>
      </c>
      <c r="B28317">
        <v>16</v>
      </c>
      <c r="C28317">
        <v>2016</v>
      </c>
      <c r="D28317">
        <v>23232</v>
      </c>
      <c r="E28317">
        <v>37709</v>
      </c>
      <c r="F28317">
        <v>200</v>
      </c>
      <c r="G28317">
        <v>40.400001525878899</v>
      </c>
      <c r="H28317">
        <v>2</v>
      </c>
      <c r="I28317">
        <v>4</v>
      </c>
      <c r="J28317">
        <v>5</v>
      </c>
      <c r="K28317" t="s">
        <v>12</v>
      </c>
      <c r="L28317" t="s">
        <v>110</v>
      </c>
      <c r="M28317" t="s">
        <v>63</v>
      </c>
      <c r="N28317" t="s">
        <v>117</v>
      </c>
    </row>
    <row r="28318" spans="1:14" x14ac:dyDescent="0.35">
      <c r="A28318">
        <v>3267</v>
      </c>
      <c r="B28318">
        <v>16</v>
      </c>
      <c r="C28318">
        <v>2017</v>
      </c>
      <c r="D28318">
        <v>21602</v>
      </c>
      <c r="E28318">
        <v>28498</v>
      </c>
      <c r="F28318">
        <v>145</v>
      </c>
      <c r="G28318">
        <v>48.700000762939503</v>
      </c>
      <c r="H28318">
        <v>2</v>
      </c>
      <c r="I28318">
        <v>4</v>
      </c>
      <c r="J28318">
        <v>5</v>
      </c>
      <c r="K28318" t="s">
        <v>12</v>
      </c>
      <c r="L28318" t="s">
        <v>110</v>
      </c>
      <c r="M28318" t="s">
        <v>63</v>
      </c>
      <c r="N28318" t="s">
        <v>117</v>
      </c>
    </row>
    <row r="28319" spans="1:14" x14ac:dyDescent="0.35">
      <c r="A28319">
        <v>3269</v>
      </c>
      <c r="B28319">
        <v>80</v>
      </c>
      <c r="C28319">
        <v>2016</v>
      </c>
      <c r="D28319">
        <v>18272</v>
      </c>
      <c r="E28319">
        <v>18759</v>
      </c>
      <c r="F28319">
        <v>160</v>
      </c>
      <c r="G28319">
        <v>46.299999237060497</v>
      </c>
      <c r="H28319">
        <v>2</v>
      </c>
      <c r="I28319">
        <v>2</v>
      </c>
      <c r="J28319">
        <v>5</v>
      </c>
      <c r="K28319" t="s">
        <v>12</v>
      </c>
      <c r="L28319" t="s">
        <v>110</v>
      </c>
      <c r="M28319" t="s">
        <v>38</v>
      </c>
      <c r="N28319" t="s">
        <v>116</v>
      </c>
    </row>
    <row r="28320" spans="1:14" x14ac:dyDescent="0.35">
      <c r="A28320">
        <v>3273</v>
      </c>
      <c r="B28320">
        <v>16</v>
      </c>
      <c r="C28320">
        <v>2017</v>
      </c>
      <c r="D28320">
        <v>15982</v>
      </c>
      <c r="E28320">
        <v>39992</v>
      </c>
      <c r="F28320">
        <v>145</v>
      </c>
      <c r="G28320">
        <v>54.299999237060497</v>
      </c>
      <c r="H28320">
        <v>1.5</v>
      </c>
      <c r="I28320">
        <v>2</v>
      </c>
      <c r="J28320">
        <v>5</v>
      </c>
      <c r="K28320" t="s">
        <v>12</v>
      </c>
      <c r="L28320" t="s">
        <v>110</v>
      </c>
      <c r="M28320" t="s">
        <v>63</v>
      </c>
      <c r="N28320" t="s">
        <v>116</v>
      </c>
    </row>
    <row r="28321" spans="1:14" x14ac:dyDescent="0.35">
      <c r="A28321">
        <v>3275</v>
      </c>
      <c r="B28321">
        <v>16</v>
      </c>
      <c r="C28321">
        <v>2017</v>
      </c>
      <c r="D28321">
        <v>13999</v>
      </c>
      <c r="E28321">
        <v>11836</v>
      </c>
      <c r="F28321">
        <v>20</v>
      </c>
      <c r="G28321">
        <v>60.099998474121101</v>
      </c>
      <c r="H28321">
        <v>1</v>
      </c>
      <c r="I28321">
        <v>2</v>
      </c>
      <c r="J28321">
        <v>5</v>
      </c>
      <c r="K28321" t="s">
        <v>12</v>
      </c>
      <c r="L28321" t="s">
        <v>110</v>
      </c>
      <c r="M28321" t="s">
        <v>63</v>
      </c>
      <c r="N28321" t="s">
        <v>116</v>
      </c>
    </row>
    <row r="28322" spans="1:14" x14ac:dyDescent="0.35">
      <c r="A28322">
        <v>3276</v>
      </c>
      <c r="B28322">
        <v>14</v>
      </c>
      <c r="C28322">
        <v>2019</v>
      </c>
      <c r="D28322">
        <v>19750</v>
      </c>
      <c r="E28322">
        <v>7650</v>
      </c>
      <c r="F28322">
        <v>145</v>
      </c>
      <c r="G28322">
        <v>47.099998474121101</v>
      </c>
      <c r="H28322">
        <v>1</v>
      </c>
      <c r="I28322">
        <v>4</v>
      </c>
      <c r="J28322">
        <v>5</v>
      </c>
      <c r="K28322" t="s">
        <v>12</v>
      </c>
      <c r="L28322" t="s">
        <v>110</v>
      </c>
      <c r="M28322" t="s">
        <v>30</v>
      </c>
      <c r="N28322" t="s">
        <v>117</v>
      </c>
    </row>
    <row r="28323" spans="1:14" x14ac:dyDescent="0.35">
      <c r="A28323">
        <v>3277</v>
      </c>
      <c r="B28323">
        <v>80</v>
      </c>
      <c r="C28323">
        <v>2016</v>
      </c>
      <c r="D28323">
        <v>16495</v>
      </c>
      <c r="E28323">
        <v>33000</v>
      </c>
      <c r="F28323">
        <v>165</v>
      </c>
      <c r="G28323">
        <v>46.299999237060497</v>
      </c>
      <c r="H28323">
        <v>1.79999995231628</v>
      </c>
      <c r="I28323">
        <v>2</v>
      </c>
      <c r="J28323">
        <v>5</v>
      </c>
      <c r="K28323" t="s">
        <v>12</v>
      </c>
      <c r="L28323" t="s">
        <v>110</v>
      </c>
      <c r="M28323" t="s">
        <v>38</v>
      </c>
      <c r="N28323" t="s">
        <v>116</v>
      </c>
    </row>
    <row r="28324" spans="1:14" x14ac:dyDescent="0.35">
      <c r="A28324">
        <v>3280</v>
      </c>
      <c r="B28324">
        <v>14</v>
      </c>
      <c r="C28324">
        <v>2017</v>
      </c>
      <c r="D28324">
        <v>12372</v>
      </c>
      <c r="E28324">
        <v>7541</v>
      </c>
      <c r="F28324">
        <v>0</v>
      </c>
      <c r="G28324">
        <v>67.300003051757798</v>
      </c>
      <c r="H28324">
        <v>1</v>
      </c>
      <c r="I28324">
        <v>2</v>
      </c>
      <c r="J28324">
        <v>5</v>
      </c>
      <c r="K28324" t="s">
        <v>12</v>
      </c>
      <c r="L28324" t="s">
        <v>110</v>
      </c>
      <c r="M28324" t="s">
        <v>30</v>
      </c>
      <c r="N28324" t="s">
        <v>116</v>
      </c>
    </row>
    <row r="28325" spans="1:14" x14ac:dyDescent="0.35">
      <c r="A28325">
        <v>3282</v>
      </c>
      <c r="B28325">
        <v>16</v>
      </c>
      <c r="C28325">
        <v>2017</v>
      </c>
      <c r="D28325">
        <v>17255</v>
      </c>
      <c r="E28325">
        <v>26111</v>
      </c>
      <c r="F28325">
        <v>30</v>
      </c>
      <c r="G28325">
        <v>60.099998474121101</v>
      </c>
      <c r="H28325">
        <v>1.3999999761581401</v>
      </c>
      <c r="I28325">
        <v>2</v>
      </c>
      <c r="J28325">
        <v>5</v>
      </c>
      <c r="K28325" t="s">
        <v>12</v>
      </c>
      <c r="L28325" t="s">
        <v>110</v>
      </c>
      <c r="M28325" t="s">
        <v>63</v>
      </c>
      <c r="N28325" t="s">
        <v>116</v>
      </c>
    </row>
    <row r="28326" spans="1:14" x14ac:dyDescent="0.35">
      <c r="A28326">
        <v>3283</v>
      </c>
      <c r="B28326">
        <v>59</v>
      </c>
      <c r="C28326">
        <v>2018</v>
      </c>
      <c r="D28326">
        <v>27005</v>
      </c>
      <c r="E28326">
        <v>17640</v>
      </c>
      <c r="F28326">
        <v>145</v>
      </c>
      <c r="G28326">
        <v>40.900001525878899</v>
      </c>
      <c r="H28326">
        <v>2</v>
      </c>
      <c r="I28326">
        <v>4</v>
      </c>
      <c r="J28326">
        <v>5</v>
      </c>
      <c r="K28326" t="s">
        <v>12</v>
      </c>
      <c r="L28326" t="s">
        <v>110</v>
      </c>
      <c r="M28326" t="s">
        <v>77</v>
      </c>
      <c r="N28326" t="s">
        <v>117</v>
      </c>
    </row>
    <row r="28327" spans="1:14" x14ac:dyDescent="0.35">
      <c r="A28327">
        <v>3285</v>
      </c>
      <c r="B28327">
        <v>58</v>
      </c>
      <c r="C28327">
        <v>2019</v>
      </c>
      <c r="D28327">
        <v>35505</v>
      </c>
      <c r="E28327">
        <v>6793</v>
      </c>
      <c r="F28327">
        <v>145</v>
      </c>
      <c r="G28327">
        <v>37.200000762939503</v>
      </c>
      <c r="H28327">
        <v>1.5</v>
      </c>
      <c r="I28327">
        <v>4</v>
      </c>
      <c r="J28327">
        <v>5</v>
      </c>
      <c r="K28327" t="s">
        <v>12</v>
      </c>
      <c r="L28327" t="s">
        <v>110</v>
      </c>
      <c r="M28327" t="s">
        <v>83</v>
      </c>
      <c r="N28327" t="s">
        <v>117</v>
      </c>
    </row>
    <row r="28328" spans="1:14" x14ac:dyDescent="0.35">
      <c r="A28328">
        <v>3287</v>
      </c>
      <c r="B28328">
        <v>14</v>
      </c>
      <c r="C28328">
        <v>2018</v>
      </c>
      <c r="D28328">
        <v>19755</v>
      </c>
      <c r="E28328">
        <v>26211</v>
      </c>
      <c r="F28328">
        <v>145</v>
      </c>
      <c r="G28328">
        <v>39.200000762939503</v>
      </c>
      <c r="H28328">
        <v>2</v>
      </c>
      <c r="I28328">
        <v>2</v>
      </c>
      <c r="J28328">
        <v>5</v>
      </c>
      <c r="K28328" t="s">
        <v>12</v>
      </c>
      <c r="L28328" t="s">
        <v>110</v>
      </c>
      <c r="M28328" t="s">
        <v>30</v>
      </c>
      <c r="N28328" t="s">
        <v>116</v>
      </c>
    </row>
    <row r="28329" spans="1:14" x14ac:dyDescent="0.35">
      <c r="A28329">
        <v>3288</v>
      </c>
      <c r="B28329">
        <v>16</v>
      </c>
      <c r="C28329">
        <v>2016</v>
      </c>
      <c r="D28329">
        <v>16755</v>
      </c>
      <c r="E28329">
        <v>21540</v>
      </c>
      <c r="F28329">
        <v>30</v>
      </c>
      <c r="G28329">
        <v>57.599998474121101</v>
      </c>
      <c r="H28329">
        <v>1.3999999761581401</v>
      </c>
      <c r="I28329">
        <v>2</v>
      </c>
      <c r="J28329">
        <v>5</v>
      </c>
      <c r="K28329" t="s">
        <v>12</v>
      </c>
      <c r="L28329" t="s">
        <v>110</v>
      </c>
      <c r="M28329" t="s">
        <v>63</v>
      </c>
      <c r="N28329" t="s">
        <v>116</v>
      </c>
    </row>
    <row r="28330" spans="1:14" x14ac:dyDescent="0.35">
      <c r="A28330">
        <v>3289</v>
      </c>
      <c r="B28330">
        <v>16</v>
      </c>
      <c r="C28330">
        <v>2019</v>
      </c>
      <c r="D28330">
        <v>22005</v>
      </c>
      <c r="E28330">
        <v>17467</v>
      </c>
      <c r="F28330">
        <v>145</v>
      </c>
      <c r="G28330">
        <v>41.5</v>
      </c>
      <c r="H28330">
        <v>1.5</v>
      </c>
      <c r="I28330">
        <v>4</v>
      </c>
      <c r="J28330">
        <v>5</v>
      </c>
      <c r="K28330" t="s">
        <v>12</v>
      </c>
      <c r="L28330" t="s">
        <v>110</v>
      </c>
      <c r="M28330" t="s">
        <v>63</v>
      </c>
      <c r="N28330" t="s">
        <v>117</v>
      </c>
    </row>
    <row r="28331" spans="1:14" x14ac:dyDescent="0.35">
      <c r="A28331">
        <v>3291</v>
      </c>
      <c r="B28331">
        <v>58</v>
      </c>
      <c r="C28331">
        <v>2018</v>
      </c>
      <c r="D28331">
        <v>20001</v>
      </c>
      <c r="E28331">
        <v>9707</v>
      </c>
      <c r="F28331">
        <v>145</v>
      </c>
      <c r="G28331">
        <v>51.400001525878899</v>
      </c>
      <c r="H28331">
        <v>1.3999999761581401</v>
      </c>
      <c r="I28331">
        <v>2</v>
      </c>
      <c r="J28331">
        <v>5</v>
      </c>
      <c r="K28331" t="s">
        <v>12</v>
      </c>
      <c r="L28331" t="s">
        <v>110</v>
      </c>
      <c r="M28331" t="s">
        <v>83</v>
      </c>
      <c r="N28331" t="s">
        <v>116</v>
      </c>
    </row>
    <row r="28332" spans="1:14" x14ac:dyDescent="0.35">
      <c r="A28332">
        <v>3292</v>
      </c>
      <c r="B28332">
        <v>14</v>
      </c>
      <c r="C28332">
        <v>2019</v>
      </c>
      <c r="D28332">
        <v>19752</v>
      </c>
      <c r="E28332">
        <v>4379</v>
      </c>
      <c r="F28332">
        <v>145</v>
      </c>
      <c r="G28332">
        <v>47.900001525878899</v>
      </c>
      <c r="H28332">
        <v>1</v>
      </c>
      <c r="I28332">
        <v>2</v>
      </c>
      <c r="J28332">
        <v>5</v>
      </c>
      <c r="K28332" t="s">
        <v>12</v>
      </c>
      <c r="L28332" t="s">
        <v>110</v>
      </c>
      <c r="M28332" t="s">
        <v>30</v>
      </c>
      <c r="N28332" t="s">
        <v>116</v>
      </c>
    </row>
    <row r="28333" spans="1:14" x14ac:dyDescent="0.35">
      <c r="A28333">
        <v>3293</v>
      </c>
      <c r="B28333">
        <v>58</v>
      </c>
      <c r="C28333">
        <v>2017</v>
      </c>
      <c r="D28333">
        <v>25755</v>
      </c>
      <c r="E28333">
        <v>3827</v>
      </c>
      <c r="F28333">
        <v>145</v>
      </c>
      <c r="G28333">
        <v>40.400001525878899</v>
      </c>
      <c r="H28333">
        <v>2</v>
      </c>
      <c r="I28333">
        <v>4</v>
      </c>
      <c r="J28333">
        <v>5</v>
      </c>
      <c r="K28333" t="s">
        <v>12</v>
      </c>
      <c r="L28333" t="s">
        <v>110</v>
      </c>
      <c r="M28333" t="s">
        <v>83</v>
      </c>
      <c r="N28333" t="s">
        <v>117</v>
      </c>
    </row>
    <row r="28334" spans="1:14" x14ac:dyDescent="0.35">
      <c r="A28334">
        <v>3294</v>
      </c>
      <c r="B28334">
        <v>17</v>
      </c>
      <c r="C28334">
        <v>2017</v>
      </c>
      <c r="D28334">
        <v>17755</v>
      </c>
      <c r="E28334">
        <v>11000</v>
      </c>
      <c r="F28334">
        <v>150</v>
      </c>
      <c r="G28334">
        <v>55.400001525878899</v>
      </c>
      <c r="H28334">
        <v>2</v>
      </c>
      <c r="I28334">
        <v>4</v>
      </c>
      <c r="J28334">
        <v>5</v>
      </c>
      <c r="K28334" t="s">
        <v>12</v>
      </c>
      <c r="L28334" t="s">
        <v>110</v>
      </c>
      <c r="M28334" t="s">
        <v>56</v>
      </c>
      <c r="N28334" t="s">
        <v>117</v>
      </c>
    </row>
    <row r="28335" spans="1:14" x14ac:dyDescent="0.35">
      <c r="A28335">
        <v>3304</v>
      </c>
      <c r="B28335">
        <v>58</v>
      </c>
      <c r="C28335">
        <v>2019</v>
      </c>
      <c r="D28335">
        <v>26022</v>
      </c>
      <c r="E28335">
        <v>8050</v>
      </c>
      <c r="F28335">
        <v>150</v>
      </c>
      <c r="G28335">
        <v>40.900001525878899</v>
      </c>
      <c r="H28335">
        <v>1.5</v>
      </c>
      <c r="I28335">
        <v>2</v>
      </c>
      <c r="J28335">
        <v>5</v>
      </c>
      <c r="K28335" t="s">
        <v>12</v>
      </c>
      <c r="L28335" t="s">
        <v>110</v>
      </c>
      <c r="M28335" t="s">
        <v>83</v>
      </c>
      <c r="N28335" t="s">
        <v>116</v>
      </c>
    </row>
    <row r="28336" spans="1:14" x14ac:dyDescent="0.35">
      <c r="A28336">
        <v>3306</v>
      </c>
      <c r="B28336">
        <v>14</v>
      </c>
      <c r="C28336">
        <v>2016</v>
      </c>
      <c r="D28336">
        <v>9912</v>
      </c>
      <c r="E28336">
        <v>50000</v>
      </c>
      <c r="F28336">
        <v>0</v>
      </c>
      <c r="G28336">
        <v>67.300003051757798</v>
      </c>
      <c r="H28336">
        <v>1</v>
      </c>
      <c r="I28336">
        <v>2</v>
      </c>
      <c r="J28336">
        <v>5</v>
      </c>
      <c r="K28336" t="s">
        <v>12</v>
      </c>
      <c r="L28336" t="s">
        <v>110</v>
      </c>
      <c r="M28336" t="s">
        <v>30</v>
      </c>
      <c r="N28336" t="s">
        <v>116</v>
      </c>
    </row>
    <row r="28337" spans="1:14" x14ac:dyDescent="0.35">
      <c r="A28337">
        <v>3308</v>
      </c>
      <c r="B28337">
        <v>17</v>
      </c>
      <c r="C28337">
        <v>2019</v>
      </c>
      <c r="D28337">
        <v>28250</v>
      </c>
      <c r="E28337">
        <v>4500</v>
      </c>
      <c r="F28337">
        <v>145</v>
      </c>
      <c r="G28337">
        <v>39.200000762939503</v>
      </c>
      <c r="H28337">
        <v>2</v>
      </c>
      <c r="I28337">
        <v>2</v>
      </c>
      <c r="J28337">
        <v>5</v>
      </c>
      <c r="K28337" t="s">
        <v>12</v>
      </c>
      <c r="L28337" t="s">
        <v>110</v>
      </c>
      <c r="M28337" t="s">
        <v>56</v>
      </c>
      <c r="N28337" t="s">
        <v>116</v>
      </c>
    </row>
    <row r="28338" spans="1:14" x14ac:dyDescent="0.35">
      <c r="A28338">
        <v>3310</v>
      </c>
      <c r="B28338">
        <v>17</v>
      </c>
      <c r="C28338">
        <v>2019</v>
      </c>
      <c r="D28338">
        <v>29300</v>
      </c>
      <c r="E28338">
        <v>3378</v>
      </c>
      <c r="F28338">
        <v>145</v>
      </c>
      <c r="G28338">
        <v>39.200000762939503</v>
      </c>
      <c r="H28338">
        <v>2</v>
      </c>
      <c r="I28338">
        <v>2</v>
      </c>
      <c r="J28338">
        <v>5</v>
      </c>
      <c r="K28338" t="s">
        <v>12</v>
      </c>
      <c r="L28338" t="s">
        <v>110</v>
      </c>
      <c r="M28338" t="s">
        <v>56</v>
      </c>
      <c r="N28338" t="s">
        <v>116</v>
      </c>
    </row>
    <row r="28339" spans="1:14" x14ac:dyDescent="0.35">
      <c r="A28339">
        <v>3311</v>
      </c>
      <c r="B28339">
        <v>17</v>
      </c>
      <c r="C28339">
        <v>2020</v>
      </c>
      <c r="D28339">
        <v>32000</v>
      </c>
      <c r="E28339">
        <v>3000</v>
      </c>
      <c r="F28339">
        <v>150</v>
      </c>
      <c r="G28339">
        <v>39.200000762939503</v>
      </c>
      <c r="H28339">
        <v>2</v>
      </c>
      <c r="I28339">
        <v>4</v>
      </c>
      <c r="J28339">
        <v>5</v>
      </c>
      <c r="K28339" t="s">
        <v>12</v>
      </c>
      <c r="L28339" t="s">
        <v>110</v>
      </c>
      <c r="M28339" t="s">
        <v>56</v>
      </c>
      <c r="N28339" t="s">
        <v>117</v>
      </c>
    </row>
    <row r="28340" spans="1:14" x14ac:dyDescent="0.35">
      <c r="A28340">
        <v>3329</v>
      </c>
      <c r="B28340">
        <v>14</v>
      </c>
      <c r="C28340">
        <v>2019</v>
      </c>
      <c r="D28340">
        <v>20000</v>
      </c>
      <c r="E28340">
        <v>10661</v>
      </c>
      <c r="F28340">
        <v>150</v>
      </c>
      <c r="G28340">
        <v>46.299999237060497</v>
      </c>
      <c r="H28340">
        <v>1.5</v>
      </c>
      <c r="I28340">
        <v>2</v>
      </c>
      <c r="J28340">
        <v>5</v>
      </c>
      <c r="K28340" t="s">
        <v>12</v>
      </c>
      <c r="L28340" t="s">
        <v>110</v>
      </c>
      <c r="M28340" t="s">
        <v>30</v>
      </c>
      <c r="N28340" t="s">
        <v>116</v>
      </c>
    </row>
    <row r="28341" spans="1:14" x14ac:dyDescent="0.35">
      <c r="A28341">
        <v>3334</v>
      </c>
      <c r="B28341">
        <v>57</v>
      </c>
      <c r="C28341">
        <v>2019</v>
      </c>
      <c r="D28341">
        <v>25005</v>
      </c>
      <c r="E28341">
        <v>3233</v>
      </c>
      <c r="F28341">
        <v>145</v>
      </c>
      <c r="G28341">
        <v>39.200000762939503</v>
      </c>
      <c r="H28341">
        <v>1.5</v>
      </c>
      <c r="I28341">
        <v>2</v>
      </c>
      <c r="J28341">
        <v>5</v>
      </c>
      <c r="K28341" t="s">
        <v>12</v>
      </c>
      <c r="L28341" t="s">
        <v>110</v>
      </c>
      <c r="M28341" t="s">
        <v>46</v>
      </c>
      <c r="N28341" t="s">
        <v>116</v>
      </c>
    </row>
    <row r="28342" spans="1:14" x14ac:dyDescent="0.35">
      <c r="A28342">
        <v>3335</v>
      </c>
      <c r="B28342">
        <v>59</v>
      </c>
      <c r="C28342">
        <v>2017</v>
      </c>
      <c r="D28342">
        <v>27505</v>
      </c>
      <c r="E28342">
        <v>33761</v>
      </c>
      <c r="F28342">
        <v>145</v>
      </c>
      <c r="G28342">
        <v>40.400001525878899</v>
      </c>
      <c r="H28342">
        <v>2</v>
      </c>
      <c r="I28342">
        <v>4</v>
      </c>
      <c r="J28342">
        <v>5</v>
      </c>
      <c r="K28342" t="s">
        <v>12</v>
      </c>
      <c r="L28342" t="s">
        <v>110</v>
      </c>
      <c r="M28342" t="s">
        <v>77</v>
      </c>
      <c r="N28342" t="s">
        <v>117</v>
      </c>
    </row>
    <row r="28343" spans="1:14" x14ac:dyDescent="0.35">
      <c r="A28343">
        <v>3336</v>
      </c>
      <c r="B28343">
        <v>57</v>
      </c>
      <c r="C28343">
        <v>2019</v>
      </c>
      <c r="D28343">
        <v>30755</v>
      </c>
      <c r="E28343">
        <v>6257</v>
      </c>
      <c r="F28343">
        <v>145</v>
      </c>
      <c r="G28343">
        <v>33.200000762939503</v>
      </c>
      <c r="H28343">
        <v>2</v>
      </c>
      <c r="I28343">
        <v>4</v>
      </c>
      <c r="J28343">
        <v>5</v>
      </c>
      <c r="K28343" t="s">
        <v>12</v>
      </c>
      <c r="L28343" t="s">
        <v>110</v>
      </c>
      <c r="M28343" t="s">
        <v>46</v>
      </c>
      <c r="N28343" t="s">
        <v>117</v>
      </c>
    </row>
    <row r="28344" spans="1:14" x14ac:dyDescent="0.35">
      <c r="A28344">
        <v>3339</v>
      </c>
      <c r="B28344">
        <v>57</v>
      </c>
      <c r="C28344">
        <v>2019</v>
      </c>
      <c r="D28344">
        <v>27900</v>
      </c>
      <c r="E28344">
        <v>7392</v>
      </c>
      <c r="F28344">
        <v>145</v>
      </c>
      <c r="G28344">
        <v>39.200000762939503</v>
      </c>
      <c r="H28344">
        <v>1.5</v>
      </c>
      <c r="I28344">
        <v>2</v>
      </c>
      <c r="J28344">
        <v>5</v>
      </c>
      <c r="K28344" t="s">
        <v>12</v>
      </c>
      <c r="L28344" t="s">
        <v>110</v>
      </c>
      <c r="M28344" t="s">
        <v>46</v>
      </c>
      <c r="N28344" t="s">
        <v>116</v>
      </c>
    </row>
    <row r="28345" spans="1:14" x14ac:dyDescent="0.35">
      <c r="A28345">
        <v>3340</v>
      </c>
      <c r="B28345">
        <v>18</v>
      </c>
      <c r="C28345">
        <v>2019</v>
      </c>
      <c r="D28345">
        <v>29500</v>
      </c>
      <c r="E28345">
        <v>100</v>
      </c>
      <c r="F28345">
        <v>145</v>
      </c>
      <c r="G28345">
        <v>40.400001525878899</v>
      </c>
      <c r="H28345">
        <v>2</v>
      </c>
      <c r="I28345">
        <v>1</v>
      </c>
      <c r="J28345">
        <v>5</v>
      </c>
      <c r="K28345" t="s">
        <v>12</v>
      </c>
      <c r="L28345" t="s">
        <v>110</v>
      </c>
      <c r="M28345" t="s">
        <v>32</v>
      </c>
      <c r="N28345" t="s">
        <v>115</v>
      </c>
    </row>
    <row r="28346" spans="1:14" x14ac:dyDescent="0.35">
      <c r="A28346">
        <v>3347</v>
      </c>
      <c r="B28346">
        <v>18</v>
      </c>
      <c r="C28346">
        <v>2019</v>
      </c>
      <c r="D28346">
        <v>25000</v>
      </c>
      <c r="E28346">
        <v>100</v>
      </c>
      <c r="F28346">
        <v>145</v>
      </c>
      <c r="G28346">
        <v>53.299999237060497</v>
      </c>
      <c r="H28346">
        <v>1.3999999761581401</v>
      </c>
      <c r="I28346">
        <v>1</v>
      </c>
      <c r="J28346">
        <v>5</v>
      </c>
      <c r="K28346" t="s">
        <v>12</v>
      </c>
      <c r="L28346" t="s">
        <v>110</v>
      </c>
      <c r="M28346" t="s">
        <v>32</v>
      </c>
      <c r="N28346" t="s">
        <v>115</v>
      </c>
    </row>
    <row r="28347" spans="1:14" x14ac:dyDescent="0.35">
      <c r="A28347">
        <v>3354</v>
      </c>
      <c r="B28347">
        <v>16</v>
      </c>
      <c r="C28347">
        <v>2019</v>
      </c>
      <c r="D28347">
        <v>28750</v>
      </c>
      <c r="E28347">
        <v>100</v>
      </c>
      <c r="F28347">
        <v>145</v>
      </c>
      <c r="G28347">
        <v>38.200000762939503</v>
      </c>
      <c r="H28347">
        <v>2</v>
      </c>
      <c r="I28347">
        <v>1</v>
      </c>
      <c r="J28347">
        <v>5</v>
      </c>
      <c r="K28347" t="s">
        <v>12</v>
      </c>
      <c r="L28347" t="s">
        <v>110</v>
      </c>
      <c r="M28347" t="s">
        <v>63</v>
      </c>
      <c r="N28347" t="s">
        <v>115</v>
      </c>
    </row>
    <row r="28348" spans="1:14" x14ac:dyDescent="0.35">
      <c r="A28348">
        <v>3355</v>
      </c>
      <c r="B28348">
        <v>80</v>
      </c>
      <c r="C28348">
        <v>2019</v>
      </c>
      <c r="D28348">
        <v>31000</v>
      </c>
      <c r="E28348">
        <v>6000</v>
      </c>
      <c r="F28348">
        <v>145</v>
      </c>
      <c r="G28348">
        <v>38.700000762939503</v>
      </c>
      <c r="H28348">
        <v>2</v>
      </c>
      <c r="I28348">
        <v>1</v>
      </c>
      <c r="J28348">
        <v>5</v>
      </c>
      <c r="K28348" t="s">
        <v>12</v>
      </c>
      <c r="L28348" t="s">
        <v>110</v>
      </c>
      <c r="M28348" t="s">
        <v>38</v>
      </c>
      <c r="N28348" t="s">
        <v>115</v>
      </c>
    </row>
    <row r="28349" spans="1:14" x14ac:dyDescent="0.35">
      <c r="A28349">
        <v>3357</v>
      </c>
      <c r="B28349">
        <v>58</v>
      </c>
      <c r="C28349">
        <v>2017</v>
      </c>
      <c r="D28349">
        <v>22003</v>
      </c>
      <c r="E28349">
        <v>11906</v>
      </c>
      <c r="F28349">
        <v>145</v>
      </c>
      <c r="G28349">
        <v>47.900001525878899</v>
      </c>
      <c r="H28349">
        <v>1.3999999761581401</v>
      </c>
      <c r="I28349">
        <v>4</v>
      </c>
      <c r="J28349">
        <v>5</v>
      </c>
      <c r="K28349" t="s">
        <v>12</v>
      </c>
      <c r="L28349" t="s">
        <v>110</v>
      </c>
      <c r="M28349" t="s">
        <v>83</v>
      </c>
      <c r="N28349" t="s">
        <v>117</v>
      </c>
    </row>
    <row r="28350" spans="1:14" x14ac:dyDescent="0.35">
      <c r="A28350">
        <v>3358</v>
      </c>
      <c r="B28350">
        <v>16</v>
      </c>
      <c r="C28350">
        <v>2019</v>
      </c>
      <c r="D28350">
        <v>22752</v>
      </c>
      <c r="E28350">
        <v>6109</v>
      </c>
      <c r="F28350">
        <v>145</v>
      </c>
      <c r="G28350">
        <v>41.5</v>
      </c>
      <c r="H28350">
        <v>1.5</v>
      </c>
      <c r="I28350">
        <v>1</v>
      </c>
      <c r="J28350">
        <v>5</v>
      </c>
      <c r="K28350" t="s">
        <v>12</v>
      </c>
      <c r="L28350" t="s">
        <v>110</v>
      </c>
      <c r="M28350" t="s">
        <v>63</v>
      </c>
      <c r="N28350" t="s">
        <v>115</v>
      </c>
    </row>
    <row r="28351" spans="1:14" x14ac:dyDescent="0.35">
      <c r="A28351">
        <v>3359</v>
      </c>
      <c r="B28351">
        <v>14</v>
      </c>
      <c r="C28351">
        <v>2019</v>
      </c>
      <c r="D28351">
        <v>19000</v>
      </c>
      <c r="E28351">
        <v>6934</v>
      </c>
      <c r="F28351">
        <v>145</v>
      </c>
      <c r="G28351">
        <v>47.900001525878899</v>
      </c>
      <c r="H28351">
        <v>1</v>
      </c>
      <c r="I28351">
        <v>4</v>
      </c>
      <c r="J28351">
        <v>5</v>
      </c>
      <c r="K28351" t="s">
        <v>12</v>
      </c>
      <c r="L28351" t="s">
        <v>110</v>
      </c>
      <c r="M28351" t="s">
        <v>30</v>
      </c>
      <c r="N28351" t="s">
        <v>117</v>
      </c>
    </row>
    <row r="28352" spans="1:14" x14ac:dyDescent="0.35">
      <c r="A28352">
        <v>3360</v>
      </c>
      <c r="B28352">
        <v>63</v>
      </c>
      <c r="C28352">
        <v>2019</v>
      </c>
      <c r="D28352">
        <v>125000</v>
      </c>
      <c r="E28352">
        <v>100</v>
      </c>
      <c r="F28352">
        <v>145</v>
      </c>
      <c r="G28352">
        <v>24.100000381469702</v>
      </c>
      <c r="H28352">
        <v>5.1999998092651403</v>
      </c>
      <c r="I28352">
        <v>1</v>
      </c>
      <c r="J28352">
        <v>5</v>
      </c>
      <c r="K28352" t="s">
        <v>12</v>
      </c>
      <c r="L28352" t="s">
        <v>110</v>
      </c>
      <c r="M28352" t="s">
        <v>58</v>
      </c>
      <c r="N28352" t="s">
        <v>115</v>
      </c>
    </row>
    <row r="28353" spans="1:14" x14ac:dyDescent="0.35">
      <c r="A28353">
        <v>3365</v>
      </c>
      <c r="B28353">
        <v>16</v>
      </c>
      <c r="C28353">
        <v>2019</v>
      </c>
      <c r="D28353">
        <v>30000</v>
      </c>
      <c r="E28353">
        <v>6750</v>
      </c>
      <c r="F28353">
        <v>150</v>
      </c>
      <c r="G28353">
        <v>34.900001525878899</v>
      </c>
      <c r="H28353">
        <v>2</v>
      </c>
      <c r="I28353">
        <v>4</v>
      </c>
      <c r="J28353">
        <v>5</v>
      </c>
      <c r="K28353" t="s">
        <v>12</v>
      </c>
      <c r="L28353" t="s">
        <v>110</v>
      </c>
      <c r="M28353" t="s">
        <v>63</v>
      </c>
      <c r="N28353" t="s">
        <v>117</v>
      </c>
    </row>
    <row r="28354" spans="1:14" x14ac:dyDescent="0.35">
      <c r="A28354">
        <v>3366</v>
      </c>
      <c r="B28354">
        <v>14</v>
      </c>
      <c r="C28354">
        <v>2015</v>
      </c>
      <c r="D28354">
        <v>10850</v>
      </c>
      <c r="E28354">
        <v>37634</v>
      </c>
      <c r="F28354">
        <v>0</v>
      </c>
      <c r="G28354">
        <v>67.300003051757798</v>
      </c>
      <c r="H28354">
        <v>1</v>
      </c>
      <c r="I28354">
        <v>2</v>
      </c>
      <c r="J28354">
        <v>5</v>
      </c>
      <c r="K28354" t="s">
        <v>12</v>
      </c>
      <c r="L28354" t="s">
        <v>110</v>
      </c>
      <c r="M28354" t="s">
        <v>30</v>
      </c>
      <c r="N28354" t="s">
        <v>116</v>
      </c>
    </row>
    <row r="28355" spans="1:14" x14ac:dyDescent="0.35">
      <c r="A28355">
        <v>3368</v>
      </c>
      <c r="B28355">
        <v>63</v>
      </c>
      <c r="C28355">
        <v>2019</v>
      </c>
      <c r="D28355">
        <v>135000</v>
      </c>
      <c r="E28355">
        <v>1000</v>
      </c>
      <c r="F28355">
        <v>145</v>
      </c>
      <c r="G28355">
        <v>32.799999237060497</v>
      </c>
      <c r="H28355">
        <v>5.1999998092651403</v>
      </c>
      <c r="I28355">
        <v>1</v>
      </c>
      <c r="J28355">
        <v>5</v>
      </c>
      <c r="K28355" t="s">
        <v>12</v>
      </c>
      <c r="L28355" t="s">
        <v>110</v>
      </c>
      <c r="M28355" t="s">
        <v>58</v>
      </c>
      <c r="N28355" t="s">
        <v>115</v>
      </c>
    </row>
    <row r="28356" spans="1:14" x14ac:dyDescent="0.35">
      <c r="A28356">
        <v>3376</v>
      </c>
      <c r="B28356">
        <v>18</v>
      </c>
      <c r="C28356">
        <v>2018</v>
      </c>
      <c r="D28356">
        <v>26000</v>
      </c>
      <c r="E28356">
        <v>7500</v>
      </c>
      <c r="F28356">
        <v>145</v>
      </c>
      <c r="G28356">
        <v>50.400001525878899</v>
      </c>
      <c r="H28356">
        <v>2</v>
      </c>
      <c r="I28356">
        <v>1</v>
      </c>
      <c r="J28356">
        <v>5</v>
      </c>
      <c r="K28356" t="s">
        <v>12</v>
      </c>
      <c r="L28356" t="s">
        <v>110</v>
      </c>
      <c r="M28356" t="s">
        <v>32</v>
      </c>
      <c r="N28356" t="s">
        <v>115</v>
      </c>
    </row>
    <row r="28357" spans="1:14" x14ac:dyDescent="0.35">
      <c r="A28357">
        <v>3380</v>
      </c>
      <c r="B28357">
        <v>14</v>
      </c>
      <c r="C28357">
        <v>2017</v>
      </c>
      <c r="D28357">
        <v>16989</v>
      </c>
      <c r="E28357">
        <v>26722</v>
      </c>
      <c r="F28357">
        <v>150</v>
      </c>
      <c r="G28357">
        <v>58.900001525878899</v>
      </c>
      <c r="H28357">
        <v>1.3999999761581401</v>
      </c>
      <c r="I28357">
        <v>4</v>
      </c>
      <c r="J28357">
        <v>5</v>
      </c>
      <c r="K28357" t="s">
        <v>12</v>
      </c>
      <c r="L28357" t="s">
        <v>110</v>
      </c>
      <c r="M28357" t="s">
        <v>30</v>
      </c>
      <c r="N28357" t="s">
        <v>117</v>
      </c>
    </row>
    <row r="28358" spans="1:14" x14ac:dyDescent="0.35">
      <c r="A28358">
        <v>3389</v>
      </c>
      <c r="B28358">
        <v>14</v>
      </c>
      <c r="C28358">
        <v>2016</v>
      </c>
      <c r="D28358">
        <v>12250</v>
      </c>
      <c r="E28358">
        <v>10618</v>
      </c>
      <c r="F28358">
        <v>0</v>
      </c>
      <c r="G28358">
        <v>67.300003051757798</v>
      </c>
      <c r="H28358">
        <v>1</v>
      </c>
      <c r="I28358">
        <v>2</v>
      </c>
      <c r="J28358">
        <v>5</v>
      </c>
      <c r="K28358" t="s">
        <v>12</v>
      </c>
      <c r="L28358" t="s">
        <v>110</v>
      </c>
      <c r="M28358" t="s">
        <v>30</v>
      </c>
      <c r="N28358" t="s">
        <v>116</v>
      </c>
    </row>
    <row r="28359" spans="1:14" x14ac:dyDescent="0.35">
      <c r="A28359">
        <v>3390</v>
      </c>
      <c r="B28359">
        <v>14</v>
      </c>
      <c r="C28359">
        <v>2016</v>
      </c>
      <c r="D28359">
        <v>13250</v>
      </c>
      <c r="E28359">
        <v>16004</v>
      </c>
      <c r="F28359">
        <v>30</v>
      </c>
      <c r="G28359">
        <v>57.599998474121101</v>
      </c>
      <c r="H28359">
        <v>1.3999999761581401</v>
      </c>
      <c r="I28359">
        <v>4</v>
      </c>
      <c r="J28359">
        <v>5</v>
      </c>
      <c r="K28359" t="s">
        <v>12</v>
      </c>
      <c r="L28359" t="s">
        <v>110</v>
      </c>
      <c r="M28359" t="s">
        <v>30</v>
      </c>
      <c r="N28359" t="s">
        <v>117</v>
      </c>
    </row>
    <row r="28360" spans="1:14" x14ac:dyDescent="0.35">
      <c r="A28360">
        <v>3391</v>
      </c>
      <c r="B28360">
        <v>67</v>
      </c>
      <c r="C28360">
        <v>2015</v>
      </c>
      <c r="D28360">
        <v>41750</v>
      </c>
      <c r="E28360">
        <v>41733</v>
      </c>
      <c r="F28360">
        <v>330</v>
      </c>
      <c r="G28360">
        <v>29.399999618530298</v>
      </c>
      <c r="H28360">
        <v>4</v>
      </c>
      <c r="I28360">
        <v>4</v>
      </c>
      <c r="J28360">
        <v>5</v>
      </c>
      <c r="K28360" t="s">
        <v>12</v>
      </c>
      <c r="L28360" t="s">
        <v>110</v>
      </c>
      <c r="M28360" t="s">
        <v>94</v>
      </c>
      <c r="N28360" t="s">
        <v>117</v>
      </c>
    </row>
    <row r="28361" spans="1:14" x14ac:dyDescent="0.35">
      <c r="A28361">
        <v>3397</v>
      </c>
      <c r="B28361">
        <v>57</v>
      </c>
      <c r="C28361">
        <v>2017</v>
      </c>
      <c r="D28361">
        <v>19701</v>
      </c>
      <c r="E28361">
        <v>18434</v>
      </c>
      <c r="F28361">
        <v>125</v>
      </c>
      <c r="G28361">
        <v>52.299999237060497</v>
      </c>
      <c r="H28361">
        <v>1.3999999761581401</v>
      </c>
      <c r="I28361">
        <v>4</v>
      </c>
      <c r="J28361">
        <v>5</v>
      </c>
      <c r="K28361" t="s">
        <v>12</v>
      </c>
      <c r="L28361" t="s">
        <v>110</v>
      </c>
      <c r="M28361" t="s">
        <v>46</v>
      </c>
      <c r="N28361" t="s">
        <v>117</v>
      </c>
    </row>
    <row r="28362" spans="1:14" x14ac:dyDescent="0.35">
      <c r="A28362">
        <v>3398</v>
      </c>
      <c r="B28362">
        <v>16</v>
      </c>
      <c r="C28362">
        <v>2019</v>
      </c>
      <c r="D28362">
        <v>22001</v>
      </c>
      <c r="E28362">
        <v>5700</v>
      </c>
      <c r="F28362">
        <v>150</v>
      </c>
      <c r="G28362">
        <v>42.200000762939503</v>
      </c>
      <c r="H28362">
        <v>1.5</v>
      </c>
      <c r="I28362">
        <v>4</v>
      </c>
      <c r="J28362">
        <v>5</v>
      </c>
      <c r="K28362" t="s">
        <v>12</v>
      </c>
      <c r="L28362" t="s">
        <v>110</v>
      </c>
      <c r="M28362" t="s">
        <v>63</v>
      </c>
      <c r="N28362" t="s">
        <v>117</v>
      </c>
    </row>
    <row r="28363" spans="1:14" x14ac:dyDescent="0.35">
      <c r="A28363">
        <v>3401</v>
      </c>
      <c r="B28363">
        <v>58</v>
      </c>
      <c r="C28363">
        <v>2019</v>
      </c>
      <c r="D28363">
        <v>37201</v>
      </c>
      <c r="E28363">
        <v>3362</v>
      </c>
      <c r="F28363">
        <v>145</v>
      </c>
      <c r="G28363">
        <v>30.700000762939499</v>
      </c>
      <c r="H28363">
        <v>2</v>
      </c>
      <c r="I28363">
        <v>4</v>
      </c>
      <c r="J28363">
        <v>5</v>
      </c>
      <c r="K28363" t="s">
        <v>12</v>
      </c>
      <c r="L28363" t="s">
        <v>110</v>
      </c>
      <c r="M28363" t="s">
        <v>83</v>
      </c>
      <c r="N28363" t="s">
        <v>117</v>
      </c>
    </row>
    <row r="28364" spans="1:14" x14ac:dyDescent="0.35">
      <c r="A28364">
        <v>3405</v>
      </c>
      <c r="B28364">
        <v>16</v>
      </c>
      <c r="C28364">
        <v>2017</v>
      </c>
      <c r="D28364">
        <v>17495</v>
      </c>
      <c r="E28364">
        <v>24408</v>
      </c>
      <c r="F28364">
        <v>150</v>
      </c>
      <c r="G28364">
        <v>60.099998474121101</v>
      </c>
      <c r="H28364">
        <v>1.3999999761581401</v>
      </c>
      <c r="I28364">
        <v>2</v>
      </c>
      <c r="J28364">
        <v>5</v>
      </c>
      <c r="K28364" t="s">
        <v>12</v>
      </c>
      <c r="L28364" t="s">
        <v>110</v>
      </c>
      <c r="M28364" t="s">
        <v>63</v>
      </c>
      <c r="N28364" t="s">
        <v>116</v>
      </c>
    </row>
    <row r="28365" spans="1:14" x14ac:dyDescent="0.35">
      <c r="A28365">
        <v>3406</v>
      </c>
      <c r="B28365">
        <v>14</v>
      </c>
      <c r="C28365">
        <v>2013</v>
      </c>
      <c r="D28365">
        <v>7783</v>
      </c>
      <c r="E28365">
        <v>62331</v>
      </c>
      <c r="F28365">
        <v>125</v>
      </c>
      <c r="G28365">
        <v>52.299999237060497</v>
      </c>
      <c r="H28365">
        <v>1.3999999761581401</v>
      </c>
      <c r="I28365">
        <v>2</v>
      </c>
      <c r="J28365">
        <v>5</v>
      </c>
      <c r="K28365" t="s">
        <v>12</v>
      </c>
      <c r="L28365" t="s">
        <v>110</v>
      </c>
      <c r="M28365" t="s">
        <v>30</v>
      </c>
      <c r="N28365" t="s">
        <v>116</v>
      </c>
    </row>
    <row r="28366" spans="1:14" x14ac:dyDescent="0.35">
      <c r="A28366">
        <v>3407</v>
      </c>
      <c r="B28366">
        <v>14</v>
      </c>
      <c r="C28366">
        <v>2017</v>
      </c>
      <c r="D28366">
        <v>11990</v>
      </c>
      <c r="E28366">
        <v>12541</v>
      </c>
      <c r="F28366">
        <v>145</v>
      </c>
      <c r="G28366">
        <v>67.300003051757798</v>
      </c>
      <c r="H28366">
        <v>1</v>
      </c>
      <c r="I28366">
        <v>2</v>
      </c>
      <c r="J28366">
        <v>5</v>
      </c>
      <c r="K28366" t="s">
        <v>12</v>
      </c>
      <c r="L28366" t="s">
        <v>110</v>
      </c>
      <c r="M28366" t="s">
        <v>30</v>
      </c>
      <c r="N28366" t="s">
        <v>116</v>
      </c>
    </row>
    <row r="28367" spans="1:14" x14ac:dyDescent="0.35">
      <c r="A28367">
        <v>3408</v>
      </c>
      <c r="B28367">
        <v>14</v>
      </c>
      <c r="C28367">
        <v>2016</v>
      </c>
      <c r="D28367">
        <v>11491</v>
      </c>
      <c r="E28367">
        <v>20826</v>
      </c>
      <c r="F28367">
        <v>30</v>
      </c>
      <c r="G28367">
        <v>57.599998474121101</v>
      </c>
      <c r="H28367">
        <v>1.3999999761581401</v>
      </c>
      <c r="I28367">
        <v>2</v>
      </c>
      <c r="J28367">
        <v>5</v>
      </c>
      <c r="K28367" t="s">
        <v>12</v>
      </c>
      <c r="L28367" t="s">
        <v>110</v>
      </c>
      <c r="M28367" t="s">
        <v>30</v>
      </c>
      <c r="N28367" t="s">
        <v>116</v>
      </c>
    </row>
    <row r="28368" spans="1:14" x14ac:dyDescent="0.35">
      <c r="A28368">
        <v>3411</v>
      </c>
      <c r="B28368">
        <v>59</v>
      </c>
      <c r="C28368">
        <v>2015</v>
      </c>
      <c r="D28368">
        <v>18995</v>
      </c>
      <c r="E28368">
        <v>29987</v>
      </c>
      <c r="F28368">
        <v>260</v>
      </c>
      <c r="G28368">
        <v>36.200000762939503</v>
      </c>
      <c r="H28368">
        <v>2</v>
      </c>
      <c r="I28368">
        <v>2</v>
      </c>
      <c r="J28368">
        <v>5</v>
      </c>
      <c r="K28368" t="s">
        <v>12</v>
      </c>
      <c r="L28368" t="s">
        <v>110</v>
      </c>
      <c r="M28368" t="s">
        <v>77</v>
      </c>
      <c r="N28368" t="s">
        <v>116</v>
      </c>
    </row>
    <row r="28369" spans="1:14" x14ac:dyDescent="0.35">
      <c r="A28369">
        <v>3412</v>
      </c>
      <c r="B28369">
        <v>16</v>
      </c>
      <c r="C28369">
        <v>2013</v>
      </c>
      <c r="D28369">
        <v>13170</v>
      </c>
      <c r="E28369">
        <v>30152</v>
      </c>
      <c r="F28369">
        <v>30</v>
      </c>
      <c r="G28369">
        <v>54.299999237060497</v>
      </c>
      <c r="H28369">
        <v>1.3999999761581401</v>
      </c>
      <c r="I28369">
        <v>2</v>
      </c>
      <c r="J28369">
        <v>5</v>
      </c>
      <c r="K28369" t="s">
        <v>12</v>
      </c>
      <c r="L28369" t="s">
        <v>110</v>
      </c>
      <c r="M28369" t="s">
        <v>63</v>
      </c>
      <c r="N28369" t="s">
        <v>116</v>
      </c>
    </row>
    <row r="28370" spans="1:14" x14ac:dyDescent="0.35">
      <c r="A28370">
        <v>3413</v>
      </c>
      <c r="B28370">
        <v>14</v>
      </c>
      <c r="C28370">
        <v>2017</v>
      </c>
      <c r="D28370">
        <v>12802</v>
      </c>
      <c r="E28370">
        <v>31011</v>
      </c>
      <c r="F28370">
        <v>145</v>
      </c>
      <c r="G28370">
        <v>57.599998474121101</v>
      </c>
      <c r="H28370">
        <v>1.3999999761581401</v>
      </c>
      <c r="I28370">
        <v>4</v>
      </c>
      <c r="J28370">
        <v>5</v>
      </c>
      <c r="K28370" t="s">
        <v>12</v>
      </c>
      <c r="L28370" t="s">
        <v>110</v>
      </c>
      <c r="M28370" t="s">
        <v>30</v>
      </c>
      <c r="N28370" t="s">
        <v>117</v>
      </c>
    </row>
    <row r="28371" spans="1:14" x14ac:dyDescent="0.35">
      <c r="A28371">
        <v>3418</v>
      </c>
      <c r="B28371">
        <v>16</v>
      </c>
      <c r="C28371">
        <v>2018</v>
      </c>
      <c r="D28371">
        <v>19647</v>
      </c>
      <c r="E28371">
        <v>10204</v>
      </c>
      <c r="F28371">
        <v>145</v>
      </c>
      <c r="G28371">
        <v>42.200000762939503</v>
      </c>
      <c r="H28371">
        <v>1.5</v>
      </c>
      <c r="I28371">
        <v>2</v>
      </c>
      <c r="J28371">
        <v>5</v>
      </c>
      <c r="K28371" t="s">
        <v>12</v>
      </c>
      <c r="L28371" t="s">
        <v>110</v>
      </c>
      <c r="M28371" t="s">
        <v>63</v>
      </c>
      <c r="N28371" t="s">
        <v>116</v>
      </c>
    </row>
    <row r="28372" spans="1:14" x14ac:dyDescent="0.35">
      <c r="A28372">
        <v>3420</v>
      </c>
      <c r="B28372">
        <v>80</v>
      </c>
      <c r="C28372">
        <v>2019</v>
      </c>
      <c r="D28372">
        <v>28500</v>
      </c>
      <c r="E28372">
        <v>8000</v>
      </c>
      <c r="F28372">
        <v>150</v>
      </c>
      <c r="G28372">
        <v>34.900001525878899</v>
      </c>
      <c r="H28372">
        <v>2</v>
      </c>
      <c r="I28372">
        <v>4</v>
      </c>
      <c r="J28372">
        <v>5</v>
      </c>
      <c r="K28372" t="s">
        <v>12</v>
      </c>
      <c r="L28372" t="s">
        <v>110</v>
      </c>
      <c r="M28372" t="s">
        <v>38</v>
      </c>
      <c r="N28372" t="s">
        <v>117</v>
      </c>
    </row>
    <row r="28373" spans="1:14" x14ac:dyDescent="0.35">
      <c r="A28373">
        <v>3422</v>
      </c>
      <c r="B28373">
        <v>18</v>
      </c>
      <c r="C28373">
        <v>2019</v>
      </c>
      <c r="D28373">
        <v>28991</v>
      </c>
      <c r="E28373">
        <v>10</v>
      </c>
      <c r="F28373">
        <v>145</v>
      </c>
      <c r="G28373">
        <v>40.400001525878899</v>
      </c>
      <c r="H28373">
        <v>2</v>
      </c>
      <c r="I28373">
        <v>1</v>
      </c>
      <c r="J28373">
        <v>5</v>
      </c>
      <c r="K28373" t="s">
        <v>12</v>
      </c>
      <c r="L28373" t="s">
        <v>110</v>
      </c>
      <c r="M28373" t="s">
        <v>32</v>
      </c>
      <c r="N28373" t="s">
        <v>115</v>
      </c>
    </row>
    <row r="28374" spans="1:14" x14ac:dyDescent="0.35">
      <c r="A28374">
        <v>3427</v>
      </c>
      <c r="B28374">
        <v>18</v>
      </c>
      <c r="C28374">
        <v>2016</v>
      </c>
      <c r="D28374">
        <v>21998</v>
      </c>
      <c r="E28374">
        <v>27385</v>
      </c>
      <c r="F28374">
        <v>260</v>
      </c>
      <c r="G28374">
        <v>35.799999237060497</v>
      </c>
      <c r="H28374">
        <v>3</v>
      </c>
      <c r="I28374">
        <v>4</v>
      </c>
      <c r="J28374">
        <v>5</v>
      </c>
      <c r="K28374" t="s">
        <v>12</v>
      </c>
      <c r="L28374" t="s">
        <v>110</v>
      </c>
      <c r="M28374" t="s">
        <v>32</v>
      </c>
      <c r="N28374" t="s">
        <v>117</v>
      </c>
    </row>
    <row r="28375" spans="1:14" x14ac:dyDescent="0.35">
      <c r="A28375">
        <v>3430</v>
      </c>
      <c r="B28375">
        <v>16</v>
      </c>
      <c r="C28375">
        <v>2016</v>
      </c>
      <c r="D28375">
        <v>18492</v>
      </c>
      <c r="E28375">
        <v>30270</v>
      </c>
      <c r="F28375">
        <v>30</v>
      </c>
      <c r="G28375">
        <v>56.5</v>
      </c>
      <c r="H28375">
        <v>1.3999999761581401</v>
      </c>
      <c r="I28375">
        <v>4</v>
      </c>
      <c r="J28375">
        <v>5</v>
      </c>
      <c r="K28375" t="s">
        <v>12</v>
      </c>
      <c r="L28375" t="s">
        <v>110</v>
      </c>
      <c r="M28375" t="s">
        <v>63</v>
      </c>
      <c r="N28375" t="s">
        <v>117</v>
      </c>
    </row>
    <row r="28376" spans="1:14" x14ac:dyDescent="0.35">
      <c r="A28376">
        <v>3431</v>
      </c>
      <c r="B28376">
        <v>17</v>
      </c>
      <c r="C28376">
        <v>2016</v>
      </c>
      <c r="D28376">
        <v>12992</v>
      </c>
      <c r="E28376">
        <v>45338</v>
      </c>
      <c r="F28376">
        <v>145</v>
      </c>
      <c r="G28376">
        <v>51.400001525878899</v>
      </c>
      <c r="H28376">
        <v>1.3999999761581401</v>
      </c>
      <c r="I28376">
        <v>2</v>
      </c>
      <c r="J28376">
        <v>5</v>
      </c>
      <c r="K28376" t="s">
        <v>12</v>
      </c>
      <c r="L28376" t="s">
        <v>110</v>
      </c>
      <c r="M28376" t="s">
        <v>56</v>
      </c>
      <c r="N28376" t="s">
        <v>116</v>
      </c>
    </row>
    <row r="28377" spans="1:14" x14ac:dyDescent="0.35">
      <c r="A28377">
        <v>3433</v>
      </c>
      <c r="B28377">
        <v>80</v>
      </c>
      <c r="C28377">
        <v>2019</v>
      </c>
      <c r="D28377">
        <v>36991</v>
      </c>
      <c r="E28377">
        <v>2847</v>
      </c>
      <c r="F28377">
        <v>150</v>
      </c>
      <c r="G28377">
        <v>35.299999237060497</v>
      </c>
      <c r="H28377">
        <v>2</v>
      </c>
      <c r="I28377">
        <v>4</v>
      </c>
      <c r="J28377">
        <v>5</v>
      </c>
      <c r="K28377" t="s">
        <v>12</v>
      </c>
      <c r="L28377" t="s">
        <v>110</v>
      </c>
      <c r="M28377" t="s">
        <v>38</v>
      </c>
      <c r="N28377" t="s">
        <v>117</v>
      </c>
    </row>
    <row r="28378" spans="1:14" x14ac:dyDescent="0.35">
      <c r="A28378">
        <v>3434</v>
      </c>
      <c r="B28378">
        <v>57</v>
      </c>
      <c r="C28378">
        <v>2019</v>
      </c>
      <c r="D28378">
        <v>25491</v>
      </c>
      <c r="E28378">
        <v>3342</v>
      </c>
      <c r="F28378">
        <v>150</v>
      </c>
      <c r="G28378">
        <v>40.900001525878899</v>
      </c>
      <c r="H28378">
        <v>1.5</v>
      </c>
      <c r="I28378">
        <v>4</v>
      </c>
      <c r="J28378">
        <v>5</v>
      </c>
      <c r="K28378" t="s">
        <v>12</v>
      </c>
      <c r="L28378" t="s">
        <v>110</v>
      </c>
      <c r="M28378" t="s">
        <v>46</v>
      </c>
      <c r="N28378" t="s">
        <v>117</v>
      </c>
    </row>
    <row r="28379" spans="1:14" x14ac:dyDescent="0.35">
      <c r="A28379">
        <v>3435</v>
      </c>
      <c r="B28379">
        <v>16</v>
      </c>
      <c r="C28379">
        <v>2016</v>
      </c>
      <c r="D28379">
        <v>12698</v>
      </c>
      <c r="E28379">
        <v>39154</v>
      </c>
      <c r="F28379">
        <v>20</v>
      </c>
      <c r="G28379">
        <v>60.099998474121101</v>
      </c>
      <c r="H28379">
        <v>1.3999999761581401</v>
      </c>
      <c r="I28379">
        <v>2</v>
      </c>
      <c r="J28379">
        <v>5</v>
      </c>
      <c r="K28379" t="s">
        <v>12</v>
      </c>
      <c r="L28379" t="s">
        <v>110</v>
      </c>
      <c r="M28379" t="s">
        <v>63</v>
      </c>
      <c r="N28379" t="s">
        <v>116</v>
      </c>
    </row>
    <row r="28380" spans="1:14" x14ac:dyDescent="0.35">
      <c r="A28380">
        <v>3440</v>
      </c>
      <c r="B28380">
        <v>17</v>
      </c>
      <c r="C28380">
        <v>2018</v>
      </c>
      <c r="D28380">
        <v>21991</v>
      </c>
      <c r="E28380">
        <v>12956</v>
      </c>
      <c r="F28380">
        <v>145</v>
      </c>
      <c r="G28380">
        <v>53.299999237060497</v>
      </c>
      <c r="H28380">
        <v>1.3999999761581401</v>
      </c>
      <c r="I28380">
        <v>2</v>
      </c>
      <c r="J28380">
        <v>5</v>
      </c>
      <c r="K28380" t="s">
        <v>12</v>
      </c>
      <c r="L28380" t="s">
        <v>110</v>
      </c>
      <c r="M28380" t="s">
        <v>56</v>
      </c>
      <c r="N28380" t="s">
        <v>116</v>
      </c>
    </row>
    <row r="28381" spans="1:14" x14ac:dyDescent="0.35">
      <c r="A28381">
        <v>3442</v>
      </c>
      <c r="B28381">
        <v>80</v>
      </c>
      <c r="C28381">
        <v>2017</v>
      </c>
      <c r="D28381">
        <v>18349</v>
      </c>
      <c r="E28381">
        <v>56876</v>
      </c>
      <c r="F28381">
        <v>145</v>
      </c>
      <c r="G28381">
        <v>42.799999237060497</v>
      </c>
      <c r="H28381">
        <v>2</v>
      </c>
      <c r="I28381">
        <v>4</v>
      </c>
      <c r="J28381">
        <v>5</v>
      </c>
      <c r="K28381" t="s">
        <v>12</v>
      </c>
      <c r="L28381" t="s">
        <v>110</v>
      </c>
      <c r="M28381" t="s">
        <v>38</v>
      </c>
      <c r="N28381" t="s">
        <v>117</v>
      </c>
    </row>
    <row r="28382" spans="1:14" x14ac:dyDescent="0.35">
      <c r="A28382">
        <v>3443</v>
      </c>
      <c r="B28382">
        <v>16</v>
      </c>
      <c r="C28382">
        <v>2017</v>
      </c>
      <c r="D28382">
        <v>19669</v>
      </c>
      <c r="E28382">
        <v>15361</v>
      </c>
      <c r="F28382">
        <v>145</v>
      </c>
      <c r="G28382">
        <v>56.5</v>
      </c>
      <c r="H28382">
        <v>1.5</v>
      </c>
      <c r="I28382">
        <v>4</v>
      </c>
      <c r="J28382">
        <v>5</v>
      </c>
      <c r="K28382" t="s">
        <v>12</v>
      </c>
      <c r="L28382" t="s">
        <v>110</v>
      </c>
      <c r="M28382" t="s">
        <v>63</v>
      </c>
      <c r="N28382" t="s">
        <v>117</v>
      </c>
    </row>
    <row r="28383" spans="1:14" x14ac:dyDescent="0.35">
      <c r="A28383">
        <v>3444</v>
      </c>
      <c r="B28383">
        <v>17</v>
      </c>
      <c r="C28383">
        <v>2017</v>
      </c>
      <c r="D28383">
        <v>16998</v>
      </c>
      <c r="E28383">
        <v>39382</v>
      </c>
      <c r="F28383">
        <v>150</v>
      </c>
      <c r="G28383">
        <v>48.700000762939503</v>
      </c>
      <c r="H28383">
        <v>2</v>
      </c>
      <c r="I28383">
        <v>2</v>
      </c>
      <c r="J28383">
        <v>5</v>
      </c>
      <c r="K28383" t="s">
        <v>12</v>
      </c>
      <c r="L28383" t="s">
        <v>110</v>
      </c>
      <c r="M28383" t="s">
        <v>56</v>
      </c>
      <c r="N28383" t="s">
        <v>116</v>
      </c>
    </row>
    <row r="28384" spans="1:14" x14ac:dyDescent="0.35">
      <c r="A28384">
        <v>3446</v>
      </c>
      <c r="B28384">
        <v>14</v>
      </c>
      <c r="C28384">
        <v>2018</v>
      </c>
      <c r="D28384">
        <v>13498</v>
      </c>
      <c r="E28384">
        <v>6625</v>
      </c>
      <c r="F28384">
        <v>150</v>
      </c>
      <c r="G28384">
        <v>67.300003051757798</v>
      </c>
      <c r="H28384">
        <v>1</v>
      </c>
      <c r="I28384">
        <v>2</v>
      </c>
      <c r="J28384">
        <v>5</v>
      </c>
      <c r="K28384" t="s">
        <v>12</v>
      </c>
      <c r="L28384" t="s">
        <v>110</v>
      </c>
      <c r="M28384" t="s">
        <v>30</v>
      </c>
      <c r="N28384" t="s">
        <v>116</v>
      </c>
    </row>
    <row r="28385" spans="1:14" x14ac:dyDescent="0.35">
      <c r="A28385">
        <v>3448</v>
      </c>
      <c r="B28385">
        <v>14</v>
      </c>
      <c r="C28385">
        <v>2019</v>
      </c>
      <c r="D28385">
        <v>20998</v>
      </c>
      <c r="E28385">
        <v>1800</v>
      </c>
      <c r="F28385">
        <v>145</v>
      </c>
      <c r="G28385">
        <v>47.900001525878899</v>
      </c>
      <c r="H28385">
        <v>1</v>
      </c>
      <c r="I28385">
        <v>2</v>
      </c>
      <c r="J28385">
        <v>5</v>
      </c>
      <c r="K28385" t="s">
        <v>12</v>
      </c>
      <c r="L28385" t="s">
        <v>110</v>
      </c>
      <c r="M28385" t="s">
        <v>30</v>
      </c>
      <c r="N28385" t="s">
        <v>116</v>
      </c>
    </row>
    <row r="28386" spans="1:14" x14ac:dyDescent="0.35">
      <c r="A28386">
        <v>3449</v>
      </c>
      <c r="B28386">
        <v>59</v>
      </c>
      <c r="C28386">
        <v>2019</v>
      </c>
      <c r="D28386">
        <v>40991</v>
      </c>
      <c r="E28386">
        <v>2000</v>
      </c>
      <c r="F28386">
        <v>145</v>
      </c>
      <c r="G28386">
        <v>32.099998474121101</v>
      </c>
      <c r="H28386">
        <v>2</v>
      </c>
      <c r="I28386">
        <v>1</v>
      </c>
      <c r="J28386">
        <v>5</v>
      </c>
      <c r="K28386" t="s">
        <v>12</v>
      </c>
      <c r="L28386" t="s">
        <v>110</v>
      </c>
      <c r="M28386" t="s">
        <v>77</v>
      </c>
      <c r="N28386" t="s">
        <v>115</v>
      </c>
    </row>
    <row r="28387" spans="1:14" x14ac:dyDescent="0.35">
      <c r="A28387">
        <v>3452</v>
      </c>
      <c r="B28387">
        <v>16</v>
      </c>
      <c r="C28387">
        <v>2019</v>
      </c>
      <c r="D28387">
        <v>22992</v>
      </c>
      <c r="E28387">
        <v>14537</v>
      </c>
      <c r="F28387">
        <v>145</v>
      </c>
      <c r="G28387">
        <v>41.5</v>
      </c>
      <c r="H28387">
        <v>1.5</v>
      </c>
      <c r="I28387">
        <v>1</v>
      </c>
      <c r="J28387">
        <v>5</v>
      </c>
      <c r="K28387" t="s">
        <v>12</v>
      </c>
      <c r="L28387" t="s">
        <v>110</v>
      </c>
      <c r="M28387" t="s">
        <v>63</v>
      </c>
      <c r="N28387" t="s">
        <v>115</v>
      </c>
    </row>
    <row r="28388" spans="1:14" x14ac:dyDescent="0.35">
      <c r="A28388">
        <v>3454</v>
      </c>
      <c r="B28388">
        <v>58</v>
      </c>
      <c r="C28388">
        <v>2015</v>
      </c>
      <c r="D28388">
        <v>16995</v>
      </c>
      <c r="E28388">
        <v>31554</v>
      </c>
      <c r="F28388">
        <v>235</v>
      </c>
      <c r="G28388">
        <v>38.700000762939503</v>
      </c>
      <c r="H28388">
        <v>2</v>
      </c>
      <c r="I28388">
        <v>2</v>
      </c>
      <c r="J28388">
        <v>5</v>
      </c>
      <c r="K28388" t="s">
        <v>12</v>
      </c>
      <c r="L28388" t="s">
        <v>110</v>
      </c>
      <c r="M28388" t="s">
        <v>83</v>
      </c>
      <c r="N28388" t="s">
        <v>116</v>
      </c>
    </row>
    <row r="28389" spans="1:14" x14ac:dyDescent="0.35">
      <c r="A28389">
        <v>3459</v>
      </c>
      <c r="B28389">
        <v>16</v>
      </c>
      <c r="C28389">
        <v>2016</v>
      </c>
      <c r="D28389">
        <v>15491</v>
      </c>
      <c r="E28389">
        <v>55561</v>
      </c>
      <c r="F28389">
        <v>125</v>
      </c>
      <c r="G28389">
        <v>48.700000762939503</v>
      </c>
      <c r="H28389">
        <v>2</v>
      </c>
      <c r="I28389">
        <v>4</v>
      </c>
      <c r="J28389">
        <v>5</v>
      </c>
      <c r="K28389" t="s">
        <v>12</v>
      </c>
      <c r="L28389" t="s">
        <v>110</v>
      </c>
      <c r="M28389" t="s">
        <v>63</v>
      </c>
      <c r="N28389" t="s">
        <v>117</v>
      </c>
    </row>
    <row r="28390" spans="1:14" x14ac:dyDescent="0.35">
      <c r="A28390">
        <v>3460</v>
      </c>
      <c r="B28390">
        <v>58</v>
      </c>
      <c r="C28390">
        <v>2015</v>
      </c>
      <c r="D28390">
        <v>12999</v>
      </c>
      <c r="E28390">
        <v>46062</v>
      </c>
      <c r="F28390">
        <v>125</v>
      </c>
      <c r="G28390">
        <v>50.400001525878899</v>
      </c>
      <c r="H28390">
        <v>1.3999999761581401</v>
      </c>
      <c r="I28390">
        <v>2</v>
      </c>
      <c r="J28390">
        <v>5</v>
      </c>
      <c r="K28390" t="s">
        <v>12</v>
      </c>
      <c r="L28390" t="s">
        <v>110</v>
      </c>
      <c r="M28390" t="s">
        <v>83</v>
      </c>
      <c r="N28390" t="s">
        <v>116</v>
      </c>
    </row>
    <row r="28391" spans="1:14" x14ac:dyDescent="0.35">
      <c r="A28391">
        <v>3461</v>
      </c>
      <c r="B28391">
        <v>18</v>
      </c>
      <c r="C28391">
        <v>2015</v>
      </c>
      <c r="D28391">
        <v>17895</v>
      </c>
      <c r="E28391">
        <v>40889</v>
      </c>
      <c r="F28391">
        <v>260</v>
      </c>
      <c r="G28391">
        <v>35.799999237060497</v>
      </c>
      <c r="H28391">
        <v>3</v>
      </c>
      <c r="I28391">
        <v>4</v>
      </c>
      <c r="J28391">
        <v>5</v>
      </c>
      <c r="K28391" t="s">
        <v>12</v>
      </c>
      <c r="L28391" t="s">
        <v>110</v>
      </c>
      <c r="M28391" t="s">
        <v>32</v>
      </c>
      <c r="N28391" t="s">
        <v>117</v>
      </c>
    </row>
    <row r="28392" spans="1:14" x14ac:dyDescent="0.35">
      <c r="A28392">
        <v>3462</v>
      </c>
      <c r="B28392">
        <v>14</v>
      </c>
      <c r="C28392">
        <v>2015</v>
      </c>
      <c r="D28392">
        <v>10420</v>
      </c>
      <c r="E28392">
        <v>27209</v>
      </c>
      <c r="F28392">
        <v>0</v>
      </c>
      <c r="G28392">
        <v>67.300003051757798</v>
      </c>
      <c r="H28392">
        <v>1</v>
      </c>
      <c r="I28392">
        <v>2</v>
      </c>
      <c r="J28392">
        <v>5</v>
      </c>
      <c r="K28392" t="s">
        <v>12</v>
      </c>
      <c r="L28392" t="s">
        <v>110</v>
      </c>
      <c r="M28392" t="s">
        <v>30</v>
      </c>
      <c r="N28392" t="s">
        <v>116</v>
      </c>
    </row>
    <row r="28393" spans="1:14" x14ac:dyDescent="0.35">
      <c r="A28393">
        <v>3465</v>
      </c>
      <c r="B28393">
        <v>59</v>
      </c>
      <c r="C28393">
        <v>2018</v>
      </c>
      <c r="D28393">
        <v>37504</v>
      </c>
      <c r="E28393">
        <v>12088</v>
      </c>
      <c r="F28393">
        <v>145</v>
      </c>
      <c r="G28393">
        <v>34</v>
      </c>
      <c r="H28393">
        <v>3</v>
      </c>
      <c r="I28393">
        <v>4</v>
      </c>
      <c r="J28393">
        <v>5</v>
      </c>
      <c r="K28393" t="s">
        <v>12</v>
      </c>
      <c r="L28393" t="s">
        <v>110</v>
      </c>
      <c r="M28393" t="s">
        <v>77</v>
      </c>
      <c r="N28393" t="s">
        <v>117</v>
      </c>
    </row>
    <row r="28394" spans="1:14" x14ac:dyDescent="0.35">
      <c r="A28394">
        <v>3467</v>
      </c>
      <c r="B28394">
        <v>14</v>
      </c>
      <c r="C28394">
        <v>2019</v>
      </c>
      <c r="D28394">
        <v>20992</v>
      </c>
      <c r="E28394">
        <v>10</v>
      </c>
      <c r="F28394">
        <v>145</v>
      </c>
      <c r="G28394">
        <v>44.799999237060497</v>
      </c>
      <c r="H28394">
        <v>1.5</v>
      </c>
      <c r="I28394">
        <v>4</v>
      </c>
      <c r="J28394">
        <v>5</v>
      </c>
      <c r="K28394" t="s">
        <v>12</v>
      </c>
      <c r="L28394" t="s">
        <v>110</v>
      </c>
      <c r="M28394" t="s">
        <v>30</v>
      </c>
      <c r="N28394" t="s">
        <v>117</v>
      </c>
    </row>
    <row r="28395" spans="1:14" x14ac:dyDescent="0.35">
      <c r="A28395">
        <v>3468</v>
      </c>
      <c r="B28395">
        <v>16</v>
      </c>
      <c r="C28395">
        <v>2013</v>
      </c>
      <c r="D28395">
        <v>12291</v>
      </c>
      <c r="E28395">
        <v>52249</v>
      </c>
      <c r="F28395">
        <v>30</v>
      </c>
      <c r="G28395">
        <v>57.599998474121101</v>
      </c>
      <c r="H28395">
        <v>1.3999999761581401</v>
      </c>
      <c r="I28395">
        <v>4</v>
      </c>
      <c r="J28395">
        <v>5</v>
      </c>
      <c r="K28395" t="s">
        <v>12</v>
      </c>
      <c r="L28395" t="s">
        <v>110</v>
      </c>
      <c r="M28395" t="s">
        <v>63</v>
      </c>
      <c r="N28395" t="s">
        <v>117</v>
      </c>
    </row>
    <row r="28396" spans="1:14" x14ac:dyDescent="0.35">
      <c r="A28396">
        <v>3469</v>
      </c>
      <c r="B28396">
        <v>58</v>
      </c>
      <c r="C28396">
        <v>2017</v>
      </c>
      <c r="D28396">
        <v>18691</v>
      </c>
      <c r="E28396">
        <v>13766</v>
      </c>
      <c r="F28396">
        <v>145</v>
      </c>
      <c r="G28396">
        <v>47.900001525878899</v>
      </c>
      <c r="H28396">
        <v>1.3999999761581401</v>
      </c>
      <c r="I28396">
        <v>4</v>
      </c>
      <c r="J28396">
        <v>5</v>
      </c>
      <c r="K28396" t="s">
        <v>12</v>
      </c>
      <c r="L28396" t="s">
        <v>110</v>
      </c>
      <c r="M28396" t="s">
        <v>83</v>
      </c>
      <c r="N28396" t="s">
        <v>117</v>
      </c>
    </row>
    <row r="28397" spans="1:14" x14ac:dyDescent="0.35">
      <c r="A28397">
        <v>3472</v>
      </c>
      <c r="B28397">
        <v>80</v>
      </c>
      <c r="C28397">
        <v>2014</v>
      </c>
      <c r="D28397">
        <v>10891</v>
      </c>
      <c r="E28397">
        <v>56000</v>
      </c>
      <c r="F28397">
        <v>165</v>
      </c>
      <c r="G28397">
        <v>44.099998474121101</v>
      </c>
      <c r="H28397">
        <v>1.79999995231628</v>
      </c>
      <c r="I28397">
        <v>2</v>
      </c>
      <c r="J28397">
        <v>5</v>
      </c>
      <c r="K28397" t="s">
        <v>12</v>
      </c>
      <c r="L28397" t="s">
        <v>110</v>
      </c>
      <c r="M28397" t="s">
        <v>38</v>
      </c>
      <c r="N28397" t="s">
        <v>116</v>
      </c>
    </row>
    <row r="28398" spans="1:14" x14ac:dyDescent="0.35">
      <c r="A28398">
        <v>3475</v>
      </c>
      <c r="B28398">
        <v>21</v>
      </c>
      <c r="C28398">
        <v>2019</v>
      </c>
      <c r="D28398">
        <v>33992</v>
      </c>
      <c r="E28398">
        <v>16584</v>
      </c>
      <c r="F28398">
        <v>145</v>
      </c>
      <c r="G28398">
        <v>37.700000762939503</v>
      </c>
      <c r="H28398">
        <v>3</v>
      </c>
      <c r="I28398">
        <v>1</v>
      </c>
      <c r="J28398">
        <v>5</v>
      </c>
      <c r="K28398" t="s">
        <v>12</v>
      </c>
      <c r="L28398" t="s">
        <v>110</v>
      </c>
      <c r="M28398" t="s">
        <v>43</v>
      </c>
      <c r="N28398" t="s">
        <v>115</v>
      </c>
    </row>
    <row r="28399" spans="1:14" x14ac:dyDescent="0.35">
      <c r="A28399">
        <v>3479</v>
      </c>
      <c r="B28399">
        <v>14</v>
      </c>
      <c r="C28399">
        <v>2018</v>
      </c>
      <c r="D28399">
        <v>16992</v>
      </c>
      <c r="E28399">
        <v>8155</v>
      </c>
      <c r="F28399">
        <v>145</v>
      </c>
      <c r="G28399">
        <v>51.400001525878899</v>
      </c>
      <c r="H28399">
        <v>1</v>
      </c>
      <c r="I28399">
        <v>2</v>
      </c>
      <c r="J28399">
        <v>5</v>
      </c>
      <c r="K28399" t="s">
        <v>12</v>
      </c>
      <c r="L28399" t="s">
        <v>110</v>
      </c>
      <c r="M28399" t="s">
        <v>30</v>
      </c>
      <c r="N28399" t="s">
        <v>116</v>
      </c>
    </row>
    <row r="28400" spans="1:14" x14ac:dyDescent="0.35">
      <c r="A28400">
        <v>3487</v>
      </c>
      <c r="B28400">
        <v>59</v>
      </c>
      <c r="C28400">
        <v>2019</v>
      </c>
      <c r="D28400">
        <v>38991</v>
      </c>
      <c r="E28400">
        <v>1200</v>
      </c>
      <c r="F28400">
        <v>145</v>
      </c>
      <c r="G28400">
        <v>32.099998474121101</v>
      </c>
      <c r="H28400">
        <v>2</v>
      </c>
      <c r="I28400">
        <v>1</v>
      </c>
      <c r="J28400">
        <v>5</v>
      </c>
      <c r="K28400" t="s">
        <v>12</v>
      </c>
      <c r="L28400" t="s">
        <v>110</v>
      </c>
      <c r="M28400" t="s">
        <v>77</v>
      </c>
      <c r="N28400" t="s">
        <v>115</v>
      </c>
    </row>
    <row r="28401" spans="1:14" x14ac:dyDescent="0.35">
      <c r="A28401">
        <v>3497</v>
      </c>
      <c r="B28401">
        <v>18</v>
      </c>
      <c r="C28401">
        <v>2019</v>
      </c>
      <c r="D28401">
        <v>27991</v>
      </c>
      <c r="E28401">
        <v>10</v>
      </c>
      <c r="F28401">
        <v>145</v>
      </c>
      <c r="G28401">
        <v>39.799999237060497</v>
      </c>
      <c r="H28401">
        <v>2</v>
      </c>
      <c r="I28401">
        <v>1</v>
      </c>
      <c r="J28401">
        <v>5</v>
      </c>
      <c r="K28401" t="s">
        <v>12</v>
      </c>
      <c r="L28401" t="s">
        <v>110</v>
      </c>
      <c r="M28401" t="s">
        <v>32</v>
      </c>
      <c r="N28401" t="s">
        <v>115</v>
      </c>
    </row>
    <row r="28402" spans="1:14" x14ac:dyDescent="0.35">
      <c r="A28402">
        <v>3499</v>
      </c>
      <c r="B28402">
        <v>14</v>
      </c>
      <c r="C28402">
        <v>2019</v>
      </c>
      <c r="D28402">
        <v>21991</v>
      </c>
      <c r="E28402">
        <v>10</v>
      </c>
      <c r="F28402">
        <v>145</v>
      </c>
      <c r="G28402">
        <v>44.799999237060497</v>
      </c>
      <c r="H28402">
        <v>1.5</v>
      </c>
      <c r="I28402">
        <v>4</v>
      </c>
      <c r="J28402">
        <v>5</v>
      </c>
      <c r="K28402" t="s">
        <v>12</v>
      </c>
      <c r="L28402" t="s">
        <v>110</v>
      </c>
      <c r="M28402" t="s">
        <v>30</v>
      </c>
      <c r="N28402" t="s">
        <v>117</v>
      </c>
    </row>
    <row r="28403" spans="1:14" x14ac:dyDescent="0.35">
      <c r="A28403">
        <v>3500</v>
      </c>
      <c r="B28403">
        <v>17</v>
      </c>
      <c r="C28403">
        <v>2019</v>
      </c>
      <c r="D28403">
        <v>25491</v>
      </c>
      <c r="E28403">
        <v>500</v>
      </c>
      <c r="F28403">
        <v>145</v>
      </c>
      <c r="G28403">
        <v>39.200000762939503</v>
      </c>
      <c r="H28403">
        <v>2</v>
      </c>
      <c r="I28403">
        <v>2</v>
      </c>
      <c r="J28403">
        <v>5</v>
      </c>
      <c r="K28403" t="s">
        <v>12</v>
      </c>
      <c r="L28403" t="s">
        <v>110</v>
      </c>
      <c r="M28403" t="s">
        <v>56</v>
      </c>
      <c r="N28403" t="s">
        <v>116</v>
      </c>
    </row>
    <row r="28404" spans="1:14" x14ac:dyDescent="0.35">
      <c r="A28404">
        <v>3502</v>
      </c>
      <c r="B28404">
        <v>58</v>
      </c>
      <c r="C28404">
        <v>2017</v>
      </c>
      <c r="D28404">
        <v>17991</v>
      </c>
      <c r="E28404">
        <v>19000</v>
      </c>
      <c r="F28404">
        <v>150</v>
      </c>
      <c r="G28404">
        <v>47.900001525878899</v>
      </c>
      <c r="H28404">
        <v>1.3999999761581401</v>
      </c>
      <c r="I28404">
        <v>4</v>
      </c>
      <c r="J28404">
        <v>5</v>
      </c>
      <c r="K28404" t="s">
        <v>12</v>
      </c>
      <c r="L28404" t="s">
        <v>110</v>
      </c>
      <c r="M28404" t="s">
        <v>83</v>
      </c>
      <c r="N28404" t="s">
        <v>117</v>
      </c>
    </row>
    <row r="28405" spans="1:14" x14ac:dyDescent="0.35">
      <c r="A28405">
        <v>3503</v>
      </c>
      <c r="B28405">
        <v>16</v>
      </c>
      <c r="C28405">
        <v>2014</v>
      </c>
      <c r="D28405">
        <v>9490</v>
      </c>
      <c r="E28405">
        <v>51390</v>
      </c>
      <c r="F28405">
        <v>125</v>
      </c>
      <c r="G28405">
        <v>53.299999237060497</v>
      </c>
      <c r="H28405">
        <v>1.3999999761581401</v>
      </c>
      <c r="I28405">
        <v>2</v>
      </c>
      <c r="J28405">
        <v>5</v>
      </c>
      <c r="K28405" t="s">
        <v>12</v>
      </c>
      <c r="L28405" t="s">
        <v>110</v>
      </c>
      <c r="M28405" t="s">
        <v>63</v>
      </c>
      <c r="N28405" t="s">
        <v>116</v>
      </c>
    </row>
    <row r="28406" spans="1:14" x14ac:dyDescent="0.35">
      <c r="A28406">
        <v>3504</v>
      </c>
      <c r="B28406">
        <v>16</v>
      </c>
      <c r="C28406">
        <v>2017</v>
      </c>
      <c r="D28406">
        <v>15691</v>
      </c>
      <c r="E28406">
        <v>25483</v>
      </c>
      <c r="F28406">
        <v>150</v>
      </c>
      <c r="G28406">
        <v>57.599998474121101</v>
      </c>
      <c r="H28406">
        <v>1.3999999761581401</v>
      </c>
      <c r="I28406">
        <v>4</v>
      </c>
      <c r="J28406">
        <v>5</v>
      </c>
      <c r="K28406" t="s">
        <v>12</v>
      </c>
      <c r="L28406" t="s">
        <v>110</v>
      </c>
      <c r="M28406" t="s">
        <v>63</v>
      </c>
      <c r="N28406" t="s">
        <v>117</v>
      </c>
    </row>
    <row r="28407" spans="1:14" x14ac:dyDescent="0.35">
      <c r="A28407">
        <v>3507</v>
      </c>
      <c r="B28407">
        <v>58</v>
      </c>
      <c r="C28407">
        <v>2017</v>
      </c>
      <c r="D28407">
        <v>19995</v>
      </c>
      <c r="E28407">
        <v>22620</v>
      </c>
      <c r="F28407">
        <v>145</v>
      </c>
      <c r="G28407">
        <v>49.599998474121101</v>
      </c>
      <c r="H28407">
        <v>1.3999999761581401</v>
      </c>
      <c r="I28407">
        <v>2</v>
      </c>
      <c r="J28407">
        <v>5</v>
      </c>
      <c r="K28407" t="s">
        <v>12</v>
      </c>
      <c r="L28407" t="s">
        <v>110</v>
      </c>
      <c r="M28407" t="s">
        <v>83</v>
      </c>
      <c r="N28407" t="s">
        <v>116</v>
      </c>
    </row>
    <row r="28408" spans="1:14" x14ac:dyDescent="0.35">
      <c r="A28408">
        <v>3509</v>
      </c>
      <c r="B28408">
        <v>14</v>
      </c>
      <c r="C28408">
        <v>2019</v>
      </c>
      <c r="D28408">
        <v>20991</v>
      </c>
      <c r="E28408">
        <v>11275</v>
      </c>
      <c r="F28408">
        <v>150</v>
      </c>
      <c r="G28408">
        <v>40.900001525878899</v>
      </c>
      <c r="H28408">
        <v>2</v>
      </c>
      <c r="I28408">
        <v>4</v>
      </c>
      <c r="J28408">
        <v>5</v>
      </c>
      <c r="K28408" t="s">
        <v>12</v>
      </c>
      <c r="L28408" t="s">
        <v>110</v>
      </c>
      <c r="M28408" t="s">
        <v>30</v>
      </c>
      <c r="N28408" t="s">
        <v>117</v>
      </c>
    </row>
    <row r="28409" spans="1:14" x14ac:dyDescent="0.35">
      <c r="A28409">
        <v>3510</v>
      </c>
      <c r="B28409">
        <v>17</v>
      </c>
      <c r="C28409">
        <v>2017</v>
      </c>
      <c r="D28409">
        <v>14991</v>
      </c>
      <c r="E28409">
        <v>28000</v>
      </c>
      <c r="F28409">
        <v>150</v>
      </c>
      <c r="G28409">
        <v>51.400001525878899</v>
      </c>
      <c r="H28409">
        <v>1.3999999761581401</v>
      </c>
      <c r="I28409">
        <v>2</v>
      </c>
      <c r="J28409">
        <v>5</v>
      </c>
      <c r="K28409" t="s">
        <v>12</v>
      </c>
      <c r="L28409" t="s">
        <v>110</v>
      </c>
      <c r="M28409" t="s">
        <v>56</v>
      </c>
      <c r="N28409" t="s">
        <v>116</v>
      </c>
    </row>
    <row r="28410" spans="1:14" x14ac:dyDescent="0.35">
      <c r="A28410">
        <v>3511</v>
      </c>
      <c r="B28410">
        <v>59</v>
      </c>
      <c r="C28410">
        <v>2017</v>
      </c>
      <c r="D28410">
        <v>37991</v>
      </c>
      <c r="E28410">
        <v>16540</v>
      </c>
      <c r="F28410">
        <v>150</v>
      </c>
      <c r="G28410">
        <v>34</v>
      </c>
      <c r="H28410">
        <v>3</v>
      </c>
      <c r="I28410">
        <v>4</v>
      </c>
      <c r="J28410">
        <v>5</v>
      </c>
      <c r="K28410" t="s">
        <v>12</v>
      </c>
      <c r="L28410" t="s">
        <v>110</v>
      </c>
      <c r="M28410" t="s">
        <v>77</v>
      </c>
      <c r="N28410" t="s">
        <v>117</v>
      </c>
    </row>
    <row r="28411" spans="1:14" x14ac:dyDescent="0.35">
      <c r="A28411">
        <v>3514</v>
      </c>
      <c r="B28411">
        <v>57</v>
      </c>
      <c r="C28411">
        <v>2019</v>
      </c>
      <c r="D28411">
        <v>24991</v>
      </c>
      <c r="E28411">
        <v>1819</v>
      </c>
      <c r="F28411">
        <v>145</v>
      </c>
      <c r="G28411">
        <v>42.200000762939503</v>
      </c>
      <c r="H28411">
        <v>1.5</v>
      </c>
      <c r="I28411">
        <v>4</v>
      </c>
      <c r="J28411">
        <v>5</v>
      </c>
      <c r="K28411" t="s">
        <v>12</v>
      </c>
      <c r="L28411" t="s">
        <v>110</v>
      </c>
      <c r="M28411" t="s">
        <v>46</v>
      </c>
      <c r="N28411" t="s">
        <v>117</v>
      </c>
    </row>
    <row r="28412" spans="1:14" x14ac:dyDescent="0.35">
      <c r="A28412">
        <v>3515</v>
      </c>
      <c r="B28412">
        <v>14</v>
      </c>
      <c r="C28412">
        <v>2017</v>
      </c>
      <c r="D28412">
        <v>13390</v>
      </c>
      <c r="E28412">
        <v>5697</v>
      </c>
      <c r="F28412">
        <v>145</v>
      </c>
      <c r="G28412">
        <v>55.400001525878899</v>
      </c>
      <c r="H28412">
        <v>1.3999999761581401</v>
      </c>
      <c r="I28412">
        <v>2</v>
      </c>
      <c r="J28412">
        <v>5</v>
      </c>
      <c r="K28412" t="s">
        <v>12</v>
      </c>
      <c r="L28412" t="s">
        <v>110</v>
      </c>
      <c r="M28412" t="s">
        <v>30</v>
      </c>
      <c r="N28412" t="s">
        <v>116</v>
      </c>
    </row>
    <row r="28413" spans="1:14" x14ac:dyDescent="0.35">
      <c r="A28413">
        <v>3516</v>
      </c>
      <c r="B28413">
        <v>16</v>
      </c>
      <c r="C28413">
        <v>2018</v>
      </c>
      <c r="D28413">
        <v>20000</v>
      </c>
      <c r="E28413">
        <v>11924</v>
      </c>
      <c r="F28413">
        <v>150</v>
      </c>
      <c r="G28413">
        <v>42.200000762939503</v>
      </c>
      <c r="H28413">
        <v>1.5</v>
      </c>
      <c r="I28413">
        <v>4</v>
      </c>
      <c r="J28413">
        <v>5</v>
      </c>
      <c r="K28413" t="s">
        <v>12</v>
      </c>
      <c r="L28413" t="s">
        <v>110</v>
      </c>
      <c r="M28413" t="s">
        <v>63</v>
      </c>
      <c r="N28413" t="s">
        <v>117</v>
      </c>
    </row>
    <row r="28414" spans="1:14" x14ac:dyDescent="0.35">
      <c r="A28414">
        <v>3517</v>
      </c>
      <c r="B28414">
        <v>16</v>
      </c>
      <c r="C28414">
        <v>2017</v>
      </c>
      <c r="D28414">
        <v>19499</v>
      </c>
      <c r="E28414">
        <v>7840</v>
      </c>
      <c r="F28414">
        <v>30</v>
      </c>
      <c r="G28414">
        <v>60.099998474121101</v>
      </c>
      <c r="H28414">
        <v>1.3999999761581401</v>
      </c>
      <c r="I28414">
        <v>2</v>
      </c>
      <c r="J28414">
        <v>5</v>
      </c>
      <c r="K28414" t="s">
        <v>12</v>
      </c>
      <c r="L28414" t="s">
        <v>110</v>
      </c>
      <c r="M28414" t="s">
        <v>63</v>
      </c>
      <c r="N28414" t="s">
        <v>116</v>
      </c>
    </row>
    <row r="28415" spans="1:14" x14ac:dyDescent="0.35">
      <c r="A28415">
        <v>3518</v>
      </c>
      <c r="B28415">
        <v>14</v>
      </c>
      <c r="C28415">
        <v>2017</v>
      </c>
      <c r="D28415">
        <v>13991</v>
      </c>
      <c r="E28415">
        <v>27937</v>
      </c>
      <c r="F28415">
        <v>30</v>
      </c>
      <c r="G28415">
        <v>57.599998474121101</v>
      </c>
      <c r="H28415">
        <v>1.3999999761581401</v>
      </c>
      <c r="I28415">
        <v>2</v>
      </c>
      <c r="J28415">
        <v>5</v>
      </c>
      <c r="K28415" t="s">
        <v>12</v>
      </c>
      <c r="L28415" t="s">
        <v>110</v>
      </c>
      <c r="M28415" t="s">
        <v>30</v>
      </c>
      <c r="N28415" t="s">
        <v>116</v>
      </c>
    </row>
    <row r="28416" spans="1:14" x14ac:dyDescent="0.35">
      <c r="A28416">
        <v>3522</v>
      </c>
      <c r="B28416">
        <v>16</v>
      </c>
      <c r="C28416">
        <v>2015</v>
      </c>
      <c r="D28416">
        <v>12991</v>
      </c>
      <c r="E28416">
        <v>49969</v>
      </c>
      <c r="F28416">
        <v>125</v>
      </c>
      <c r="G28416">
        <v>52.299999237060497</v>
      </c>
      <c r="H28416">
        <v>1.3999999761581401</v>
      </c>
      <c r="I28416">
        <v>2</v>
      </c>
      <c r="J28416">
        <v>5</v>
      </c>
      <c r="K28416" t="s">
        <v>12</v>
      </c>
      <c r="L28416" t="s">
        <v>110</v>
      </c>
      <c r="M28416" t="s">
        <v>63</v>
      </c>
      <c r="N28416" t="s">
        <v>116</v>
      </c>
    </row>
    <row r="28417" spans="1:14" x14ac:dyDescent="0.35">
      <c r="A28417">
        <v>3523</v>
      </c>
      <c r="B28417">
        <v>14</v>
      </c>
      <c r="C28417">
        <v>2016</v>
      </c>
      <c r="D28417">
        <v>14991</v>
      </c>
      <c r="E28417">
        <v>21257</v>
      </c>
      <c r="F28417">
        <v>30</v>
      </c>
      <c r="G28417">
        <v>55.400001525878899</v>
      </c>
      <c r="H28417">
        <v>1.3999999761581401</v>
      </c>
      <c r="I28417">
        <v>2</v>
      </c>
      <c r="J28417">
        <v>5</v>
      </c>
      <c r="K28417" t="s">
        <v>12</v>
      </c>
      <c r="L28417" t="s">
        <v>110</v>
      </c>
      <c r="M28417" t="s">
        <v>30</v>
      </c>
      <c r="N28417" t="s">
        <v>116</v>
      </c>
    </row>
    <row r="28418" spans="1:14" x14ac:dyDescent="0.35">
      <c r="A28418">
        <v>3525</v>
      </c>
      <c r="B28418">
        <v>17</v>
      </c>
      <c r="C28418">
        <v>2019</v>
      </c>
      <c r="D28418">
        <v>22991</v>
      </c>
      <c r="E28418">
        <v>1948</v>
      </c>
      <c r="F28418">
        <v>145</v>
      </c>
      <c r="G28418">
        <v>40.400001525878899</v>
      </c>
      <c r="H28418">
        <v>2</v>
      </c>
      <c r="I28418">
        <v>2</v>
      </c>
      <c r="J28418">
        <v>5</v>
      </c>
      <c r="K28418" t="s">
        <v>12</v>
      </c>
      <c r="L28418" t="s">
        <v>110</v>
      </c>
      <c r="M28418" t="s">
        <v>56</v>
      </c>
      <c r="N28418" t="s">
        <v>116</v>
      </c>
    </row>
    <row r="28419" spans="1:14" x14ac:dyDescent="0.35">
      <c r="A28419">
        <v>3526</v>
      </c>
      <c r="B28419">
        <v>17</v>
      </c>
      <c r="C28419">
        <v>2019</v>
      </c>
      <c r="D28419">
        <v>26491</v>
      </c>
      <c r="E28419">
        <v>5500</v>
      </c>
      <c r="F28419">
        <v>145</v>
      </c>
      <c r="G28419">
        <v>39.200000762939503</v>
      </c>
      <c r="H28419">
        <v>2</v>
      </c>
      <c r="I28419">
        <v>2</v>
      </c>
      <c r="J28419">
        <v>5</v>
      </c>
      <c r="K28419" t="s">
        <v>12</v>
      </c>
      <c r="L28419" t="s">
        <v>110</v>
      </c>
      <c r="M28419" t="s">
        <v>56</v>
      </c>
      <c r="N28419" t="s">
        <v>116</v>
      </c>
    </row>
    <row r="28420" spans="1:14" x14ac:dyDescent="0.35">
      <c r="A28420">
        <v>3529</v>
      </c>
      <c r="B28420">
        <v>64</v>
      </c>
      <c r="C28420">
        <v>2015</v>
      </c>
      <c r="D28420">
        <v>24699</v>
      </c>
      <c r="E28420">
        <v>49610</v>
      </c>
      <c r="F28420">
        <v>300</v>
      </c>
      <c r="G28420">
        <v>34.900001525878899</v>
      </c>
      <c r="H28420">
        <v>2.5</v>
      </c>
      <c r="I28420">
        <v>4</v>
      </c>
      <c r="J28420">
        <v>5</v>
      </c>
      <c r="K28420" t="s">
        <v>12</v>
      </c>
      <c r="L28420" t="s">
        <v>110</v>
      </c>
      <c r="M28420" t="s">
        <v>66</v>
      </c>
      <c r="N28420" t="s">
        <v>117</v>
      </c>
    </row>
    <row r="28421" spans="1:14" x14ac:dyDescent="0.35">
      <c r="A28421">
        <v>3531</v>
      </c>
      <c r="B28421">
        <v>58</v>
      </c>
      <c r="C28421">
        <v>2014</v>
      </c>
      <c r="D28421">
        <v>14500</v>
      </c>
      <c r="E28421">
        <v>48708</v>
      </c>
      <c r="F28421">
        <v>235</v>
      </c>
      <c r="G28421">
        <v>38.700000762939503</v>
      </c>
      <c r="H28421">
        <v>2</v>
      </c>
      <c r="I28421">
        <v>2</v>
      </c>
      <c r="J28421">
        <v>5</v>
      </c>
      <c r="K28421" t="s">
        <v>12</v>
      </c>
      <c r="L28421" t="s">
        <v>110</v>
      </c>
      <c r="M28421" t="s">
        <v>83</v>
      </c>
      <c r="N28421" t="s">
        <v>116</v>
      </c>
    </row>
    <row r="28422" spans="1:14" x14ac:dyDescent="0.35">
      <c r="A28422">
        <v>3532</v>
      </c>
      <c r="B28422">
        <v>57</v>
      </c>
      <c r="C28422">
        <v>2018</v>
      </c>
      <c r="D28422">
        <v>16995</v>
      </c>
      <c r="E28422">
        <v>6349</v>
      </c>
      <c r="F28422">
        <v>145</v>
      </c>
      <c r="G28422">
        <v>47.900001525878899</v>
      </c>
      <c r="H28422">
        <v>1</v>
      </c>
      <c r="I28422">
        <v>2</v>
      </c>
      <c r="J28422">
        <v>5</v>
      </c>
      <c r="K28422" t="s">
        <v>12</v>
      </c>
      <c r="L28422" t="s">
        <v>110</v>
      </c>
      <c r="M28422" t="s">
        <v>46</v>
      </c>
      <c r="N28422" t="s">
        <v>116</v>
      </c>
    </row>
    <row r="28423" spans="1:14" x14ac:dyDescent="0.35">
      <c r="A28423">
        <v>3533</v>
      </c>
      <c r="B28423">
        <v>16</v>
      </c>
      <c r="C28423">
        <v>2018</v>
      </c>
      <c r="D28423">
        <v>19995</v>
      </c>
      <c r="E28423">
        <v>8982</v>
      </c>
      <c r="F28423">
        <v>145</v>
      </c>
      <c r="G28423">
        <v>56.5</v>
      </c>
      <c r="H28423">
        <v>1.5</v>
      </c>
      <c r="I28423">
        <v>4</v>
      </c>
      <c r="J28423">
        <v>5</v>
      </c>
      <c r="K28423" t="s">
        <v>12</v>
      </c>
      <c r="L28423" t="s">
        <v>110</v>
      </c>
      <c r="M28423" t="s">
        <v>63</v>
      </c>
      <c r="N28423" t="s">
        <v>117</v>
      </c>
    </row>
    <row r="28424" spans="1:14" x14ac:dyDescent="0.35">
      <c r="A28424">
        <v>3534</v>
      </c>
      <c r="B28424">
        <v>16</v>
      </c>
      <c r="C28424">
        <v>2018</v>
      </c>
      <c r="D28424">
        <v>18495</v>
      </c>
      <c r="E28424">
        <v>19792</v>
      </c>
      <c r="F28424">
        <v>145</v>
      </c>
      <c r="G28424">
        <v>54.299999237060497</v>
      </c>
      <c r="H28424">
        <v>1.5</v>
      </c>
      <c r="I28424">
        <v>2</v>
      </c>
      <c r="J28424">
        <v>5</v>
      </c>
      <c r="K28424" t="s">
        <v>12</v>
      </c>
      <c r="L28424" t="s">
        <v>110</v>
      </c>
      <c r="M28424" t="s">
        <v>63</v>
      </c>
      <c r="N28424" t="s">
        <v>116</v>
      </c>
    </row>
    <row r="28425" spans="1:14" x14ac:dyDescent="0.35">
      <c r="A28425">
        <v>3538</v>
      </c>
      <c r="B28425">
        <v>17</v>
      </c>
      <c r="C28425">
        <v>2019</v>
      </c>
      <c r="D28425">
        <v>22991</v>
      </c>
      <c r="E28425">
        <v>1900</v>
      </c>
      <c r="F28425">
        <v>145</v>
      </c>
      <c r="G28425">
        <v>40.400001525878899</v>
      </c>
      <c r="H28425">
        <v>2</v>
      </c>
      <c r="I28425">
        <v>2</v>
      </c>
      <c r="J28425">
        <v>5</v>
      </c>
      <c r="K28425" t="s">
        <v>12</v>
      </c>
      <c r="L28425" t="s">
        <v>110</v>
      </c>
      <c r="M28425" t="s">
        <v>56</v>
      </c>
      <c r="N28425" t="s">
        <v>116</v>
      </c>
    </row>
    <row r="28426" spans="1:14" x14ac:dyDescent="0.35">
      <c r="A28426">
        <v>3539</v>
      </c>
      <c r="B28426">
        <v>17</v>
      </c>
      <c r="C28426">
        <v>2019</v>
      </c>
      <c r="D28426">
        <v>24991</v>
      </c>
      <c r="E28426">
        <v>6000</v>
      </c>
      <c r="F28426">
        <v>145</v>
      </c>
      <c r="G28426">
        <v>39.200000762939503</v>
      </c>
      <c r="H28426">
        <v>2</v>
      </c>
      <c r="I28426">
        <v>1</v>
      </c>
      <c r="J28426">
        <v>5</v>
      </c>
      <c r="K28426" t="s">
        <v>12</v>
      </c>
      <c r="L28426" t="s">
        <v>110</v>
      </c>
      <c r="M28426" t="s">
        <v>56</v>
      </c>
      <c r="N28426" t="s">
        <v>115</v>
      </c>
    </row>
    <row r="28427" spans="1:14" x14ac:dyDescent="0.35">
      <c r="A28427">
        <v>3540</v>
      </c>
      <c r="B28427">
        <v>17</v>
      </c>
      <c r="C28427">
        <v>2019</v>
      </c>
      <c r="D28427">
        <v>24491</v>
      </c>
      <c r="E28427">
        <v>2500</v>
      </c>
      <c r="F28427">
        <v>145</v>
      </c>
      <c r="G28427">
        <v>39.200000762939503</v>
      </c>
      <c r="H28427">
        <v>2</v>
      </c>
      <c r="I28427">
        <v>1</v>
      </c>
      <c r="J28427">
        <v>5</v>
      </c>
      <c r="K28427" t="s">
        <v>12</v>
      </c>
      <c r="L28427" t="s">
        <v>110</v>
      </c>
      <c r="M28427" t="s">
        <v>56</v>
      </c>
      <c r="N28427" t="s">
        <v>115</v>
      </c>
    </row>
    <row r="28428" spans="1:14" x14ac:dyDescent="0.35">
      <c r="A28428">
        <v>3543</v>
      </c>
      <c r="B28428">
        <v>16</v>
      </c>
      <c r="C28428">
        <v>2019</v>
      </c>
      <c r="D28428">
        <v>20491</v>
      </c>
      <c r="E28428">
        <v>9281</v>
      </c>
      <c r="F28428">
        <v>145</v>
      </c>
      <c r="G28428">
        <v>47.099998474121101</v>
      </c>
      <c r="H28428">
        <v>1</v>
      </c>
      <c r="I28428">
        <v>2</v>
      </c>
      <c r="J28428">
        <v>5</v>
      </c>
      <c r="K28428" t="s">
        <v>12</v>
      </c>
      <c r="L28428" t="s">
        <v>110</v>
      </c>
      <c r="M28428" t="s">
        <v>63</v>
      </c>
      <c r="N28428" t="s">
        <v>116</v>
      </c>
    </row>
    <row r="28429" spans="1:14" x14ac:dyDescent="0.35">
      <c r="A28429">
        <v>3545</v>
      </c>
      <c r="B28429">
        <v>14</v>
      </c>
      <c r="C28429">
        <v>2015</v>
      </c>
      <c r="D28429">
        <v>11230</v>
      </c>
      <c r="E28429">
        <v>37081</v>
      </c>
      <c r="F28429">
        <v>30</v>
      </c>
      <c r="G28429">
        <v>56.5</v>
      </c>
      <c r="H28429">
        <v>1.3999999761581401</v>
      </c>
      <c r="I28429">
        <v>2</v>
      </c>
      <c r="J28429">
        <v>5</v>
      </c>
      <c r="K28429" t="s">
        <v>12</v>
      </c>
      <c r="L28429" t="s">
        <v>110</v>
      </c>
      <c r="M28429" t="s">
        <v>30</v>
      </c>
      <c r="N28429" t="s">
        <v>116</v>
      </c>
    </row>
    <row r="28430" spans="1:14" x14ac:dyDescent="0.35">
      <c r="A28430">
        <v>3547</v>
      </c>
      <c r="B28430">
        <v>58</v>
      </c>
      <c r="C28430">
        <v>2016</v>
      </c>
      <c r="D28430">
        <v>16150</v>
      </c>
      <c r="E28430">
        <v>14997</v>
      </c>
      <c r="F28430">
        <v>125</v>
      </c>
      <c r="G28430">
        <v>50.400001525878899</v>
      </c>
      <c r="H28430">
        <v>1.3999999761581401</v>
      </c>
      <c r="I28430">
        <v>2</v>
      </c>
      <c r="J28430">
        <v>5</v>
      </c>
      <c r="K28430" t="s">
        <v>12</v>
      </c>
      <c r="L28430" t="s">
        <v>110</v>
      </c>
      <c r="M28430" t="s">
        <v>83</v>
      </c>
      <c r="N28430" t="s">
        <v>116</v>
      </c>
    </row>
    <row r="28431" spans="1:14" x14ac:dyDescent="0.35">
      <c r="A28431">
        <v>3548</v>
      </c>
      <c r="B28431">
        <v>14</v>
      </c>
      <c r="C28431">
        <v>2016</v>
      </c>
      <c r="D28431">
        <v>10330</v>
      </c>
      <c r="E28431">
        <v>35412</v>
      </c>
      <c r="F28431">
        <v>30</v>
      </c>
      <c r="G28431">
        <v>57.599998474121101</v>
      </c>
      <c r="H28431">
        <v>1.3999999761581401</v>
      </c>
      <c r="I28431">
        <v>2</v>
      </c>
      <c r="J28431">
        <v>5</v>
      </c>
      <c r="K28431" t="s">
        <v>12</v>
      </c>
      <c r="L28431" t="s">
        <v>110</v>
      </c>
      <c r="M28431" t="s">
        <v>30</v>
      </c>
      <c r="N28431" t="s">
        <v>116</v>
      </c>
    </row>
    <row r="28432" spans="1:14" x14ac:dyDescent="0.35">
      <c r="A28432">
        <v>3549</v>
      </c>
      <c r="B28432">
        <v>16</v>
      </c>
      <c r="C28432">
        <v>2014</v>
      </c>
      <c r="D28432">
        <v>11498</v>
      </c>
      <c r="E28432">
        <v>53010</v>
      </c>
      <c r="F28432">
        <v>30</v>
      </c>
      <c r="G28432">
        <v>55.400001525878899</v>
      </c>
      <c r="H28432">
        <v>1.3999999761581401</v>
      </c>
      <c r="I28432">
        <v>2</v>
      </c>
      <c r="J28432">
        <v>5</v>
      </c>
      <c r="K28432" t="s">
        <v>12</v>
      </c>
      <c r="L28432" t="s">
        <v>110</v>
      </c>
      <c r="M28432" t="s">
        <v>63</v>
      </c>
      <c r="N28432" t="s">
        <v>116</v>
      </c>
    </row>
    <row r="28433" spans="1:14" x14ac:dyDescent="0.35">
      <c r="A28433">
        <v>3550</v>
      </c>
      <c r="B28433">
        <v>17</v>
      </c>
      <c r="C28433">
        <v>2019</v>
      </c>
      <c r="D28433">
        <v>19998</v>
      </c>
      <c r="E28433">
        <v>8649</v>
      </c>
      <c r="F28433">
        <v>145</v>
      </c>
      <c r="G28433">
        <v>40.900001525878899</v>
      </c>
      <c r="H28433">
        <v>2</v>
      </c>
      <c r="I28433">
        <v>1</v>
      </c>
      <c r="J28433">
        <v>5</v>
      </c>
      <c r="K28433" t="s">
        <v>12</v>
      </c>
      <c r="L28433" t="s">
        <v>110</v>
      </c>
      <c r="M28433" t="s">
        <v>56</v>
      </c>
      <c r="N28433" t="s">
        <v>115</v>
      </c>
    </row>
    <row r="28434" spans="1:14" x14ac:dyDescent="0.35">
      <c r="A28434">
        <v>3552</v>
      </c>
      <c r="B28434">
        <v>16</v>
      </c>
      <c r="C28434">
        <v>2013</v>
      </c>
      <c r="D28434">
        <v>11980</v>
      </c>
      <c r="E28434">
        <v>59386</v>
      </c>
      <c r="F28434">
        <v>125</v>
      </c>
      <c r="G28434">
        <v>50.400001525878899</v>
      </c>
      <c r="H28434">
        <v>1.79999995231628</v>
      </c>
      <c r="I28434">
        <v>4</v>
      </c>
      <c r="J28434">
        <v>5</v>
      </c>
      <c r="K28434" t="s">
        <v>12</v>
      </c>
      <c r="L28434" t="s">
        <v>110</v>
      </c>
      <c r="M28434" t="s">
        <v>63</v>
      </c>
      <c r="N28434" t="s">
        <v>117</v>
      </c>
    </row>
    <row r="28435" spans="1:14" x14ac:dyDescent="0.35">
      <c r="A28435">
        <v>3553</v>
      </c>
      <c r="B28435">
        <v>16</v>
      </c>
      <c r="C28435">
        <v>2016</v>
      </c>
      <c r="D28435">
        <v>13000</v>
      </c>
      <c r="E28435">
        <v>18617</v>
      </c>
      <c r="F28435">
        <v>20</v>
      </c>
      <c r="G28435">
        <v>60.099998474121101</v>
      </c>
      <c r="H28435">
        <v>1</v>
      </c>
      <c r="I28435">
        <v>2</v>
      </c>
      <c r="J28435">
        <v>5</v>
      </c>
      <c r="K28435" t="s">
        <v>12</v>
      </c>
      <c r="L28435" t="s">
        <v>110</v>
      </c>
      <c r="M28435" t="s">
        <v>63</v>
      </c>
      <c r="N28435" t="s">
        <v>116</v>
      </c>
    </row>
    <row r="28436" spans="1:14" x14ac:dyDescent="0.35">
      <c r="A28436">
        <v>3557</v>
      </c>
      <c r="B28436">
        <v>14</v>
      </c>
      <c r="C28436">
        <v>2016</v>
      </c>
      <c r="D28436">
        <v>11750</v>
      </c>
      <c r="E28436">
        <v>17248</v>
      </c>
      <c r="F28436">
        <v>30</v>
      </c>
      <c r="G28436">
        <v>55.400001525878899</v>
      </c>
      <c r="H28436">
        <v>1.3999999761581401</v>
      </c>
      <c r="I28436">
        <v>2</v>
      </c>
      <c r="J28436">
        <v>5</v>
      </c>
      <c r="K28436" t="s">
        <v>12</v>
      </c>
      <c r="L28436" t="s">
        <v>110</v>
      </c>
      <c r="M28436" t="s">
        <v>30</v>
      </c>
      <c r="N28436" t="s">
        <v>116</v>
      </c>
    </row>
    <row r="28437" spans="1:14" x14ac:dyDescent="0.35">
      <c r="A28437">
        <v>3564</v>
      </c>
      <c r="B28437">
        <v>14</v>
      </c>
      <c r="C28437">
        <v>2019</v>
      </c>
      <c r="D28437">
        <v>15600</v>
      </c>
      <c r="E28437">
        <v>11120</v>
      </c>
      <c r="F28437">
        <v>145</v>
      </c>
      <c r="G28437">
        <v>51.400001525878899</v>
      </c>
      <c r="H28437">
        <v>1</v>
      </c>
      <c r="I28437">
        <v>2</v>
      </c>
      <c r="J28437">
        <v>5</v>
      </c>
      <c r="K28437" t="s">
        <v>12</v>
      </c>
      <c r="L28437" t="s">
        <v>110</v>
      </c>
      <c r="M28437" t="s">
        <v>30</v>
      </c>
      <c r="N28437" t="s">
        <v>116</v>
      </c>
    </row>
    <row r="28438" spans="1:14" x14ac:dyDescent="0.35">
      <c r="A28438">
        <v>3567</v>
      </c>
      <c r="B28438">
        <v>57</v>
      </c>
      <c r="C28438">
        <v>2017</v>
      </c>
      <c r="D28438">
        <v>16999</v>
      </c>
      <c r="E28438">
        <v>14383</v>
      </c>
      <c r="F28438">
        <v>145</v>
      </c>
      <c r="G28438">
        <v>52.299999237060497</v>
      </c>
      <c r="H28438">
        <v>1.3999999761581401</v>
      </c>
      <c r="I28438">
        <v>2</v>
      </c>
      <c r="J28438">
        <v>5</v>
      </c>
      <c r="K28438" t="s">
        <v>12</v>
      </c>
      <c r="L28438" t="s">
        <v>110</v>
      </c>
      <c r="M28438" t="s">
        <v>46</v>
      </c>
      <c r="N28438" t="s">
        <v>116</v>
      </c>
    </row>
    <row r="28439" spans="1:14" x14ac:dyDescent="0.35">
      <c r="A28439">
        <v>3569</v>
      </c>
      <c r="B28439">
        <v>14</v>
      </c>
      <c r="C28439">
        <v>2015</v>
      </c>
      <c r="D28439">
        <v>11799</v>
      </c>
      <c r="E28439">
        <v>43578</v>
      </c>
      <c r="F28439">
        <v>30</v>
      </c>
      <c r="G28439">
        <v>58.900001525878899</v>
      </c>
      <c r="H28439">
        <v>1.3999999761581401</v>
      </c>
      <c r="I28439">
        <v>2</v>
      </c>
      <c r="J28439">
        <v>5</v>
      </c>
      <c r="K28439" t="s">
        <v>12</v>
      </c>
      <c r="L28439" t="s">
        <v>110</v>
      </c>
      <c r="M28439" t="s">
        <v>30</v>
      </c>
      <c r="N28439" t="s">
        <v>116</v>
      </c>
    </row>
    <row r="28440" spans="1:14" x14ac:dyDescent="0.35">
      <c r="A28440">
        <v>3571</v>
      </c>
      <c r="B28440">
        <v>59</v>
      </c>
      <c r="C28440">
        <v>2017</v>
      </c>
      <c r="D28440">
        <v>27300</v>
      </c>
      <c r="E28440">
        <v>30324</v>
      </c>
      <c r="F28440">
        <v>145</v>
      </c>
      <c r="G28440">
        <v>40.400001525878899</v>
      </c>
      <c r="H28440">
        <v>2</v>
      </c>
      <c r="I28440">
        <v>1</v>
      </c>
      <c r="J28440">
        <v>5</v>
      </c>
      <c r="K28440" t="s">
        <v>12</v>
      </c>
      <c r="L28440" t="s">
        <v>110</v>
      </c>
      <c r="M28440" t="s">
        <v>77</v>
      </c>
      <c r="N28440" t="s">
        <v>115</v>
      </c>
    </row>
    <row r="28441" spans="1:14" x14ac:dyDescent="0.35">
      <c r="A28441">
        <v>3575</v>
      </c>
      <c r="B28441">
        <v>16</v>
      </c>
      <c r="C28441">
        <v>2016</v>
      </c>
      <c r="D28441">
        <v>12900</v>
      </c>
      <c r="E28441">
        <v>58161</v>
      </c>
      <c r="F28441">
        <v>30</v>
      </c>
      <c r="G28441">
        <v>57.599998474121101</v>
      </c>
      <c r="H28441">
        <v>1.3999999761581401</v>
      </c>
      <c r="I28441">
        <v>2</v>
      </c>
      <c r="J28441">
        <v>5</v>
      </c>
      <c r="K28441" t="s">
        <v>12</v>
      </c>
      <c r="L28441" t="s">
        <v>110</v>
      </c>
      <c r="M28441" t="s">
        <v>63</v>
      </c>
      <c r="N28441" t="s">
        <v>116</v>
      </c>
    </row>
    <row r="28442" spans="1:14" x14ac:dyDescent="0.35">
      <c r="A28442">
        <v>3578</v>
      </c>
      <c r="B28442">
        <v>14</v>
      </c>
      <c r="C28442">
        <v>2019</v>
      </c>
      <c r="D28442">
        <v>18650</v>
      </c>
      <c r="E28442">
        <v>5121</v>
      </c>
      <c r="F28442">
        <v>145</v>
      </c>
      <c r="G28442">
        <v>47.900001525878899</v>
      </c>
      <c r="H28442">
        <v>1</v>
      </c>
      <c r="I28442">
        <v>1</v>
      </c>
      <c r="J28442">
        <v>5</v>
      </c>
      <c r="K28442" t="s">
        <v>12</v>
      </c>
      <c r="L28442" t="s">
        <v>110</v>
      </c>
      <c r="M28442" t="s">
        <v>30</v>
      </c>
      <c r="N28442" t="s">
        <v>115</v>
      </c>
    </row>
    <row r="28443" spans="1:14" x14ac:dyDescent="0.35">
      <c r="A28443">
        <v>3579</v>
      </c>
      <c r="B28443">
        <v>17</v>
      </c>
      <c r="C28443">
        <v>2017</v>
      </c>
      <c r="D28443">
        <v>16500</v>
      </c>
      <c r="E28443">
        <v>28472</v>
      </c>
      <c r="F28443">
        <v>125</v>
      </c>
      <c r="G28443">
        <v>50.400001525878899</v>
      </c>
      <c r="H28443">
        <v>2</v>
      </c>
      <c r="I28443">
        <v>2</v>
      </c>
      <c r="J28443">
        <v>5</v>
      </c>
      <c r="K28443" t="s">
        <v>12</v>
      </c>
      <c r="L28443" t="s">
        <v>110</v>
      </c>
      <c r="M28443" t="s">
        <v>56</v>
      </c>
      <c r="N28443" t="s">
        <v>116</v>
      </c>
    </row>
    <row r="28444" spans="1:14" x14ac:dyDescent="0.35">
      <c r="A28444">
        <v>3580</v>
      </c>
      <c r="B28444">
        <v>14</v>
      </c>
      <c r="C28444">
        <v>2016</v>
      </c>
      <c r="D28444">
        <v>11500</v>
      </c>
      <c r="E28444">
        <v>30582</v>
      </c>
      <c r="F28444">
        <v>30</v>
      </c>
      <c r="G28444">
        <v>55.400001525878899</v>
      </c>
      <c r="H28444">
        <v>1.3999999761581401</v>
      </c>
      <c r="I28444">
        <v>2</v>
      </c>
      <c r="J28444">
        <v>5</v>
      </c>
      <c r="K28444" t="s">
        <v>12</v>
      </c>
      <c r="L28444" t="s">
        <v>110</v>
      </c>
      <c r="M28444" t="s">
        <v>30</v>
      </c>
      <c r="N28444" t="s">
        <v>116</v>
      </c>
    </row>
    <row r="28445" spans="1:14" x14ac:dyDescent="0.35">
      <c r="A28445">
        <v>3582</v>
      </c>
      <c r="B28445">
        <v>16</v>
      </c>
      <c r="C28445">
        <v>2017</v>
      </c>
      <c r="D28445">
        <v>15200</v>
      </c>
      <c r="E28445">
        <v>20505</v>
      </c>
      <c r="F28445">
        <v>145</v>
      </c>
      <c r="G28445">
        <v>60.099998474121101</v>
      </c>
      <c r="H28445">
        <v>1</v>
      </c>
      <c r="I28445">
        <v>2</v>
      </c>
      <c r="J28445">
        <v>5</v>
      </c>
      <c r="K28445" t="s">
        <v>12</v>
      </c>
      <c r="L28445" t="s">
        <v>110</v>
      </c>
      <c r="M28445" t="s">
        <v>63</v>
      </c>
      <c r="N28445" t="s">
        <v>116</v>
      </c>
    </row>
    <row r="28446" spans="1:14" x14ac:dyDescent="0.35">
      <c r="A28446">
        <v>3583</v>
      </c>
      <c r="B28446">
        <v>16</v>
      </c>
      <c r="C28446">
        <v>2017</v>
      </c>
      <c r="D28446">
        <v>15991</v>
      </c>
      <c r="E28446">
        <v>38837</v>
      </c>
      <c r="F28446">
        <v>145</v>
      </c>
      <c r="G28446">
        <v>55.400001525878899</v>
      </c>
      <c r="H28446">
        <v>1.5</v>
      </c>
      <c r="I28446">
        <v>2</v>
      </c>
      <c r="J28446">
        <v>5</v>
      </c>
      <c r="K28446" t="s">
        <v>12</v>
      </c>
      <c r="L28446" t="s">
        <v>110</v>
      </c>
      <c r="M28446" t="s">
        <v>63</v>
      </c>
      <c r="N28446" t="s">
        <v>116</v>
      </c>
    </row>
    <row r="28447" spans="1:14" x14ac:dyDescent="0.35">
      <c r="A28447">
        <v>3584</v>
      </c>
      <c r="B28447">
        <v>14</v>
      </c>
      <c r="C28447">
        <v>2017</v>
      </c>
      <c r="D28447">
        <v>14495</v>
      </c>
      <c r="E28447">
        <v>25253</v>
      </c>
      <c r="F28447">
        <v>30</v>
      </c>
      <c r="G28447">
        <v>56.5</v>
      </c>
      <c r="H28447">
        <v>1.3999999761581401</v>
      </c>
      <c r="I28447">
        <v>2</v>
      </c>
      <c r="J28447">
        <v>5</v>
      </c>
      <c r="K28447" t="s">
        <v>12</v>
      </c>
      <c r="L28447" t="s">
        <v>110</v>
      </c>
      <c r="M28447" t="s">
        <v>30</v>
      </c>
      <c r="N28447" t="s">
        <v>116</v>
      </c>
    </row>
    <row r="28448" spans="1:14" x14ac:dyDescent="0.35">
      <c r="A28448">
        <v>3585</v>
      </c>
      <c r="B28448">
        <v>14</v>
      </c>
      <c r="C28448">
        <v>2015</v>
      </c>
      <c r="D28448">
        <v>10291</v>
      </c>
      <c r="E28448">
        <v>27013</v>
      </c>
      <c r="F28448">
        <v>30</v>
      </c>
      <c r="G28448">
        <v>57.599998474121101</v>
      </c>
      <c r="H28448">
        <v>1.3999999761581401</v>
      </c>
      <c r="I28448">
        <v>2</v>
      </c>
      <c r="J28448">
        <v>5</v>
      </c>
      <c r="K28448" t="s">
        <v>12</v>
      </c>
      <c r="L28448" t="s">
        <v>110</v>
      </c>
      <c r="M28448" t="s">
        <v>30</v>
      </c>
      <c r="N28448" t="s">
        <v>116</v>
      </c>
    </row>
    <row r="28449" spans="1:14" x14ac:dyDescent="0.35">
      <c r="A28449">
        <v>3586</v>
      </c>
      <c r="B28449">
        <v>18</v>
      </c>
      <c r="C28449">
        <v>2014</v>
      </c>
      <c r="D28449">
        <v>11991</v>
      </c>
      <c r="E28449">
        <v>44998</v>
      </c>
      <c r="F28449">
        <v>145</v>
      </c>
      <c r="G28449">
        <v>49.599998474121101</v>
      </c>
      <c r="H28449">
        <v>1.79999995231628</v>
      </c>
      <c r="I28449">
        <v>2</v>
      </c>
      <c r="J28449">
        <v>5</v>
      </c>
      <c r="K28449" t="s">
        <v>12</v>
      </c>
      <c r="L28449" t="s">
        <v>110</v>
      </c>
      <c r="M28449" t="s">
        <v>32</v>
      </c>
      <c r="N28449" t="s">
        <v>116</v>
      </c>
    </row>
    <row r="28450" spans="1:14" x14ac:dyDescent="0.35">
      <c r="A28450">
        <v>3588</v>
      </c>
      <c r="B28450">
        <v>14</v>
      </c>
      <c r="C28450">
        <v>2014</v>
      </c>
      <c r="D28450">
        <v>10291</v>
      </c>
      <c r="E28450">
        <v>30287</v>
      </c>
      <c r="F28450">
        <v>125</v>
      </c>
      <c r="G28450">
        <v>53.299999237060497</v>
      </c>
      <c r="H28450">
        <v>1.3999999761581401</v>
      </c>
      <c r="I28450">
        <v>2</v>
      </c>
      <c r="J28450">
        <v>5</v>
      </c>
      <c r="K28450" t="s">
        <v>12</v>
      </c>
      <c r="L28450" t="s">
        <v>110</v>
      </c>
      <c r="M28450" t="s">
        <v>30</v>
      </c>
      <c r="N28450" t="s">
        <v>116</v>
      </c>
    </row>
    <row r="28451" spans="1:14" x14ac:dyDescent="0.35">
      <c r="A28451">
        <v>3589</v>
      </c>
      <c r="B28451">
        <v>16</v>
      </c>
      <c r="C28451">
        <v>2013</v>
      </c>
      <c r="D28451">
        <v>13930</v>
      </c>
      <c r="E28451">
        <v>30973</v>
      </c>
      <c r="F28451">
        <v>125</v>
      </c>
      <c r="G28451">
        <v>50.400001525878899</v>
      </c>
      <c r="H28451">
        <v>1.79999995231628</v>
      </c>
      <c r="I28451">
        <v>4</v>
      </c>
      <c r="J28451">
        <v>5</v>
      </c>
      <c r="K28451" t="s">
        <v>12</v>
      </c>
      <c r="L28451" t="s">
        <v>110</v>
      </c>
      <c r="M28451" t="s">
        <v>63</v>
      </c>
      <c r="N28451" t="s">
        <v>117</v>
      </c>
    </row>
    <row r="28452" spans="1:14" x14ac:dyDescent="0.35">
      <c r="A28452">
        <v>3590</v>
      </c>
      <c r="B28452">
        <v>14</v>
      </c>
      <c r="C28452">
        <v>2016</v>
      </c>
      <c r="D28452">
        <v>11271</v>
      </c>
      <c r="E28452">
        <v>19807</v>
      </c>
      <c r="F28452">
        <v>30</v>
      </c>
      <c r="G28452">
        <v>57.599998474121101</v>
      </c>
      <c r="H28452">
        <v>1.3999999761581401</v>
      </c>
      <c r="I28452">
        <v>2</v>
      </c>
      <c r="J28452">
        <v>5</v>
      </c>
      <c r="K28452" t="s">
        <v>12</v>
      </c>
      <c r="L28452" t="s">
        <v>110</v>
      </c>
      <c r="M28452" t="s">
        <v>30</v>
      </c>
      <c r="N28452" t="s">
        <v>116</v>
      </c>
    </row>
    <row r="28453" spans="1:14" x14ac:dyDescent="0.35">
      <c r="A28453">
        <v>3592</v>
      </c>
      <c r="B28453">
        <v>16</v>
      </c>
      <c r="C28453">
        <v>2017</v>
      </c>
      <c r="D28453">
        <v>21495</v>
      </c>
      <c r="E28453">
        <v>9031</v>
      </c>
      <c r="F28453">
        <v>145</v>
      </c>
      <c r="G28453">
        <v>47.900001525878899</v>
      </c>
      <c r="H28453">
        <v>2</v>
      </c>
      <c r="I28453">
        <v>4</v>
      </c>
      <c r="J28453">
        <v>5</v>
      </c>
      <c r="K28453" t="s">
        <v>12</v>
      </c>
      <c r="L28453" t="s">
        <v>110</v>
      </c>
      <c r="M28453" t="s">
        <v>63</v>
      </c>
      <c r="N28453" t="s">
        <v>117</v>
      </c>
    </row>
    <row r="28454" spans="1:14" x14ac:dyDescent="0.35">
      <c r="A28454">
        <v>3594</v>
      </c>
      <c r="B28454">
        <v>16</v>
      </c>
      <c r="C28454">
        <v>2016</v>
      </c>
      <c r="D28454">
        <v>12891</v>
      </c>
      <c r="E28454">
        <v>51757</v>
      </c>
      <c r="F28454">
        <v>20</v>
      </c>
      <c r="G28454">
        <v>60.099998474121101</v>
      </c>
      <c r="H28454">
        <v>1.3999999761581401</v>
      </c>
      <c r="I28454">
        <v>4</v>
      </c>
      <c r="J28454">
        <v>5</v>
      </c>
      <c r="K28454" t="s">
        <v>12</v>
      </c>
      <c r="L28454" t="s">
        <v>110</v>
      </c>
      <c r="M28454" t="s">
        <v>63</v>
      </c>
      <c r="N28454" t="s">
        <v>117</v>
      </c>
    </row>
    <row r="28455" spans="1:14" x14ac:dyDescent="0.35">
      <c r="A28455">
        <v>3595</v>
      </c>
      <c r="B28455">
        <v>14</v>
      </c>
      <c r="C28455">
        <v>2017</v>
      </c>
      <c r="D28455">
        <v>12291</v>
      </c>
      <c r="E28455">
        <v>7395</v>
      </c>
      <c r="F28455">
        <v>150</v>
      </c>
      <c r="G28455">
        <v>67.300003051757798</v>
      </c>
      <c r="H28455">
        <v>1</v>
      </c>
      <c r="I28455">
        <v>2</v>
      </c>
      <c r="J28455">
        <v>5</v>
      </c>
      <c r="K28455" t="s">
        <v>12</v>
      </c>
      <c r="L28455" t="s">
        <v>110</v>
      </c>
      <c r="M28455" t="s">
        <v>30</v>
      </c>
      <c r="N28455" t="s">
        <v>116</v>
      </c>
    </row>
    <row r="28456" spans="1:14" x14ac:dyDescent="0.35">
      <c r="A28456">
        <v>3598</v>
      </c>
      <c r="B28456">
        <v>58</v>
      </c>
      <c r="C28456">
        <v>2017</v>
      </c>
      <c r="D28456">
        <v>20000</v>
      </c>
      <c r="E28456">
        <v>25868</v>
      </c>
      <c r="F28456">
        <v>145</v>
      </c>
      <c r="G28456">
        <v>49.599998474121101</v>
      </c>
      <c r="H28456">
        <v>1.3999999761581401</v>
      </c>
      <c r="I28456">
        <v>2</v>
      </c>
      <c r="J28456">
        <v>5</v>
      </c>
      <c r="K28456" t="s">
        <v>12</v>
      </c>
      <c r="L28456" t="s">
        <v>110</v>
      </c>
      <c r="M28456" t="s">
        <v>83</v>
      </c>
      <c r="N28456" t="s">
        <v>116</v>
      </c>
    </row>
    <row r="28457" spans="1:14" x14ac:dyDescent="0.35">
      <c r="A28457">
        <v>3599</v>
      </c>
      <c r="B28457">
        <v>17</v>
      </c>
      <c r="C28457">
        <v>2016</v>
      </c>
      <c r="D28457">
        <v>14500</v>
      </c>
      <c r="E28457">
        <v>21069</v>
      </c>
      <c r="F28457">
        <v>150</v>
      </c>
      <c r="G28457">
        <v>51.400001525878899</v>
      </c>
      <c r="H28457">
        <v>1.3999999761581401</v>
      </c>
      <c r="I28457">
        <v>2</v>
      </c>
      <c r="J28457">
        <v>5</v>
      </c>
      <c r="K28457" t="s">
        <v>12</v>
      </c>
      <c r="L28457" t="s">
        <v>110</v>
      </c>
      <c r="M28457" t="s">
        <v>56</v>
      </c>
      <c r="N28457" t="s">
        <v>116</v>
      </c>
    </row>
    <row r="28458" spans="1:14" x14ac:dyDescent="0.35">
      <c r="A28458">
        <v>3600</v>
      </c>
      <c r="B28458">
        <v>58</v>
      </c>
      <c r="C28458">
        <v>2017</v>
      </c>
      <c r="D28458">
        <v>16647</v>
      </c>
      <c r="E28458">
        <v>40047</v>
      </c>
      <c r="F28458">
        <v>145</v>
      </c>
      <c r="G28458">
        <v>47.900001525878899</v>
      </c>
      <c r="H28458">
        <v>1.3999999761581401</v>
      </c>
      <c r="I28458">
        <v>4</v>
      </c>
      <c r="J28458">
        <v>5</v>
      </c>
      <c r="K28458" t="s">
        <v>12</v>
      </c>
      <c r="L28458" t="s">
        <v>110</v>
      </c>
      <c r="M28458" t="s">
        <v>83</v>
      </c>
      <c r="N28458" t="s">
        <v>117</v>
      </c>
    </row>
    <row r="28459" spans="1:14" x14ac:dyDescent="0.35">
      <c r="A28459">
        <v>3603</v>
      </c>
      <c r="B28459">
        <v>57</v>
      </c>
      <c r="C28459">
        <v>2017</v>
      </c>
      <c r="D28459">
        <v>15995</v>
      </c>
      <c r="E28459">
        <v>54305</v>
      </c>
      <c r="F28459">
        <v>30</v>
      </c>
      <c r="G28459">
        <v>54.299999237060497</v>
      </c>
      <c r="H28459">
        <v>1.3999999761581401</v>
      </c>
      <c r="I28459">
        <v>4</v>
      </c>
      <c r="J28459">
        <v>5</v>
      </c>
      <c r="K28459" t="s">
        <v>12</v>
      </c>
      <c r="L28459" t="s">
        <v>110</v>
      </c>
      <c r="M28459" t="s">
        <v>46</v>
      </c>
      <c r="N28459" t="s">
        <v>117</v>
      </c>
    </row>
    <row r="28460" spans="1:14" x14ac:dyDescent="0.35">
      <c r="A28460">
        <v>3608</v>
      </c>
      <c r="B28460">
        <v>17</v>
      </c>
      <c r="C28460">
        <v>2013</v>
      </c>
      <c r="D28460">
        <v>11500</v>
      </c>
      <c r="E28460">
        <v>26500</v>
      </c>
      <c r="F28460">
        <v>150</v>
      </c>
      <c r="G28460">
        <v>49.599998474121101</v>
      </c>
      <c r="H28460">
        <v>1.79999995231628</v>
      </c>
      <c r="I28460">
        <v>2</v>
      </c>
      <c r="J28460">
        <v>5</v>
      </c>
      <c r="K28460" t="s">
        <v>12</v>
      </c>
      <c r="L28460" t="s">
        <v>110</v>
      </c>
      <c r="M28460" t="s">
        <v>56</v>
      </c>
      <c r="N28460" t="s">
        <v>116</v>
      </c>
    </row>
    <row r="28461" spans="1:14" x14ac:dyDescent="0.35">
      <c r="A28461">
        <v>3609</v>
      </c>
      <c r="B28461">
        <v>14</v>
      </c>
      <c r="C28461">
        <v>2018</v>
      </c>
      <c r="D28461">
        <v>14995</v>
      </c>
      <c r="E28461">
        <v>23102</v>
      </c>
      <c r="F28461">
        <v>145</v>
      </c>
      <c r="G28461">
        <v>55.400001525878899</v>
      </c>
      <c r="H28461">
        <v>1.3999999761581401</v>
      </c>
      <c r="I28461">
        <v>2</v>
      </c>
      <c r="J28461">
        <v>5</v>
      </c>
      <c r="K28461" t="s">
        <v>12</v>
      </c>
      <c r="L28461" t="s">
        <v>110</v>
      </c>
      <c r="M28461" t="s">
        <v>30</v>
      </c>
      <c r="N28461" t="s">
        <v>116</v>
      </c>
    </row>
    <row r="28462" spans="1:14" x14ac:dyDescent="0.35">
      <c r="A28462">
        <v>3618</v>
      </c>
      <c r="B28462">
        <v>14</v>
      </c>
      <c r="C28462">
        <v>2017</v>
      </c>
      <c r="D28462">
        <v>15995</v>
      </c>
      <c r="E28462">
        <v>16760</v>
      </c>
      <c r="F28462">
        <v>145</v>
      </c>
      <c r="G28462">
        <v>70.599998474121094</v>
      </c>
      <c r="H28462">
        <v>1.3999999761581401</v>
      </c>
      <c r="I28462">
        <v>2</v>
      </c>
      <c r="J28462">
        <v>5</v>
      </c>
      <c r="K28462" t="s">
        <v>12</v>
      </c>
      <c r="L28462" t="s">
        <v>110</v>
      </c>
      <c r="M28462" t="s">
        <v>30</v>
      </c>
      <c r="N28462" t="s">
        <v>116</v>
      </c>
    </row>
    <row r="28463" spans="1:14" x14ac:dyDescent="0.35">
      <c r="A28463">
        <v>3624</v>
      </c>
      <c r="B28463">
        <v>14</v>
      </c>
      <c r="C28463">
        <v>2019</v>
      </c>
      <c r="D28463">
        <v>18991</v>
      </c>
      <c r="E28463">
        <v>6958</v>
      </c>
      <c r="F28463">
        <v>145</v>
      </c>
      <c r="G28463">
        <v>50.400001525878899</v>
      </c>
      <c r="H28463">
        <v>1</v>
      </c>
      <c r="I28463">
        <v>2</v>
      </c>
      <c r="J28463">
        <v>5</v>
      </c>
      <c r="K28463" t="s">
        <v>12</v>
      </c>
      <c r="L28463" t="s">
        <v>110</v>
      </c>
      <c r="M28463" t="s">
        <v>30</v>
      </c>
      <c r="N28463" t="s">
        <v>116</v>
      </c>
    </row>
    <row r="28464" spans="1:14" x14ac:dyDescent="0.35">
      <c r="A28464">
        <v>3625</v>
      </c>
      <c r="B28464">
        <v>80</v>
      </c>
      <c r="C28464">
        <v>2016</v>
      </c>
      <c r="D28464">
        <v>14510</v>
      </c>
      <c r="E28464">
        <v>51545</v>
      </c>
      <c r="F28464">
        <v>150</v>
      </c>
      <c r="G28464">
        <v>47.099998474121101</v>
      </c>
      <c r="H28464">
        <v>1.79999995231628</v>
      </c>
      <c r="I28464">
        <v>2</v>
      </c>
      <c r="J28464">
        <v>5</v>
      </c>
      <c r="K28464" t="s">
        <v>12</v>
      </c>
      <c r="L28464" t="s">
        <v>110</v>
      </c>
      <c r="M28464" t="s">
        <v>38</v>
      </c>
      <c r="N28464" t="s">
        <v>116</v>
      </c>
    </row>
    <row r="28465" spans="1:14" x14ac:dyDescent="0.35">
      <c r="A28465">
        <v>3628</v>
      </c>
      <c r="B28465">
        <v>80</v>
      </c>
      <c r="C28465">
        <v>2016</v>
      </c>
      <c r="D28465">
        <v>14800</v>
      </c>
      <c r="E28465">
        <v>50403</v>
      </c>
      <c r="F28465">
        <v>145</v>
      </c>
      <c r="G28465">
        <v>47.099998474121101</v>
      </c>
      <c r="H28465">
        <v>1.79999995231628</v>
      </c>
      <c r="I28465">
        <v>2</v>
      </c>
      <c r="J28465">
        <v>5</v>
      </c>
      <c r="K28465" t="s">
        <v>12</v>
      </c>
      <c r="L28465" t="s">
        <v>110</v>
      </c>
      <c r="M28465" t="s">
        <v>38</v>
      </c>
      <c r="N28465" t="s">
        <v>116</v>
      </c>
    </row>
    <row r="28466" spans="1:14" x14ac:dyDescent="0.35">
      <c r="A28466">
        <v>3629</v>
      </c>
      <c r="B28466">
        <v>58</v>
      </c>
      <c r="C28466">
        <v>2017</v>
      </c>
      <c r="D28466">
        <v>21200</v>
      </c>
      <c r="E28466">
        <v>16781</v>
      </c>
      <c r="F28466">
        <v>145</v>
      </c>
      <c r="G28466">
        <v>47.900001525878899</v>
      </c>
      <c r="H28466">
        <v>1.3999999761581401</v>
      </c>
      <c r="I28466">
        <v>4</v>
      </c>
      <c r="J28466">
        <v>5</v>
      </c>
      <c r="K28466" t="s">
        <v>12</v>
      </c>
      <c r="L28466" t="s">
        <v>110</v>
      </c>
      <c r="M28466" t="s">
        <v>83</v>
      </c>
      <c r="N28466" t="s">
        <v>117</v>
      </c>
    </row>
    <row r="28467" spans="1:14" x14ac:dyDescent="0.35">
      <c r="A28467">
        <v>3630</v>
      </c>
      <c r="B28467">
        <v>58</v>
      </c>
      <c r="C28467">
        <v>2014</v>
      </c>
      <c r="D28467">
        <v>14000</v>
      </c>
      <c r="E28467">
        <v>41605</v>
      </c>
      <c r="F28467">
        <v>145</v>
      </c>
      <c r="G28467">
        <v>47.900001525878899</v>
      </c>
      <c r="H28467">
        <v>1.3999999761581401</v>
      </c>
      <c r="I28467">
        <v>2</v>
      </c>
      <c r="J28467">
        <v>5</v>
      </c>
      <c r="K28467" t="s">
        <v>12</v>
      </c>
      <c r="L28467" t="s">
        <v>110</v>
      </c>
      <c r="M28467" t="s">
        <v>83</v>
      </c>
      <c r="N28467" t="s">
        <v>116</v>
      </c>
    </row>
    <row r="28468" spans="1:14" x14ac:dyDescent="0.35">
      <c r="A28468">
        <v>3632</v>
      </c>
      <c r="B28468">
        <v>16</v>
      </c>
      <c r="C28468">
        <v>2018</v>
      </c>
      <c r="D28468">
        <v>14990</v>
      </c>
      <c r="E28468">
        <v>14872</v>
      </c>
      <c r="F28468">
        <v>145</v>
      </c>
      <c r="G28468">
        <v>48.700000762939503</v>
      </c>
      <c r="H28468">
        <v>1</v>
      </c>
      <c r="I28468">
        <v>2</v>
      </c>
      <c r="J28468">
        <v>5</v>
      </c>
      <c r="K28468" t="s">
        <v>12</v>
      </c>
      <c r="L28468" t="s">
        <v>110</v>
      </c>
      <c r="M28468" t="s">
        <v>63</v>
      </c>
      <c r="N28468" t="s">
        <v>116</v>
      </c>
    </row>
    <row r="28469" spans="1:14" x14ac:dyDescent="0.35">
      <c r="A28469">
        <v>3633</v>
      </c>
      <c r="B28469">
        <v>14</v>
      </c>
      <c r="C28469">
        <v>2016</v>
      </c>
      <c r="D28469">
        <v>9790</v>
      </c>
      <c r="E28469">
        <v>33186</v>
      </c>
      <c r="F28469">
        <v>0</v>
      </c>
      <c r="G28469">
        <v>67.300003051757798</v>
      </c>
      <c r="H28469">
        <v>1</v>
      </c>
      <c r="I28469">
        <v>2</v>
      </c>
      <c r="J28469">
        <v>5</v>
      </c>
      <c r="K28469" t="s">
        <v>12</v>
      </c>
      <c r="L28469" t="s">
        <v>110</v>
      </c>
      <c r="M28469" t="s">
        <v>30</v>
      </c>
      <c r="N28469" t="s">
        <v>116</v>
      </c>
    </row>
    <row r="28470" spans="1:14" x14ac:dyDescent="0.35">
      <c r="A28470">
        <v>3636</v>
      </c>
      <c r="B28470">
        <v>65</v>
      </c>
      <c r="C28470">
        <v>2020</v>
      </c>
      <c r="D28470">
        <v>69691</v>
      </c>
      <c r="E28470">
        <v>2500</v>
      </c>
      <c r="F28470">
        <v>145</v>
      </c>
      <c r="G28470">
        <v>28.799999237060501</v>
      </c>
      <c r="H28470">
        <v>2.9000000953674299</v>
      </c>
      <c r="I28470">
        <v>4</v>
      </c>
      <c r="J28470">
        <v>5</v>
      </c>
      <c r="K28470" t="s">
        <v>12</v>
      </c>
      <c r="L28470" t="s">
        <v>110</v>
      </c>
      <c r="M28470" t="s">
        <v>65</v>
      </c>
      <c r="N28470" t="s">
        <v>117</v>
      </c>
    </row>
    <row r="28471" spans="1:14" x14ac:dyDescent="0.35">
      <c r="A28471">
        <v>3640</v>
      </c>
      <c r="B28471">
        <v>57</v>
      </c>
      <c r="C28471">
        <v>2017</v>
      </c>
      <c r="D28471">
        <v>17491</v>
      </c>
      <c r="E28471">
        <v>25120</v>
      </c>
      <c r="F28471">
        <v>145</v>
      </c>
      <c r="G28471">
        <v>52.299999237060497</v>
      </c>
      <c r="H28471">
        <v>1.3999999761581401</v>
      </c>
      <c r="I28471">
        <v>2</v>
      </c>
      <c r="J28471">
        <v>5</v>
      </c>
      <c r="K28471" t="s">
        <v>12</v>
      </c>
      <c r="L28471" t="s">
        <v>110</v>
      </c>
      <c r="M28471" t="s">
        <v>46</v>
      </c>
      <c r="N28471" t="s">
        <v>116</v>
      </c>
    </row>
    <row r="28472" spans="1:14" x14ac:dyDescent="0.35">
      <c r="A28472">
        <v>3643</v>
      </c>
      <c r="B28472">
        <v>16</v>
      </c>
      <c r="C28472">
        <v>2018</v>
      </c>
      <c r="D28472">
        <v>22691</v>
      </c>
      <c r="E28472">
        <v>8009</v>
      </c>
      <c r="F28472">
        <v>145</v>
      </c>
      <c r="G28472">
        <v>56.5</v>
      </c>
      <c r="H28472">
        <v>1.5</v>
      </c>
      <c r="I28472">
        <v>1</v>
      </c>
      <c r="J28472">
        <v>5</v>
      </c>
      <c r="K28472" t="s">
        <v>12</v>
      </c>
      <c r="L28472" t="s">
        <v>110</v>
      </c>
      <c r="M28472" t="s">
        <v>63</v>
      </c>
      <c r="N28472" t="s">
        <v>115</v>
      </c>
    </row>
    <row r="28473" spans="1:14" x14ac:dyDescent="0.35">
      <c r="A28473">
        <v>3645</v>
      </c>
      <c r="B28473">
        <v>14</v>
      </c>
      <c r="C28473">
        <v>2013</v>
      </c>
      <c r="D28473">
        <v>9313</v>
      </c>
      <c r="E28473">
        <v>37502</v>
      </c>
      <c r="F28473">
        <v>125</v>
      </c>
      <c r="G28473">
        <v>53.299999237060497</v>
      </c>
      <c r="H28473">
        <v>1.3999999761581401</v>
      </c>
      <c r="I28473">
        <v>2</v>
      </c>
      <c r="J28473">
        <v>5</v>
      </c>
      <c r="K28473" t="s">
        <v>12</v>
      </c>
      <c r="L28473" t="s">
        <v>110</v>
      </c>
      <c r="M28473" t="s">
        <v>30</v>
      </c>
      <c r="N28473" t="s">
        <v>116</v>
      </c>
    </row>
    <row r="28474" spans="1:14" x14ac:dyDescent="0.35">
      <c r="A28474">
        <v>3646</v>
      </c>
      <c r="B28474">
        <v>59</v>
      </c>
      <c r="C28474">
        <v>2015</v>
      </c>
      <c r="D28474">
        <v>15770</v>
      </c>
      <c r="E28474">
        <v>49313</v>
      </c>
      <c r="F28474">
        <v>235</v>
      </c>
      <c r="G28474">
        <v>37.700000762939503</v>
      </c>
      <c r="H28474">
        <v>2</v>
      </c>
      <c r="I28474">
        <v>2</v>
      </c>
      <c r="J28474">
        <v>5</v>
      </c>
      <c r="K28474" t="s">
        <v>12</v>
      </c>
      <c r="L28474" t="s">
        <v>110</v>
      </c>
      <c r="M28474" t="s">
        <v>77</v>
      </c>
      <c r="N28474" t="s">
        <v>116</v>
      </c>
    </row>
    <row r="28475" spans="1:14" x14ac:dyDescent="0.35">
      <c r="A28475">
        <v>3647</v>
      </c>
      <c r="B28475">
        <v>58</v>
      </c>
      <c r="C28475">
        <v>2015</v>
      </c>
      <c r="D28475">
        <v>16700</v>
      </c>
      <c r="E28475">
        <v>32103</v>
      </c>
      <c r="F28475">
        <v>150</v>
      </c>
      <c r="G28475">
        <v>47.900001525878899</v>
      </c>
      <c r="H28475">
        <v>1.3999999761581401</v>
      </c>
      <c r="I28475">
        <v>4</v>
      </c>
      <c r="J28475">
        <v>5</v>
      </c>
      <c r="K28475" t="s">
        <v>12</v>
      </c>
      <c r="L28475" t="s">
        <v>110</v>
      </c>
      <c r="M28475" t="s">
        <v>83</v>
      </c>
      <c r="N28475" t="s">
        <v>117</v>
      </c>
    </row>
    <row r="28476" spans="1:14" x14ac:dyDescent="0.35">
      <c r="A28476">
        <v>3650</v>
      </c>
      <c r="B28476">
        <v>14</v>
      </c>
      <c r="C28476">
        <v>2017</v>
      </c>
      <c r="D28476">
        <v>12998</v>
      </c>
      <c r="E28476">
        <v>8597</v>
      </c>
      <c r="F28476">
        <v>150</v>
      </c>
      <c r="G28476">
        <v>67.300003051757798</v>
      </c>
      <c r="H28476">
        <v>1</v>
      </c>
      <c r="I28476">
        <v>2</v>
      </c>
      <c r="J28476">
        <v>5</v>
      </c>
      <c r="K28476" t="s">
        <v>12</v>
      </c>
      <c r="L28476" t="s">
        <v>110</v>
      </c>
      <c r="M28476" t="s">
        <v>30</v>
      </c>
      <c r="N28476" t="s">
        <v>116</v>
      </c>
    </row>
    <row r="28477" spans="1:14" x14ac:dyDescent="0.35">
      <c r="A28477">
        <v>3655</v>
      </c>
      <c r="B28477">
        <v>57</v>
      </c>
      <c r="C28477">
        <v>2018</v>
      </c>
      <c r="D28477">
        <v>20691</v>
      </c>
      <c r="E28477">
        <v>9519</v>
      </c>
      <c r="F28477">
        <v>145</v>
      </c>
      <c r="G28477">
        <v>50.400001525878899</v>
      </c>
      <c r="H28477">
        <v>1.3999999761581401</v>
      </c>
      <c r="I28477">
        <v>2</v>
      </c>
      <c r="J28477">
        <v>5</v>
      </c>
      <c r="K28477" t="s">
        <v>12</v>
      </c>
      <c r="L28477" t="s">
        <v>110</v>
      </c>
      <c r="M28477" t="s">
        <v>46</v>
      </c>
      <c r="N28477" t="s">
        <v>116</v>
      </c>
    </row>
    <row r="28478" spans="1:14" x14ac:dyDescent="0.35">
      <c r="A28478">
        <v>3656</v>
      </c>
      <c r="B28478">
        <v>18</v>
      </c>
      <c r="C28478">
        <v>2018</v>
      </c>
      <c r="D28478">
        <v>29991</v>
      </c>
      <c r="E28478">
        <v>12907</v>
      </c>
      <c r="F28478">
        <v>145</v>
      </c>
      <c r="G28478">
        <v>45.599998474121101</v>
      </c>
      <c r="H28478">
        <v>2</v>
      </c>
      <c r="I28478">
        <v>1</v>
      </c>
      <c r="J28478">
        <v>5</v>
      </c>
      <c r="K28478" t="s">
        <v>12</v>
      </c>
      <c r="L28478" t="s">
        <v>110</v>
      </c>
      <c r="M28478" t="s">
        <v>32</v>
      </c>
      <c r="N28478" t="s">
        <v>115</v>
      </c>
    </row>
    <row r="28479" spans="1:14" x14ac:dyDescent="0.35">
      <c r="A28479">
        <v>3659</v>
      </c>
      <c r="B28479">
        <v>14</v>
      </c>
      <c r="C28479">
        <v>2017</v>
      </c>
      <c r="D28479">
        <v>10700</v>
      </c>
      <c r="E28479">
        <v>59973</v>
      </c>
      <c r="F28479">
        <v>145</v>
      </c>
      <c r="G28479">
        <v>67.300003051757798</v>
      </c>
      <c r="H28479">
        <v>1</v>
      </c>
      <c r="I28479">
        <v>2</v>
      </c>
      <c r="J28479">
        <v>5</v>
      </c>
      <c r="K28479" t="s">
        <v>12</v>
      </c>
      <c r="L28479" t="s">
        <v>110</v>
      </c>
      <c r="M28479" t="s">
        <v>30</v>
      </c>
      <c r="N28479" t="s">
        <v>116</v>
      </c>
    </row>
    <row r="28480" spans="1:14" x14ac:dyDescent="0.35">
      <c r="A28480">
        <v>3660</v>
      </c>
      <c r="B28480">
        <v>57</v>
      </c>
      <c r="C28480">
        <v>2018</v>
      </c>
      <c r="D28480">
        <v>19500</v>
      </c>
      <c r="E28480">
        <v>20622</v>
      </c>
      <c r="F28480">
        <v>145</v>
      </c>
      <c r="G28480">
        <v>54.299999237060497</v>
      </c>
      <c r="H28480">
        <v>1.3999999761581401</v>
      </c>
      <c r="I28480">
        <v>4</v>
      </c>
      <c r="J28480">
        <v>5</v>
      </c>
      <c r="K28480" t="s">
        <v>12</v>
      </c>
      <c r="L28480" t="s">
        <v>110</v>
      </c>
      <c r="M28480" t="s">
        <v>46</v>
      </c>
      <c r="N28480" t="s">
        <v>117</v>
      </c>
    </row>
    <row r="28481" spans="1:14" x14ac:dyDescent="0.35">
      <c r="A28481">
        <v>3661</v>
      </c>
      <c r="B28481">
        <v>57</v>
      </c>
      <c r="C28481">
        <v>2020</v>
      </c>
      <c r="D28481">
        <v>40000</v>
      </c>
      <c r="E28481">
        <v>5900</v>
      </c>
      <c r="F28481">
        <v>150</v>
      </c>
      <c r="G28481">
        <v>32.5</v>
      </c>
      <c r="H28481">
        <v>2</v>
      </c>
      <c r="I28481">
        <v>4</v>
      </c>
      <c r="J28481">
        <v>5</v>
      </c>
      <c r="K28481" t="s">
        <v>12</v>
      </c>
      <c r="L28481" t="s">
        <v>110</v>
      </c>
      <c r="M28481" t="s">
        <v>46</v>
      </c>
      <c r="N28481" t="s">
        <v>117</v>
      </c>
    </row>
    <row r="28482" spans="1:14" x14ac:dyDescent="0.35">
      <c r="A28482">
        <v>3662</v>
      </c>
      <c r="B28482">
        <v>58</v>
      </c>
      <c r="C28482">
        <v>2017</v>
      </c>
      <c r="D28482">
        <v>18698</v>
      </c>
      <c r="E28482">
        <v>23932</v>
      </c>
      <c r="F28482">
        <v>150</v>
      </c>
      <c r="G28482">
        <v>47.900001525878899</v>
      </c>
      <c r="H28482">
        <v>1.3999999761581401</v>
      </c>
      <c r="I28482">
        <v>4</v>
      </c>
      <c r="J28482">
        <v>5</v>
      </c>
      <c r="K28482" t="s">
        <v>12</v>
      </c>
      <c r="L28482" t="s">
        <v>110</v>
      </c>
      <c r="M28482" t="s">
        <v>83</v>
      </c>
      <c r="N28482" t="s">
        <v>117</v>
      </c>
    </row>
    <row r="28483" spans="1:14" x14ac:dyDescent="0.35">
      <c r="A28483">
        <v>3663</v>
      </c>
      <c r="B28483">
        <v>14</v>
      </c>
      <c r="C28483">
        <v>2016</v>
      </c>
      <c r="D28483">
        <v>10498</v>
      </c>
      <c r="E28483">
        <v>37148</v>
      </c>
      <c r="F28483">
        <v>0</v>
      </c>
      <c r="G28483">
        <v>67.300003051757798</v>
      </c>
      <c r="H28483">
        <v>1</v>
      </c>
      <c r="I28483">
        <v>2</v>
      </c>
      <c r="J28483">
        <v>5</v>
      </c>
      <c r="K28483" t="s">
        <v>12</v>
      </c>
      <c r="L28483" t="s">
        <v>110</v>
      </c>
      <c r="M28483" t="s">
        <v>30</v>
      </c>
      <c r="N28483" t="s">
        <v>116</v>
      </c>
    </row>
    <row r="28484" spans="1:14" x14ac:dyDescent="0.35">
      <c r="A28484">
        <v>3665</v>
      </c>
      <c r="B28484">
        <v>80</v>
      </c>
      <c r="C28484">
        <v>2015</v>
      </c>
      <c r="D28484">
        <v>16490</v>
      </c>
      <c r="E28484">
        <v>31321</v>
      </c>
      <c r="F28484">
        <v>150</v>
      </c>
      <c r="G28484">
        <v>47.900001525878899</v>
      </c>
      <c r="H28484">
        <v>2</v>
      </c>
      <c r="I28484">
        <v>2</v>
      </c>
      <c r="J28484">
        <v>5</v>
      </c>
      <c r="K28484" t="s">
        <v>12</v>
      </c>
      <c r="L28484" t="s">
        <v>110</v>
      </c>
      <c r="M28484" t="s">
        <v>38</v>
      </c>
      <c r="N28484" t="s">
        <v>116</v>
      </c>
    </row>
    <row r="28485" spans="1:14" x14ac:dyDescent="0.35">
      <c r="A28485">
        <v>3666</v>
      </c>
      <c r="B28485">
        <v>57</v>
      </c>
      <c r="C28485">
        <v>2018</v>
      </c>
      <c r="D28485">
        <v>19000</v>
      </c>
      <c r="E28485">
        <v>10094</v>
      </c>
      <c r="F28485">
        <v>150</v>
      </c>
      <c r="G28485">
        <v>55.400001525878899</v>
      </c>
      <c r="H28485">
        <v>1</v>
      </c>
      <c r="I28485">
        <v>2</v>
      </c>
      <c r="J28485">
        <v>5</v>
      </c>
      <c r="K28485" t="s">
        <v>12</v>
      </c>
      <c r="L28485" t="s">
        <v>110</v>
      </c>
      <c r="M28485" t="s">
        <v>46</v>
      </c>
      <c r="N28485" t="s">
        <v>116</v>
      </c>
    </row>
    <row r="28486" spans="1:14" x14ac:dyDescent="0.35">
      <c r="A28486">
        <v>3668</v>
      </c>
      <c r="B28486">
        <v>16</v>
      </c>
      <c r="C28486">
        <v>2016</v>
      </c>
      <c r="D28486">
        <v>19000</v>
      </c>
      <c r="E28486">
        <v>49361</v>
      </c>
      <c r="F28486">
        <v>205</v>
      </c>
      <c r="G28486">
        <v>40.900001525878899</v>
      </c>
      <c r="H28486">
        <v>2</v>
      </c>
      <c r="I28486">
        <v>4</v>
      </c>
      <c r="J28486">
        <v>5</v>
      </c>
      <c r="K28486" t="s">
        <v>12</v>
      </c>
      <c r="L28486" t="s">
        <v>110</v>
      </c>
      <c r="M28486" t="s">
        <v>63</v>
      </c>
      <c r="N28486" t="s">
        <v>117</v>
      </c>
    </row>
    <row r="28487" spans="1:14" x14ac:dyDescent="0.35">
      <c r="A28487">
        <v>3670</v>
      </c>
      <c r="B28487">
        <v>58</v>
      </c>
      <c r="C28487">
        <v>2019</v>
      </c>
      <c r="D28487">
        <v>37000</v>
      </c>
      <c r="E28487">
        <v>2263</v>
      </c>
      <c r="F28487">
        <v>150</v>
      </c>
      <c r="G28487">
        <v>30.700000762939499</v>
      </c>
      <c r="H28487">
        <v>2</v>
      </c>
      <c r="I28487">
        <v>4</v>
      </c>
      <c r="J28487">
        <v>5</v>
      </c>
      <c r="K28487" t="s">
        <v>12</v>
      </c>
      <c r="L28487" t="s">
        <v>110</v>
      </c>
      <c r="M28487" t="s">
        <v>83</v>
      </c>
      <c r="N28487" t="s">
        <v>117</v>
      </c>
    </row>
    <row r="28488" spans="1:14" x14ac:dyDescent="0.35">
      <c r="A28488">
        <v>3672</v>
      </c>
      <c r="B28488">
        <v>14</v>
      </c>
      <c r="C28488">
        <v>2017</v>
      </c>
      <c r="D28488">
        <v>12000</v>
      </c>
      <c r="E28488">
        <v>18698</v>
      </c>
      <c r="F28488">
        <v>150</v>
      </c>
      <c r="G28488">
        <v>67.300003051757798</v>
      </c>
      <c r="H28488">
        <v>1</v>
      </c>
      <c r="I28488">
        <v>2</v>
      </c>
      <c r="J28488">
        <v>5</v>
      </c>
      <c r="K28488" t="s">
        <v>12</v>
      </c>
      <c r="L28488" t="s">
        <v>110</v>
      </c>
      <c r="M28488" t="s">
        <v>30</v>
      </c>
      <c r="N28488" t="s">
        <v>116</v>
      </c>
    </row>
    <row r="28489" spans="1:14" x14ac:dyDescent="0.35">
      <c r="A28489">
        <v>3673</v>
      </c>
      <c r="B28489">
        <v>14</v>
      </c>
      <c r="C28489">
        <v>2017</v>
      </c>
      <c r="D28489">
        <v>12230</v>
      </c>
      <c r="E28489">
        <v>39999</v>
      </c>
      <c r="F28489">
        <v>145</v>
      </c>
      <c r="G28489">
        <v>58.900001525878899</v>
      </c>
      <c r="H28489">
        <v>1.3999999761581401</v>
      </c>
      <c r="I28489">
        <v>2</v>
      </c>
      <c r="J28489">
        <v>5</v>
      </c>
      <c r="K28489" t="s">
        <v>12</v>
      </c>
      <c r="L28489" t="s">
        <v>110</v>
      </c>
      <c r="M28489" t="s">
        <v>30</v>
      </c>
      <c r="N28489" t="s">
        <v>116</v>
      </c>
    </row>
    <row r="28490" spans="1:14" x14ac:dyDescent="0.35">
      <c r="A28490">
        <v>3675</v>
      </c>
      <c r="B28490">
        <v>14</v>
      </c>
      <c r="C28490">
        <v>2016</v>
      </c>
      <c r="D28490">
        <v>11290</v>
      </c>
      <c r="E28490">
        <v>40711</v>
      </c>
      <c r="F28490">
        <v>30</v>
      </c>
      <c r="G28490">
        <v>55.400001525878899</v>
      </c>
      <c r="H28490">
        <v>1.3999999761581401</v>
      </c>
      <c r="I28490">
        <v>2</v>
      </c>
      <c r="J28490">
        <v>5</v>
      </c>
      <c r="K28490" t="s">
        <v>12</v>
      </c>
      <c r="L28490" t="s">
        <v>110</v>
      </c>
      <c r="M28490" t="s">
        <v>30</v>
      </c>
      <c r="N28490" t="s">
        <v>116</v>
      </c>
    </row>
    <row r="28491" spans="1:14" x14ac:dyDescent="0.35">
      <c r="A28491">
        <v>3676</v>
      </c>
      <c r="B28491">
        <v>18</v>
      </c>
      <c r="C28491">
        <v>2019</v>
      </c>
      <c r="D28491">
        <v>26990</v>
      </c>
      <c r="E28491">
        <v>3743</v>
      </c>
      <c r="F28491">
        <v>145</v>
      </c>
      <c r="G28491">
        <v>39.799999237060497</v>
      </c>
      <c r="H28491">
        <v>2</v>
      </c>
      <c r="I28491">
        <v>4</v>
      </c>
      <c r="J28491">
        <v>5</v>
      </c>
      <c r="K28491" t="s">
        <v>12</v>
      </c>
      <c r="L28491" t="s">
        <v>110</v>
      </c>
      <c r="M28491" t="s">
        <v>32</v>
      </c>
      <c r="N28491" t="s">
        <v>117</v>
      </c>
    </row>
    <row r="28492" spans="1:14" x14ac:dyDescent="0.35">
      <c r="A28492">
        <v>3677</v>
      </c>
      <c r="B28492">
        <v>14</v>
      </c>
      <c r="C28492">
        <v>2015</v>
      </c>
      <c r="D28492">
        <v>9313</v>
      </c>
      <c r="E28492">
        <v>36796</v>
      </c>
      <c r="F28492">
        <v>0</v>
      </c>
      <c r="G28492">
        <v>67.300003051757798</v>
      </c>
      <c r="H28492">
        <v>1</v>
      </c>
      <c r="I28492">
        <v>2</v>
      </c>
      <c r="J28492">
        <v>5</v>
      </c>
      <c r="K28492" t="s">
        <v>12</v>
      </c>
      <c r="L28492" t="s">
        <v>110</v>
      </c>
      <c r="M28492" t="s">
        <v>30</v>
      </c>
      <c r="N28492" t="s">
        <v>116</v>
      </c>
    </row>
    <row r="28493" spans="1:14" x14ac:dyDescent="0.35">
      <c r="A28493">
        <v>3679</v>
      </c>
      <c r="B28493">
        <v>58</v>
      </c>
      <c r="C28493">
        <v>2019</v>
      </c>
      <c r="D28493">
        <v>37434</v>
      </c>
      <c r="E28493">
        <v>7841</v>
      </c>
      <c r="F28493">
        <v>150</v>
      </c>
      <c r="G28493">
        <v>31.700000762939499</v>
      </c>
      <c r="H28493">
        <v>2</v>
      </c>
      <c r="I28493">
        <v>4</v>
      </c>
      <c r="J28493">
        <v>5</v>
      </c>
      <c r="K28493" t="s">
        <v>12</v>
      </c>
      <c r="L28493" t="s">
        <v>110</v>
      </c>
      <c r="M28493" t="s">
        <v>83</v>
      </c>
      <c r="N28493" t="s">
        <v>117</v>
      </c>
    </row>
    <row r="28494" spans="1:14" x14ac:dyDescent="0.35">
      <c r="A28494">
        <v>3680</v>
      </c>
      <c r="B28494">
        <v>16</v>
      </c>
      <c r="C28494">
        <v>2019</v>
      </c>
      <c r="D28494">
        <v>24000</v>
      </c>
      <c r="E28494">
        <v>3034</v>
      </c>
      <c r="F28494">
        <v>150</v>
      </c>
      <c r="G28494">
        <v>41.5</v>
      </c>
      <c r="H28494">
        <v>1.5</v>
      </c>
      <c r="I28494">
        <v>4</v>
      </c>
      <c r="J28494">
        <v>5</v>
      </c>
      <c r="K28494" t="s">
        <v>12</v>
      </c>
      <c r="L28494" t="s">
        <v>110</v>
      </c>
      <c r="M28494" t="s">
        <v>63</v>
      </c>
      <c r="N28494" t="s">
        <v>117</v>
      </c>
    </row>
    <row r="28495" spans="1:14" x14ac:dyDescent="0.35">
      <c r="A28495">
        <v>3681</v>
      </c>
      <c r="B28495">
        <v>14</v>
      </c>
      <c r="C28495">
        <v>2014</v>
      </c>
      <c r="D28495">
        <v>9782</v>
      </c>
      <c r="E28495">
        <v>27260</v>
      </c>
      <c r="F28495">
        <v>125</v>
      </c>
      <c r="G28495">
        <v>52.299999237060497</v>
      </c>
      <c r="H28495">
        <v>1.3999999761581401</v>
      </c>
      <c r="I28495">
        <v>2</v>
      </c>
      <c r="J28495">
        <v>5</v>
      </c>
      <c r="K28495" t="s">
        <v>12</v>
      </c>
      <c r="L28495" t="s">
        <v>110</v>
      </c>
      <c r="M28495" t="s">
        <v>30</v>
      </c>
      <c r="N28495" t="s">
        <v>116</v>
      </c>
    </row>
    <row r="28496" spans="1:14" x14ac:dyDescent="0.35">
      <c r="A28496">
        <v>3682</v>
      </c>
      <c r="B28496">
        <v>14</v>
      </c>
      <c r="C28496">
        <v>2013</v>
      </c>
      <c r="D28496">
        <v>8497</v>
      </c>
      <c r="E28496">
        <v>37060</v>
      </c>
      <c r="F28496">
        <v>125</v>
      </c>
      <c r="G28496">
        <v>52.299999237060497</v>
      </c>
      <c r="H28496">
        <v>1.3999999761581401</v>
      </c>
      <c r="I28496">
        <v>2</v>
      </c>
      <c r="J28496">
        <v>5</v>
      </c>
      <c r="K28496" t="s">
        <v>12</v>
      </c>
      <c r="L28496" t="s">
        <v>110</v>
      </c>
      <c r="M28496" t="s">
        <v>30</v>
      </c>
      <c r="N28496" t="s">
        <v>116</v>
      </c>
    </row>
    <row r="28497" spans="1:14" x14ac:dyDescent="0.35">
      <c r="A28497">
        <v>3684</v>
      </c>
      <c r="B28497">
        <v>14</v>
      </c>
      <c r="C28497">
        <v>2016</v>
      </c>
      <c r="D28497">
        <v>12691</v>
      </c>
      <c r="E28497">
        <v>14681</v>
      </c>
      <c r="F28497">
        <v>0</v>
      </c>
      <c r="G28497">
        <v>67.300003051757798</v>
      </c>
      <c r="H28497">
        <v>1</v>
      </c>
      <c r="I28497">
        <v>2</v>
      </c>
      <c r="J28497">
        <v>5</v>
      </c>
      <c r="K28497" t="s">
        <v>12</v>
      </c>
      <c r="L28497" t="s">
        <v>110</v>
      </c>
      <c r="M28497" t="s">
        <v>30</v>
      </c>
      <c r="N28497" t="s">
        <v>116</v>
      </c>
    </row>
    <row r="28498" spans="1:14" x14ac:dyDescent="0.35">
      <c r="A28498">
        <v>3685</v>
      </c>
      <c r="B28498">
        <v>14</v>
      </c>
      <c r="C28498">
        <v>2015</v>
      </c>
      <c r="D28498">
        <v>10170</v>
      </c>
      <c r="E28498">
        <v>26549</v>
      </c>
      <c r="F28498">
        <v>0</v>
      </c>
      <c r="G28498">
        <v>67.300003051757798</v>
      </c>
      <c r="H28498">
        <v>1</v>
      </c>
      <c r="I28498">
        <v>2</v>
      </c>
      <c r="J28498">
        <v>5</v>
      </c>
      <c r="K28498" t="s">
        <v>12</v>
      </c>
      <c r="L28498" t="s">
        <v>110</v>
      </c>
      <c r="M28498" t="s">
        <v>30</v>
      </c>
      <c r="N28498" t="s">
        <v>116</v>
      </c>
    </row>
    <row r="28499" spans="1:14" x14ac:dyDescent="0.35">
      <c r="A28499">
        <v>3689</v>
      </c>
      <c r="B28499">
        <v>80</v>
      </c>
      <c r="C28499">
        <v>2017</v>
      </c>
      <c r="D28499">
        <v>35500</v>
      </c>
      <c r="E28499">
        <v>56470</v>
      </c>
      <c r="F28499">
        <v>145</v>
      </c>
      <c r="G28499">
        <v>34.5</v>
      </c>
      <c r="H28499">
        <v>2.5</v>
      </c>
      <c r="I28499">
        <v>4</v>
      </c>
      <c r="J28499">
        <v>5</v>
      </c>
      <c r="K28499" t="s">
        <v>12</v>
      </c>
      <c r="L28499" t="s">
        <v>110</v>
      </c>
      <c r="M28499" t="s">
        <v>38</v>
      </c>
      <c r="N28499" t="s">
        <v>117</v>
      </c>
    </row>
    <row r="28500" spans="1:14" x14ac:dyDescent="0.35">
      <c r="A28500">
        <v>3691</v>
      </c>
      <c r="B28500">
        <v>14</v>
      </c>
      <c r="C28500">
        <v>2018</v>
      </c>
      <c r="D28500">
        <v>14750</v>
      </c>
      <c r="E28500">
        <v>20546</v>
      </c>
      <c r="F28500">
        <v>145</v>
      </c>
      <c r="G28500">
        <v>55.400001525878899</v>
      </c>
      <c r="H28500">
        <v>1.3999999761581401</v>
      </c>
      <c r="I28500">
        <v>2</v>
      </c>
      <c r="J28500">
        <v>5</v>
      </c>
      <c r="K28500" t="s">
        <v>12</v>
      </c>
      <c r="L28500" t="s">
        <v>110</v>
      </c>
      <c r="M28500" t="s">
        <v>30</v>
      </c>
      <c r="N28500" t="s">
        <v>116</v>
      </c>
    </row>
    <row r="28501" spans="1:14" x14ac:dyDescent="0.35">
      <c r="A28501">
        <v>3692</v>
      </c>
      <c r="B28501">
        <v>80</v>
      </c>
      <c r="C28501">
        <v>2020</v>
      </c>
      <c r="D28501">
        <v>35000</v>
      </c>
      <c r="E28501">
        <v>4000</v>
      </c>
      <c r="F28501">
        <v>145</v>
      </c>
      <c r="G28501">
        <v>40.400001525878899</v>
      </c>
      <c r="H28501">
        <v>2</v>
      </c>
      <c r="I28501">
        <v>4</v>
      </c>
      <c r="J28501">
        <v>5</v>
      </c>
      <c r="K28501" t="s">
        <v>12</v>
      </c>
      <c r="L28501" t="s">
        <v>110</v>
      </c>
      <c r="M28501" t="s">
        <v>38</v>
      </c>
      <c r="N28501" t="s">
        <v>117</v>
      </c>
    </row>
    <row r="28502" spans="1:14" x14ac:dyDescent="0.35">
      <c r="A28502">
        <v>3693</v>
      </c>
      <c r="B28502">
        <v>58</v>
      </c>
      <c r="C28502">
        <v>2020</v>
      </c>
      <c r="D28502">
        <v>41500</v>
      </c>
      <c r="E28502">
        <v>4000</v>
      </c>
      <c r="F28502">
        <v>145</v>
      </c>
      <c r="G28502">
        <v>31</v>
      </c>
      <c r="H28502">
        <v>2</v>
      </c>
      <c r="I28502">
        <v>4</v>
      </c>
      <c r="J28502">
        <v>5</v>
      </c>
      <c r="K28502" t="s">
        <v>12</v>
      </c>
      <c r="L28502" t="s">
        <v>110</v>
      </c>
      <c r="M28502" t="s">
        <v>83</v>
      </c>
      <c r="N28502" t="s">
        <v>117</v>
      </c>
    </row>
    <row r="28503" spans="1:14" x14ac:dyDescent="0.35">
      <c r="A28503">
        <v>3695</v>
      </c>
      <c r="B28503">
        <v>14</v>
      </c>
      <c r="C28503">
        <v>2017</v>
      </c>
      <c r="D28503">
        <v>11490</v>
      </c>
      <c r="E28503">
        <v>19633</v>
      </c>
      <c r="F28503">
        <v>30</v>
      </c>
      <c r="G28503">
        <v>57.599998474121101</v>
      </c>
      <c r="H28503">
        <v>1.3999999761581401</v>
      </c>
      <c r="I28503">
        <v>2</v>
      </c>
      <c r="J28503">
        <v>5</v>
      </c>
      <c r="K28503" t="s">
        <v>12</v>
      </c>
      <c r="L28503" t="s">
        <v>110</v>
      </c>
      <c r="M28503" t="s">
        <v>30</v>
      </c>
      <c r="N28503" t="s">
        <v>116</v>
      </c>
    </row>
    <row r="28504" spans="1:14" x14ac:dyDescent="0.35">
      <c r="A28504">
        <v>3697</v>
      </c>
      <c r="B28504">
        <v>14</v>
      </c>
      <c r="C28504">
        <v>2015</v>
      </c>
      <c r="D28504">
        <v>10499</v>
      </c>
      <c r="E28504">
        <v>57179</v>
      </c>
      <c r="F28504">
        <v>30</v>
      </c>
      <c r="G28504">
        <v>56.5</v>
      </c>
      <c r="H28504">
        <v>1.3999999761581401</v>
      </c>
      <c r="I28504">
        <v>2</v>
      </c>
      <c r="J28504">
        <v>5</v>
      </c>
      <c r="K28504" t="s">
        <v>12</v>
      </c>
      <c r="L28504" t="s">
        <v>110</v>
      </c>
      <c r="M28504" t="s">
        <v>30</v>
      </c>
      <c r="N28504" t="s">
        <v>116</v>
      </c>
    </row>
    <row r="28505" spans="1:14" x14ac:dyDescent="0.35">
      <c r="A28505">
        <v>3699</v>
      </c>
      <c r="B28505">
        <v>57</v>
      </c>
      <c r="C28505">
        <v>2017</v>
      </c>
      <c r="D28505">
        <v>19560</v>
      </c>
      <c r="E28505">
        <v>10160</v>
      </c>
      <c r="F28505">
        <v>125</v>
      </c>
      <c r="G28505">
        <v>50.400001525878899</v>
      </c>
      <c r="H28505">
        <v>1.3999999761581401</v>
      </c>
      <c r="I28505">
        <v>2</v>
      </c>
      <c r="J28505">
        <v>5</v>
      </c>
      <c r="K28505" t="s">
        <v>12</v>
      </c>
      <c r="L28505" t="s">
        <v>110</v>
      </c>
      <c r="M28505" t="s">
        <v>46</v>
      </c>
      <c r="N28505" t="s">
        <v>116</v>
      </c>
    </row>
    <row r="28506" spans="1:14" x14ac:dyDescent="0.35">
      <c r="A28506">
        <v>3700</v>
      </c>
      <c r="B28506">
        <v>58</v>
      </c>
      <c r="C28506">
        <v>2019</v>
      </c>
      <c r="D28506">
        <v>29000</v>
      </c>
      <c r="E28506">
        <v>6607</v>
      </c>
      <c r="F28506">
        <v>145</v>
      </c>
      <c r="G28506">
        <v>32.5</v>
      </c>
      <c r="H28506">
        <v>2</v>
      </c>
      <c r="I28506">
        <v>4</v>
      </c>
      <c r="J28506">
        <v>5</v>
      </c>
      <c r="K28506" t="s">
        <v>12</v>
      </c>
      <c r="L28506" t="s">
        <v>110</v>
      </c>
      <c r="M28506" t="s">
        <v>83</v>
      </c>
      <c r="N28506" t="s">
        <v>117</v>
      </c>
    </row>
    <row r="28507" spans="1:14" x14ac:dyDescent="0.35">
      <c r="A28507">
        <v>3704</v>
      </c>
      <c r="B28507">
        <v>18</v>
      </c>
      <c r="C28507">
        <v>2017</v>
      </c>
      <c r="D28507">
        <v>23499</v>
      </c>
      <c r="E28507">
        <v>22491</v>
      </c>
      <c r="F28507">
        <v>145</v>
      </c>
      <c r="G28507">
        <v>43.5</v>
      </c>
      <c r="H28507">
        <v>2</v>
      </c>
      <c r="I28507">
        <v>1</v>
      </c>
      <c r="J28507">
        <v>5</v>
      </c>
      <c r="K28507" t="s">
        <v>12</v>
      </c>
      <c r="L28507" t="s">
        <v>110</v>
      </c>
      <c r="M28507" t="s">
        <v>32</v>
      </c>
      <c r="N28507" t="s">
        <v>115</v>
      </c>
    </row>
    <row r="28508" spans="1:14" x14ac:dyDescent="0.35">
      <c r="A28508">
        <v>3705</v>
      </c>
      <c r="B28508">
        <v>17</v>
      </c>
      <c r="C28508">
        <v>2017</v>
      </c>
      <c r="D28508">
        <v>16288</v>
      </c>
      <c r="E28508">
        <v>15365</v>
      </c>
      <c r="F28508">
        <v>145</v>
      </c>
      <c r="G28508">
        <v>52.299999237060497</v>
      </c>
      <c r="H28508">
        <v>1.3999999761581401</v>
      </c>
      <c r="I28508">
        <v>2</v>
      </c>
      <c r="J28508">
        <v>5</v>
      </c>
      <c r="K28508" t="s">
        <v>12</v>
      </c>
      <c r="L28508" t="s">
        <v>110</v>
      </c>
      <c r="M28508" t="s">
        <v>56</v>
      </c>
      <c r="N28508" t="s">
        <v>116</v>
      </c>
    </row>
    <row r="28509" spans="1:14" x14ac:dyDescent="0.35">
      <c r="A28509">
        <v>3706</v>
      </c>
      <c r="B28509">
        <v>16</v>
      </c>
      <c r="C28509">
        <v>2018</v>
      </c>
      <c r="D28509">
        <v>18999</v>
      </c>
      <c r="E28509">
        <v>25559</v>
      </c>
      <c r="F28509">
        <v>150</v>
      </c>
      <c r="G28509">
        <v>56.5</v>
      </c>
      <c r="H28509">
        <v>1.5</v>
      </c>
      <c r="I28509">
        <v>4</v>
      </c>
      <c r="J28509">
        <v>5</v>
      </c>
      <c r="K28509" t="s">
        <v>12</v>
      </c>
      <c r="L28509" t="s">
        <v>110</v>
      </c>
      <c r="M28509" t="s">
        <v>63</v>
      </c>
      <c r="N28509" t="s">
        <v>117</v>
      </c>
    </row>
    <row r="28510" spans="1:14" x14ac:dyDescent="0.35">
      <c r="A28510">
        <v>3707</v>
      </c>
      <c r="B28510">
        <v>16</v>
      </c>
      <c r="C28510">
        <v>2018</v>
      </c>
      <c r="D28510">
        <v>18990</v>
      </c>
      <c r="E28510">
        <v>13950</v>
      </c>
      <c r="F28510">
        <v>145</v>
      </c>
      <c r="G28510">
        <v>54.299999237060497</v>
      </c>
      <c r="H28510">
        <v>1.5</v>
      </c>
      <c r="I28510">
        <v>2</v>
      </c>
      <c r="J28510">
        <v>5</v>
      </c>
      <c r="K28510" t="s">
        <v>12</v>
      </c>
      <c r="L28510" t="s">
        <v>110</v>
      </c>
      <c r="M28510" t="s">
        <v>63</v>
      </c>
      <c r="N28510" t="s">
        <v>116</v>
      </c>
    </row>
    <row r="28511" spans="1:14" x14ac:dyDescent="0.35">
      <c r="A28511">
        <v>3710</v>
      </c>
      <c r="B28511">
        <v>14</v>
      </c>
      <c r="C28511">
        <v>2019</v>
      </c>
      <c r="D28511">
        <v>20000</v>
      </c>
      <c r="E28511">
        <v>4504</v>
      </c>
      <c r="F28511">
        <v>145</v>
      </c>
      <c r="G28511">
        <v>47.099998474121101</v>
      </c>
      <c r="H28511">
        <v>1</v>
      </c>
      <c r="I28511">
        <v>1</v>
      </c>
      <c r="J28511">
        <v>5</v>
      </c>
      <c r="K28511" t="s">
        <v>12</v>
      </c>
      <c r="L28511" t="s">
        <v>110</v>
      </c>
      <c r="M28511" t="s">
        <v>30</v>
      </c>
      <c r="N28511" t="s">
        <v>115</v>
      </c>
    </row>
    <row r="28512" spans="1:14" x14ac:dyDescent="0.35">
      <c r="A28512">
        <v>3711</v>
      </c>
      <c r="B28512">
        <v>16</v>
      </c>
      <c r="C28512">
        <v>2017</v>
      </c>
      <c r="D28512">
        <v>27000</v>
      </c>
      <c r="E28512">
        <v>12650</v>
      </c>
      <c r="F28512">
        <v>145</v>
      </c>
      <c r="G28512">
        <v>43.5</v>
      </c>
      <c r="H28512">
        <v>2</v>
      </c>
      <c r="I28512">
        <v>1</v>
      </c>
      <c r="J28512">
        <v>5</v>
      </c>
      <c r="K28512" t="s">
        <v>12</v>
      </c>
      <c r="L28512" t="s">
        <v>110</v>
      </c>
      <c r="M28512" t="s">
        <v>63</v>
      </c>
      <c r="N28512" t="s">
        <v>115</v>
      </c>
    </row>
    <row r="28513" spans="1:14" x14ac:dyDescent="0.35">
      <c r="A28513">
        <v>3712</v>
      </c>
      <c r="B28513">
        <v>67</v>
      </c>
      <c r="C28513">
        <v>2020</v>
      </c>
      <c r="D28513">
        <v>97500</v>
      </c>
      <c r="E28513">
        <v>3220</v>
      </c>
      <c r="F28513">
        <v>150</v>
      </c>
      <c r="G28513">
        <v>22.100000381469702</v>
      </c>
      <c r="H28513">
        <v>4</v>
      </c>
      <c r="I28513">
        <v>4</v>
      </c>
      <c r="J28513">
        <v>5</v>
      </c>
      <c r="K28513" t="s">
        <v>12</v>
      </c>
      <c r="L28513" t="s">
        <v>110</v>
      </c>
      <c r="M28513" t="s">
        <v>94</v>
      </c>
      <c r="N28513" t="s">
        <v>117</v>
      </c>
    </row>
    <row r="28514" spans="1:14" x14ac:dyDescent="0.35">
      <c r="A28514">
        <v>3713</v>
      </c>
      <c r="B28514">
        <v>14</v>
      </c>
      <c r="C28514">
        <v>2017</v>
      </c>
      <c r="D28514">
        <v>16000</v>
      </c>
      <c r="E28514">
        <v>15100</v>
      </c>
      <c r="F28514">
        <v>150</v>
      </c>
      <c r="G28514">
        <v>58.900001525878899</v>
      </c>
      <c r="H28514">
        <v>1.3999999761581401</v>
      </c>
      <c r="I28514">
        <v>2</v>
      </c>
      <c r="J28514">
        <v>5</v>
      </c>
      <c r="K28514" t="s">
        <v>12</v>
      </c>
      <c r="L28514" t="s">
        <v>110</v>
      </c>
      <c r="M28514" t="s">
        <v>30</v>
      </c>
      <c r="N28514" t="s">
        <v>116</v>
      </c>
    </row>
    <row r="28515" spans="1:14" x14ac:dyDescent="0.35">
      <c r="A28515">
        <v>3717</v>
      </c>
      <c r="B28515">
        <v>21</v>
      </c>
      <c r="C28515">
        <v>2019</v>
      </c>
      <c r="D28515">
        <v>41000</v>
      </c>
      <c r="E28515">
        <v>8613</v>
      </c>
      <c r="F28515">
        <v>145</v>
      </c>
      <c r="G28515">
        <v>37.700000762939503</v>
      </c>
      <c r="H28515">
        <v>3</v>
      </c>
      <c r="I28515">
        <v>4</v>
      </c>
      <c r="J28515">
        <v>5</v>
      </c>
      <c r="K28515" t="s">
        <v>12</v>
      </c>
      <c r="L28515" t="s">
        <v>110</v>
      </c>
      <c r="M28515" t="s">
        <v>43</v>
      </c>
      <c r="N28515" t="s">
        <v>117</v>
      </c>
    </row>
    <row r="28516" spans="1:14" x14ac:dyDescent="0.35">
      <c r="A28516">
        <v>3720</v>
      </c>
      <c r="B28516">
        <v>14</v>
      </c>
      <c r="C28516">
        <v>2020</v>
      </c>
      <c r="D28516">
        <v>24500</v>
      </c>
      <c r="E28516">
        <v>4000</v>
      </c>
      <c r="F28516">
        <v>145</v>
      </c>
      <c r="G28516">
        <v>44.799999237060497</v>
      </c>
      <c r="H28516">
        <v>1.5</v>
      </c>
      <c r="I28516">
        <v>4</v>
      </c>
      <c r="J28516">
        <v>5</v>
      </c>
      <c r="K28516" t="s">
        <v>12</v>
      </c>
      <c r="L28516" t="s">
        <v>110</v>
      </c>
      <c r="M28516" t="s">
        <v>30</v>
      </c>
      <c r="N28516" t="s">
        <v>117</v>
      </c>
    </row>
    <row r="28517" spans="1:14" x14ac:dyDescent="0.35">
      <c r="A28517">
        <v>3721</v>
      </c>
      <c r="B28517">
        <v>17</v>
      </c>
      <c r="C28517">
        <v>2020</v>
      </c>
      <c r="D28517">
        <v>32000</v>
      </c>
      <c r="E28517">
        <v>20</v>
      </c>
      <c r="F28517">
        <v>145</v>
      </c>
      <c r="G28517">
        <v>40.900001525878899</v>
      </c>
      <c r="H28517">
        <v>2</v>
      </c>
      <c r="I28517">
        <v>4</v>
      </c>
      <c r="J28517">
        <v>5</v>
      </c>
      <c r="K28517" t="s">
        <v>12</v>
      </c>
      <c r="L28517" t="s">
        <v>110</v>
      </c>
      <c r="M28517" t="s">
        <v>56</v>
      </c>
      <c r="N28517" t="s">
        <v>117</v>
      </c>
    </row>
    <row r="28518" spans="1:14" x14ac:dyDescent="0.35">
      <c r="A28518">
        <v>3725</v>
      </c>
      <c r="B28518">
        <v>58</v>
      </c>
      <c r="C28518">
        <v>2020</v>
      </c>
      <c r="D28518">
        <v>29000</v>
      </c>
      <c r="E28518">
        <v>20</v>
      </c>
      <c r="F28518">
        <v>145</v>
      </c>
      <c r="G28518">
        <v>40.900001525878899</v>
      </c>
      <c r="H28518">
        <v>1.5</v>
      </c>
      <c r="I28518">
        <v>2</v>
      </c>
      <c r="J28518">
        <v>5</v>
      </c>
      <c r="K28518" t="s">
        <v>12</v>
      </c>
      <c r="L28518" t="s">
        <v>110</v>
      </c>
      <c r="M28518" t="s">
        <v>83</v>
      </c>
      <c r="N28518" t="s">
        <v>116</v>
      </c>
    </row>
    <row r="28519" spans="1:14" x14ac:dyDescent="0.35">
      <c r="A28519">
        <v>3726</v>
      </c>
      <c r="B28519">
        <v>17</v>
      </c>
      <c r="C28519">
        <v>2020</v>
      </c>
      <c r="D28519">
        <v>29000</v>
      </c>
      <c r="E28519">
        <v>20</v>
      </c>
      <c r="F28519">
        <v>145</v>
      </c>
      <c r="G28519">
        <v>42.200000762939503</v>
      </c>
      <c r="H28519">
        <v>2</v>
      </c>
      <c r="I28519">
        <v>4</v>
      </c>
      <c r="J28519">
        <v>5</v>
      </c>
      <c r="K28519" t="s">
        <v>12</v>
      </c>
      <c r="L28519" t="s">
        <v>110</v>
      </c>
      <c r="M28519" t="s">
        <v>56</v>
      </c>
      <c r="N28519" t="s">
        <v>117</v>
      </c>
    </row>
    <row r="28520" spans="1:14" x14ac:dyDescent="0.35">
      <c r="A28520">
        <v>3727</v>
      </c>
      <c r="B28520">
        <v>14</v>
      </c>
      <c r="C28520">
        <v>2017</v>
      </c>
      <c r="D28520">
        <v>14750</v>
      </c>
      <c r="E28520">
        <v>35903</v>
      </c>
      <c r="F28520">
        <v>145</v>
      </c>
      <c r="G28520">
        <v>56.5</v>
      </c>
      <c r="H28520">
        <v>1.3999999761581401</v>
      </c>
      <c r="I28520">
        <v>4</v>
      </c>
      <c r="J28520">
        <v>5</v>
      </c>
      <c r="K28520" t="s">
        <v>12</v>
      </c>
      <c r="L28520" t="s">
        <v>110</v>
      </c>
      <c r="M28520" t="s">
        <v>30</v>
      </c>
      <c r="N28520" t="s">
        <v>117</v>
      </c>
    </row>
    <row r="28521" spans="1:14" x14ac:dyDescent="0.35">
      <c r="A28521">
        <v>3728</v>
      </c>
      <c r="B28521">
        <v>14</v>
      </c>
      <c r="C28521">
        <v>2020</v>
      </c>
      <c r="D28521">
        <v>21000</v>
      </c>
      <c r="E28521">
        <v>5000</v>
      </c>
      <c r="F28521">
        <v>145</v>
      </c>
      <c r="G28521">
        <v>47.900001525878899</v>
      </c>
      <c r="H28521">
        <v>1</v>
      </c>
      <c r="I28521">
        <v>2</v>
      </c>
      <c r="J28521">
        <v>5</v>
      </c>
      <c r="K28521" t="s">
        <v>12</v>
      </c>
      <c r="L28521" t="s">
        <v>110</v>
      </c>
      <c r="M28521" t="s">
        <v>30</v>
      </c>
      <c r="N28521" t="s">
        <v>116</v>
      </c>
    </row>
    <row r="28522" spans="1:14" x14ac:dyDescent="0.35">
      <c r="A28522">
        <v>3730</v>
      </c>
      <c r="B28522">
        <v>57</v>
      </c>
      <c r="C28522">
        <v>2019</v>
      </c>
      <c r="D28522">
        <v>23500</v>
      </c>
      <c r="E28522">
        <v>8000</v>
      </c>
      <c r="F28522">
        <v>145</v>
      </c>
      <c r="G28522">
        <v>40.900001525878899</v>
      </c>
      <c r="H28522">
        <v>1.5</v>
      </c>
      <c r="I28522">
        <v>1</v>
      </c>
      <c r="J28522">
        <v>5</v>
      </c>
      <c r="K28522" t="s">
        <v>12</v>
      </c>
      <c r="L28522" t="s">
        <v>110</v>
      </c>
      <c r="M28522" t="s">
        <v>46</v>
      </c>
      <c r="N28522" t="s">
        <v>115</v>
      </c>
    </row>
    <row r="28523" spans="1:14" x14ac:dyDescent="0.35">
      <c r="A28523">
        <v>3732</v>
      </c>
      <c r="B28523">
        <v>16</v>
      </c>
      <c r="C28523">
        <v>2019</v>
      </c>
      <c r="D28523">
        <v>21000</v>
      </c>
      <c r="E28523">
        <v>17125</v>
      </c>
      <c r="F28523">
        <v>145</v>
      </c>
      <c r="G28523">
        <v>47.099998474121101</v>
      </c>
      <c r="H28523">
        <v>1</v>
      </c>
      <c r="I28523">
        <v>2</v>
      </c>
      <c r="J28523">
        <v>5</v>
      </c>
      <c r="K28523" t="s">
        <v>12</v>
      </c>
      <c r="L28523" t="s">
        <v>110</v>
      </c>
      <c r="M28523" t="s">
        <v>63</v>
      </c>
      <c r="N28523" t="s">
        <v>116</v>
      </c>
    </row>
    <row r="28524" spans="1:14" x14ac:dyDescent="0.35">
      <c r="A28524">
        <v>3733</v>
      </c>
      <c r="B28524">
        <v>17</v>
      </c>
      <c r="C28524">
        <v>2016</v>
      </c>
      <c r="D28524">
        <v>14000</v>
      </c>
      <c r="E28524">
        <v>27515</v>
      </c>
      <c r="F28524">
        <v>125</v>
      </c>
      <c r="G28524">
        <v>53.299999237060497</v>
      </c>
      <c r="H28524">
        <v>1.3999999761581401</v>
      </c>
      <c r="I28524">
        <v>2</v>
      </c>
      <c r="J28524">
        <v>5</v>
      </c>
      <c r="K28524" t="s">
        <v>12</v>
      </c>
      <c r="L28524" t="s">
        <v>110</v>
      </c>
      <c r="M28524" t="s">
        <v>56</v>
      </c>
      <c r="N28524" t="s">
        <v>116</v>
      </c>
    </row>
    <row r="28525" spans="1:14" x14ac:dyDescent="0.35">
      <c r="A28525">
        <v>3734</v>
      </c>
      <c r="B28525">
        <v>14</v>
      </c>
      <c r="C28525">
        <v>2019</v>
      </c>
      <c r="D28525">
        <v>21750</v>
      </c>
      <c r="E28525">
        <v>5000</v>
      </c>
      <c r="F28525">
        <v>145</v>
      </c>
      <c r="G28525">
        <v>40.900001525878899</v>
      </c>
      <c r="H28525">
        <v>2</v>
      </c>
      <c r="I28525">
        <v>4</v>
      </c>
      <c r="J28525">
        <v>5</v>
      </c>
      <c r="K28525" t="s">
        <v>12</v>
      </c>
      <c r="L28525" t="s">
        <v>110</v>
      </c>
      <c r="M28525" t="s">
        <v>30</v>
      </c>
      <c r="N28525" t="s">
        <v>117</v>
      </c>
    </row>
    <row r="28526" spans="1:14" x14ac:dyDescent="0.35">
      <c r="A28526">
        <v>3743</v>
      </c>
      <c r="B28526">
        <v>14</v>
      </c>
      <c r="C28526">
        <v>2016</v>
      </c>
      <c r="D28526">
        <v>11850</v>
      </c>
      <c r="E28526">
        <v>32650</v>
      </c>
      <c r="F28526">
        <v>0</v>
      </c>
      <c r="G28526">
        <v>67.300003051757798</v>
      </c>
      <c r="H28526">
        <v>1</v>
      </c>
      <c r="I28526">
        <v>2</v>
      </c>
      <c r="J28526">
        <v>5</v>
      </c>
      <c r="K28526" t="s">
        <v>12</v>
      </c>
      <c r="L28526" t="s">
        <v>110</v>
      </c>
      <c r="M28526" t="s">
        <v>30</v>
      </c>
      <c r="N28526" t="s">
        <v>116</v>
      </c>
    </row>
    <row r="28527" spans="1:14" x14ac:dyDescent="0.35">
      <c r="A28527">
        <v>3744</v>
      </c>
      <c r="B28527">
        <v>18</v>
      </c>
      <c r="C28527">
        <v>2019</v>
      </c>
      <c r="D28527">
        <v>29850</v>
      </c>
      <c r="E28527">
        <v>8000</v>
      </c>
      <c r="F28527">
        <v>145</v>
      </c>
      <c r="G28527">
        <v>37.700000762939503</v>
      </c>
      <c r="H28527">
        <v>2</v>
      </c>
      <c r="I28527">
        <v>1</v>
      </c>
      <c r="J28527">
        <v>5</v>
      </c>
      <c r="K28527" t="s">
        <v>12</v>
      </c>
      <c r="L28527" t="s">
        <v>110</v>
      </c>
      <c r="M28527" t="s">
        <v>32</v>
      </c>
      <c r="N28527" t="s">
        <v>115</v>
      </c>
    </row>
    <row r="28528" spans="1:14" x14ac:dyDescent="0.35">
      <c r="A28528">
        <v>3745</v>
      </c>
      <c r="B28528">
        <v>80</v>
      </c>
      <c r="C28528">
        <v>2019</v>
      </c>
      <c r="D28528">
        <v>26500</v>
      </c>
      <c r="E28528">
        <v>6000</v>
      </c>
      <c r="F28528">
        <v>145</v>
      </c>
      <c r="G28528">
        <v>38.200000762939503</v>
      </c>
      <c r="H28528">
        <v>2</v>
      </c>
      <c r="I28528">
        <v>2</v>
      </c>
      <c r="J28528">
        <v>5</v>
      </c>
      <c r="K28528" t="s">
        <v>12</v>
      </c>
      <c r="L28528" t="s">
        <v>110</v>
      </c>
      <c r="M28528" t="s">
        <v>38</v>
      </c>
      <c r="N28528" t="s">
        <v>116</v>
      </c>
    </row>
    <row r="28529" spans="1:14" x14ac:dyDescent="0.35">
      <c r="A28529">
        <v>3747</v>
      </c>
      <c r="B28529">
        <v>17</v>
      </c>
      <c r="C28529">
        <v>2019</v>
      </c>
      <c r="D28529">
        <v>23750</v>
      </c>
      <c r="E28529">
        <v>7000</v>
      </c>
      <c r="F28529">
        <v>145</v>
      </c>
      <c r="G28529">
        <v>39.200000762939503</v>
      </c>
      <c r="H28529">
        <v>2</v>
      </c>
      <c r="I28529">
        <v>2</v>
      </c>
      <c r="J28529">
        <v>5</v>
      </c>
      <c r="K28529" t="s">
        <v>12</v>
      </c>
      <c r="L28529" t="s">
        <v>110</v>
      </c>
      <c r="M28529" t="s">
        <v>56</v>
      </c>
      <c r="N28529" t="s">
        <v>116</v>
      </c>
    </row>
    <row r="28530" spans="1:14" x14ac:dyDescent="0.35">
      <c r="A28530">
        <v>3750</v>
      </c>
      <c r="B28530">
        <v>17</v>
      </c>
      <c r="C28530">
        <v>2019</v>
      </c>
      <c r="D28530">
        <v>26000</v>
      </c>
      <c r="E28530">
        <v>7750</v>
      </c>
      <c r="F28530">
        <v>145</v>
      </c>
      <c r="G28530">
        <v>38.700000762939503</v>
      </c>
      <c r="H28530">
        <v>2</v>
      </c>
      <c r="I28530">
        <v>4</v>
      </c>
      <c r="J28530">
        <v>5</v>
      </c>
      <c r="K28530" t="s">
        <v>12</v>
      </c>
      <c r="L28530" t="s">
        <v>110</v>
      </c>
      <c r="M28530" t="s">
        <v>56</v>
      </c>
      <c r="N28530" t="s">
        <v>117</v>
      </c>
    </row>
    <row r="28531" spans="1:14" x14ac:dyDescent="0.35">
      <c r="A28531">
        <v>3751</v>
      </c>
      <c r="B28531">
        <v>17</v>
      </c>
      <c r="C28531">
        <v>2017</v>
      </c>
      <c r="D28531">
        <v>15995</v>
      </c>
      <c r="E28531">
        <v>18633</v>
      </c>
      <c r="F28531">
        <v>145</v>
      </c>
      <c r="G28531">
        <v>52.299999237060497</v>
      </c>
      <c r="H28531">
        <v>1.3999999761581401</v>
      </c>
      <c r="I28531">
        <v>2</v>
      </c>
      <c r="J28531">
        <v>5</v>
      </c>
      <c r="K28531" t="s">
        <v>12</v>
      </c>
      <c r="L28531" t="s">
        <v>110</v>
      </c>
      <c r="M28531" t="s">
        <v>56</v>
      </c>
      <c r="N28531" t="s">
        <v>116</v>
      </c>
    </row>
    <row r="28532" spans="1:14" x14ac:dyDescent="0.35">
      <c r="A28532">
        <v>3754</v>
      </c>
      <c r="B28532">
        <v>17</v>
      </c>
      <c r="C28532">
        <v>2018</v>
      </c>
      <c r="D28532">
        <v>27000</v>
      </c>
      <c r="E28532">
        <v>35455</v>
      </c>
      <c r="F28532">
        <v>150</v>
      </c>
      <c r="G28532">
        <v>38.700000762939503</v>
      </c>
      <c r="H28532">
        <v>3</v>
      </c>
      <c r="I28532">
        <v>4</v>
      </c>
      <c r="J28532">
        <v>5</v>
      </c>
      <c r="K28532" t="s">
        <v>12</v>
      </c>
      <c r="L28532" t="s">
        <v>110</v>
      </c>
      <c r="M28532" t="s">
        <v>56</v>
      </c>
      <c r="N28532" t="s">
        <v>117</v>
      </c>
    </row>
    <row r="28533" spans="1:14" x14ac:dyDescent="0.35">
      <c r="A28533">
        <v>3755</v>
      </c>
      <c r="B28533">
        <v>17</v>
      </c>
      <c r="C28533">
        <v>2018</v>
      </c>
      <c r="D28533">
        <v>27600</v>
      </c>
      <c r="E28533">
        <v>9797</v>
      </c>
      <c r="F28533">
        <v>150</v>
      </c>
      <c r="G28533">
        <v>48.700000762939503</v>
      </c>
      <c r="H28533">
        <v>1.3999999761581401</v>
      </c>
      <c r="I28533">
        <v>2</v>
      </c>
      <c r="J28533">
        <v>5</v>
      </c>
      <c r="K28533" t="s">
        <v>12</v>
      </c>
      <c r="L28533" t="s">
        <v>110</v>
      </c>
      <c r="M28533" t="s">
        <v>56</v>
      </c>
      <c r="N28533" t="s">
        <v>116</v>
      </c>
    </row>
    <row r="28534" spans="1:14" x14ac:dyDescent="0.35">
      <c r="A28534">
        <v>3756</v>
      </c>
      <c r="B28534">
        <v>14</v>
      </c>
      <c r="C28534">
        <v>2017</v>
      </c>
      <c r="D28534">
        <v>12000</v>
      </c>
      <c r="E28534">
        <v>32500</v>
      </c>
      <c r="F28534">
        <v>150</v>
      </c>
      <c r="G28534">
        <v>67.300003051757798</v>
      </c>
      <c r="H28534">
        <v>1</v>
      </c>
      <c r="I28534">
        <v>2</v>
      </c>
      <c r="J28534">
        <v>5</v>
      </c>
      <c r="K28534" t="s">
        <v>12</v>
      </c>
      <c r="L28534" t="s">
        <v>110</v>
      </c>
      <c r="M28534" t="s">
        <v>30</v>
      </c>
      <c r="N28534" t="s">
        <v>116</v>
      </c>
    </row>
    <row r="28535" spans="1:14" x14ac:dyDescent="0.35">
      <c r="A28535">
        <v>3759</v>
      </c>
      <c r="B28535">
        <v>64</v>
      </c>
      <c r="C28535">
        <v>2013</v>
      </c>
      <c r="D28535">
        <v>15490</v>
      </c>
      <c r="E28535">
        <v>98386</v>
      </c>
      <c r="F28535">
        <v>325</v>
      </c>
      <c r="G28535">
        <v>31</v>
      </c>
      <c r="H28535">
        <v>2.5</v>
      </c>
      <c r="I28535">
        <v>4</v>
      </c>
      <c r="J28535">
        <v>5</v>
      </c>
      <c r="K28535" t="s">
        <v>12</v>
      </c>
      <c r="L28535" t="s">
        <v>110</v>
      </c>
      <c r="M28535" t="s">
        <v>66</v>
      </c>
      <c r="N28535" t="s">
        <v>117</v>
      </c>
    </row>
    <row r="28536" spans="1:14" x14ac:dyDescent="0.35">
      <c r="A28536">
        <v>3762</v>
      </c>
      <c r="B28536">
        <v>14</v>
      </c>
      <c r="C28536">
        <v>2019</v>
      </c>
      <c r="D28536">
        <v>18750</v>
      </c>
      <c r="E28536">
        <v>4500</v>
      </c>
      <c r="F28536">
        <v>145</v>
      </c>
      <c r="G28536">
        <v>48.700000762939503</v>
      </c>
      <c r="H28536">
        <v>1</v>
      </c>
      <c r="I28536">
        <v>2</v>
      </c>
      <c r="J28536">
        <v>5</v>
      </c>
      <c r="K28536" t="s">
        <v>12</v>
      </c>
      <c r="L28536" t="s">
        <v>110</v>
      </c>
      <c r="M28536" t="s">
        <v>30</v>
      </c>
      <c r="N28536" t="s">
        <v>116</v>
      </c>
    </row>
    <row r="28537" spans="1:14" x14ac:dyDescent="0.35">
      <c r="A28537">
        <v>3763</v>
      </c>
      <c r="B28537">
        <v>19</v>
      </c>
      <c r="C28537">
        <v>2019</v>
      </c>
      <c r="D28537">
        <v>36000</v>
      </c>
      <c r="E28537">
        <v>5000</v>
      </c>
      <c r="F28537">
        <v>145</v>
      </c>
      <c r="G28537">
        <v>34.900001525878899</v>
      </c>
      <c r="H28537">
        <v>2</v>
      </c>
      <c r="I28537">
        <v>4</v>
      </c>
      <c r="J28537">
        <v>5</v>
      </c>
      <c r="K28537" t="s">
        <v>12</v>
      </c>
      <c r="L28537" t="s">
        <v>110</v>
      </c>
      <c r="M28537" t="s">
        <v>53</v>
      </c>
      <c r="N28537" t="s">
        <v>117</v>
      </c>
    </row>
    <row r="28538" spans="1:14" x14ac:dyDescent="0.35">
      <c r="A28538">
        <v>3764</v>
      </c>
      <c r="B28538">
        <v>14</v>
      </c>
      <c r="C28538">
        <v>2020</v>
      </c>
      <c r="D28538">
        <v>22250</v>
      </c>
      <c r="E28538">
        <v>4500</v>
      </c>
      <c r="F28538">
        <v>145</v>
      </c>
      <c r="G28538">
        <v>44.099998474121101</v>
      </c>
      <c r="H28538">
        <v>1</v>
      </c>
      <c r="I28538">
        <v>4</v>
      </c>
      <c r="J28538">
        <v>5</v>
      </c>
      <c r="K28538" t="s">
        <v>12</v>
      </c>
      <c r="L28538" t="s">
        <v>110</v>
      </c>
      <c r="M28538" t="s">
        <v>30</v>
      </c>
      <c r="N28538" t="s">
        <v>117</v>
      </c>
    </row>
    <row r="28539" spans="1:14" x14ac:dyDescent="0.35">
      <c r="A28539">
        <v>3766</v>
      </c>
      <c r="B28539">
        <v>16</v>
      </c>
      <c r="C28539">
        <v>2017</v>
      </c>
      <c r="D28539">
        <v>18400</v>
      </c>
      <c r="E28539">
        <v>27672</v>
      </c>
      <c r="F28539">
        <v>125</v>
      </c>
      <c r="G28539">
        <v>49.599998474121101</v>
      </c>
      <c r="H28539">
        <v>2</v>
      </c>
      <c r="I28539">
        <v>2</v>
      </c>
      <c r="J28539">
        <v>5</v>
      </c>
      <c r="K28539" t="s">
        <v>12</v>
      </c>
      <c r="L28539" t="s">
        <v>110</v>
      </c>
      <c r="M28539" t="s">
        <v>63</v>
      </c>
      <c r="N28539" t="s">
        <v>116</v>
      </c>
    </row>
    <row r="28540" spans="1:14" x14ac:dyDescent="0.35">
      <c r="A28540">
        <v>3769</v>
      </c>
      <c r="B28540">
        <v>16</v>
      </c>
      <c r="C28540">
        <v>2019</v>
      </c>
      <c r="D28540">
        <v>29000</v>
      </c>
      <c r="E28540">
        <v>8693</v>
      </c>
      <c r="F28540">
        <v>145</v>
      </c>
      <c r="G28540">
        <v>34.900001525878899</v>
      </c>
      <c r="H28540">
        <v>2</v>
      </c>
      <c r="I28540">
        <v>4</v>
      </c>
      <c r="J28540">
        <v>5</v>
      </c>
      <c r="K28540" t="s">
        <v>12</v>
      </c>
      <c r="L28540" t="s">
        <v>110</v>
      </c>
      <c r="M28540" t="s">
        <v>63</v>
      </c>
      <c r="N28540" t="s">
        <v>117</v>
      </c>
    </row>
    <row r="28541" spans="1:14" x14ac:dyDescent="0.35">
      <c r="A28541">
        <v>3770</v>
      </c>
      <c r="B28541">
        <v>57</v>
      </c>
      <c r="C28541">
        <v>2020</v>
      </c>
      <c r="D28541">
        <v>27500</v>
      </c>
      <c r="E28541">
        <v>4500</v>
      </c>
      <c r="F28541">
        <v>145</v>
      </c>
      <c r="G28541">
        <v>42.200000762939503</v>
      </c>
      <c r="H28541">
        <v>1.5</v>
      </c>
      <c r="I28541">
        <v>4</v>
      </c>
      <c r="J28541">
        <v>5</v>
      </c>
      <c r="K28541" t="s">
        <v>12</v>
      </c>
      <c r="L28541" t="s">
        <v>110</v>
      </c>
      <c r="M28541" t="s">
        <v>46</v>
      </c>
      <c r="N28541" t="s">
        <v>117</v>
      </c>
    </row>
    <row r="28542" spans="1:14" x14ac:dyDescent="0.35">
      <c r="A28542">
        <v>3774</v>
      </c>
      <c r="B28542">
        <v>58</v>
      </c>
      <c r="C28542">
        <v>2017</v>
      </c>
      <c r="D28542">
        <v>17300</v>
      </c>
      <c r="E28542">
        <v>15685</v>
      </c>
      <c r="F28542">
        <v>125</v>
      </c>
      <c r="G28542">
        <v>51.400001525878899</v>
      </c>
      <c r="H28542">
        <v>1.3999999761581401</v>
      </c>
      <c r="I28542">
        <v>2</v>
      </c>
      <c r="J28542">
        <v>5</v>
      </c>
      <c r="K28542" t="s">
        <v>12</v>
      </c>
      <c r="L28542" t="s">
        <v>110</v>
      </c>
      <c r="M28542" t="s">
        <v>83</v>
      </c>
      <c r="N28542" t="s">
        <v>116</v>
      </c>
    </row>
    <row r="28543" spans="1:14" x14ac:dyDescent="0.35">
      <c r="A28543">
        <v>3775</v>
      </c>
      <c r="B28543">
        <v>80</v>
      </c>
      <c r="C28543">
        <v>2017</v>
      </c>
      <c r="D28543">
        <v>20597</v>
      </c>
      <c r="E28543">
        <v>21408</v>
      </c>
      <c r="F28543">
        <v>145</v>
      </c>
      <c r="G28543">
        <v>42.799999237060497</v>
      </c>
      <c r="H28543">
        <v>2</v>
      </c>
      <c r="I28543">
        <v>4</v>
      </c>
      <c r="J28543">
        <v>5</v>
      </c>
      <c r="K28543" t="s">
        <v>12</v>
      </c>
      <c r="L28543" t="s">
        <v>110</v>
      </c>
      <c r="M28543" t="s">
        <v>38</v>
      </c>
      <c r="N28543" t="s">
        <v>117</v>
      </c>
    </row>
    <row r="28544" spans="1:14" x14ac:dyDescent="0.35">
      <c r="A28544">
        <v>3780</v>
      </c>
      <c r="B28544">
        <v>16</v>
      </c>
      <c r="C28544">
        <v>2017</v>
      </c>
      <c r="D28544">
        <v>16000</v>
      </c>
      <c r="E28544">
        <v>37750</v>
      </c>
      <c r="F28544">
        <v>145</v>
      </c>
      <c r="G28544">
        <v>56.5</v>
      </c>
      <c r="H28544">
        <v>1.5</v>
      </c>
      <c r="I28544">
        <v>4</v>
      </c>
      <c r="J28544">
        <v>5</v>
      </c>
      <c r="K28544" t="s">
        <v>12</v>
      </c>
      <c r="L28544" t="s">
        <v>110</v>
      </c>
      <c r="M28544" t="s">
        <v>63</v>
      </c>
      <c r="N28544" t="s">
        <v>117</v>
      </c>
    </row>
    <row r="28545" spans="1:14" x14ac:dyDescent="0.35">
      <c r="A28545">
        <v>3781</v>
      </c>
      <c r="B28545">
        <v>57</v>
      </c>
      <c r="C28545">
        <v>2019</v>
      </c>
      <c r="D28545">
        <v>31500</v>
      </c>
      <c r="E28545">
        <v>3934</v>
      </c>
      <c r="F28545">
        <v>145</v>
      </c>
      <c r="G28545">
        <v>33.200000762939503</v>
      </c>
      <c r="H28545">
        <v>2</v>
      </c>
      <c r="I28545">
        <v>4</v>
      </c>
      <c r="J28545">
        <v>5</v>
      </c>
      <c r="K28545" t="s">
        <v>12</v>
      </c>
      <c r="L28545" t="s">
        <v>110</v>
      </c>
      <c r="M28545" t="s">
        <v>46</v>
      </c>
      <c r="N28545" t="s">
        <v>117</v>
      </c>
    </row>
    <row r="28546" spans="1:14" x14ac:dyDescent="0.35">
      <c r="A28546">
        <v>3784</v>
      </c>
      <c r="B28546">
        <v>57</v>
      </c>
      <c r="C28546">
        <v>2019</v>
      </c>
      <c r="D28546">
        <v>24000</v>
      </c>
      <c r="E28546">
        <v>5200</v>
      </c>
      <c r="F28546">
        <v>145</v>
      </c>
      <c r="G28546">
        <v>43.5</v>
      </c>
      <c r="H28546">
        <v>1</v>
      </c>
      <c r="I28546">
        <v>2</v>
      </c>
      <c r="J28546">
        <v>5</v>
      </c>
      <c r="K28546" t="s">
        <v>12</v>
      </c>
      <c r="L28546" t="s">
        <v>110</v>
      </c>
      <c r="M28546" t="s">
        <v>46</v>
      </c>
      <c r="N28546" t="s">
        <v>116</v>
      </c>
    </row>
    <row r="28547" spans="1:14" x14ac:dyDescent="0.35">
      <c r="A28547">
        <v>3785</v>
      </c>
      <c r="B28547">
        <v>17</v>
      </c>
      <c r="C28547">
        <v>2019</v>
      </c>
      <c r="D28547">
        <v>23500</v>
      </c>
      <c r="E28547">
        <v>5500</v>
      </c>
      <c r="F28547">
        <v>145</v>
      </c>
      <c r="G28547">
        <v>40.400001525878899</v>
      </c>
      <c r="H28547">
        <v>2</v>
      </c>
      <c r="I28547">
        <v>2</v>
      </c>
      <c r="J28547">
        <v>5</v>
      </c>
      <c r="K28547" t="s">
        <v>12</v>
      </c>
      <c r="L28547" t="s">
        <v>110</v>
      </c>
      <c r="M28547" t="s">
        <v>56</v>
      </c>
      <c r="N28547" t="s">
        <v>116</v>
      </c>
    </row>
    <row r="28548" spans="1:14" x14ac:dyDescent="0.35">
      <c r="A28548">
        <v>3787</v>
      </c>
      <c r="B28548">
        <v>80</v>
      </c>
      <c r="C28548">
        <v>2019</v>
      </c>
      <c r="D28548">
        <v>27500</v>
      </c>
      <c r="E28548">
        <v>6200</v>
      </c>
      <c r="F28548">
        <v>145</v>
      </c>
      <c r="G28548">
        <v>38.200000762939503</v>
      </c>
      <c r="H28548">
        <v>2</v>
      </c>
      <c r="I28548">
        <v>2</v>
      </c>
      <c r="J28548">
        <v>5</v>
      </c>
      <c r="K28548" t="s">
        <v>12</v>
      </c>
      <c r="L28548" t="s">
        <v>110</v>
      </c>
      <c r="M28548" t="s">
        <v>38</v>
      </c>
      <c r="N28548" t="s">
        <v>116</v>
      </c>
    </row>
    <row r="28549" spans="1:14" x14ac:dyDescent="0.35">
      <c r="A28549">
        <v>3790</v>
      </c>
      <c r="B28549">
        <v>14</v>
      </c>
      <c r="C28549">
        <v>2020</v>
      </c>
      <c r="D28549">
        <v>20000</v>
      </c>
      <c r="E28549">
        <v>5000</v>
      </c>
      <c r="F28549">
        <v>145</v>
      </c>
      <c r="G28549">
        <v>49.599998474121101</v>
      </c>
      <c r="H28549">
        <v>1</v>
      </c>
      <c r="I28549">
        <v>2</v>
      </c>
      <c r="J28549">
        <v>5</v>
      </c>
      <c r="K28549" t="s">
        <v>12</v>
      </c>
      <c r="L28549" t="s">
        <v>110</v>
      </c>
      <c r="M28549" t="s">
        <v>30</v>
      </c>
      <c r="N28549" t="s">
        <v>116</v>
      </c>
    </row>
    <row r="28550" spans="1:14" x14ac:dyDescent="0.35">
      <c r="A28550">
        <v>3791</v>
      </c>
      <c r="B28550">
        <v>17</v>
      </c>
      <c r="C28550">
        <v>2020</v>
      </c>
      <c r="D28550">
        <v>30450</v>
      </c>
      <c r="E28550">
        <v>4500</v>
      </c>
      <c r="F28550">
        <v>145</v>
      </c>
      <c r="G28550">
        <v>38.200000762939503</v>
      </c>
      <c r="H28550">
        <v>2</v>
      </c>
      <c r="I28550">
        <v>4</v>
      </c>
      <c r="J28550">
        <v>5</v>
      </c>
      <c r="K28550" t="s">
        <v>12</v>
      </c>
      <c r="L28550" t="s">
        <v>110</v>
      </c>
      <c r="M28550" t="s">
        <v>56</v>
      </c>
      <c r="N28550" t="s">
        <v>117</v>
      </c>
    </row>
    <row r="28551" spans="1:14" x14ac:dyDescent="0.35">
      <c r="A28551">
        <v>3792</v>
      </c>
      <c r="B28551">
        <v>80</v>
      </c>
      <c r="C28551">
        <v>2020</v>
      </c>
      <c r="D28551">
        <v>29850</v>
      </c>
      <c r="E28551">
        <v>4500</v>
      </c>
      <c r="F28551">
        <v>145</v>
      </c>
      <c r="G28551">
        <v>40.900001525878899</v>
      </c>
      <c r="H28551">
        <v>2</v>
      </c>
      <c r="I28551">
        <v>4</v>
      </c>
      <c r="J28551">
        <v>5</v>
      </c>
      <c r="K28551" t="s">
        <v>12</v>
      </c>
      <c r="L28551" t="s">
        <v>110</v>
      </c>
      <c r="M28551" t="s">
        <v>38</v>
      </c>
      <c r="N28551" t="s">
        <v>117</v>
      </c>
    </row>
    <row r="28552" spans="1:14" x14ac:dyDescent="0.35">
      <c r="A28552">
        <v>3793</v>
      </c>
      <c r="B28552">
        <v>59</v>
      </c>
      <c r="C28552">
        <v>2020</v>
      </c>
      <c r="D28552">
        <v>36000</v>
      </c>
      <c r="E28552">
        <v>6500</v>
      </c>
      <c r="F28552">
        <v>145</v>
      </c>
      <c r="G28552">
        <v>32.099998474121101</v>
      </c>
      <c r="H28552">
        <v>2</v>
      </c>
      <c r="I28552">
        <v>4</v>
      </c>
      <c r="J28552">
        <v>5</v>
      </c>
      <c r="K28552" t="s">
        <v>12</v>
      </c>
      <c r="L28552" t="s">
        <v>110</v>
      </c>
      <c r="M28552" t="s">
        <v>77</v>
      </c>
      <c r="N28552" t="s">
        <v>117</v>
      </c>
    </row>
    <row r="28553" spans="1:14" x14ac:dyDescent="0.35">
      <c r="A28553">
        <v>3797</v>
      </c>
      <c r="B28553">
        <v>14</v>
      </c>
      <c r="C28553">
        <v>2020</v>
      </c>
      <c r="D28553">
        <v>21000</v>
      </c>
      <c r="E28553">
        <v>4500</v>
      </c>
      <c r="F28553">
        <v>145</v>
      </c>
      <c r="G28553">
        <v>47.900001525878899</v>
      </c>
      <c r="H28553">
        <v>1</v>
      </c>
      <c r="I28553">
        <v>2</v>
      </c>
      <c r="J28553">
        <v>5</v>
      </c>
      <c r="K28553" t="s">
        <v>12</v>
      </c>
      <c r="L28553" t="s">
        <v>110</v>
      </c>
      <c r="M28553" t="s">
        <v>30</v>
      </c>
      <c r="N28553" t="s">
        <v>116</v>
      </c>
    </row>
    <row r="28554" spans="1:14" x14ac:dyDescent="0.35">
      <c r="A28554">
        <v>3800</v>
      </c>
      <c r="B28554">
        <v>58</v>
      </c>
      <c r="C28554">
        <v>2015</v>
      </c>
      <c r="D28554">
        <v>15698</v>
      </c>
      <c r="E28554">
        <v>12657</v>
      </c>
      <c r="F28554">
        <v>150</v>
      </c>
      <c r="G28554">
        <v>47.900001525878899</v>
      </c>
      <c r="H28554">
        <v>1.3999999761581401</v>
      </c>
      <c r="I28554">
        <v>4</v>
      </c>
      <c r="J28554">
        <v>5</v>
      </c>
      <c r="K28554" t="s">
        <v>12</v>
      </c>
      <c r="L28554" t="s">
        <v>110</v>
      </c>
      <c r="M28554" t="s">
        <v>83</v>
      </c>
      <c r="N28554" t="s">
        <v>117</v>
      </c>
    </row>
    <row r="28555" spans="1:14" x14ac:dyDescent="0.35">
      <c r="A28555">
        <v>3802</v>
      </c>
      <c r="B28555">
        <v>14</v>
      </c>
      <c r="C28555">
        <v>2019</v>
      </c>
      <c r="D28555">
        <v>19500</v>
      </c>
      <c r="E28555">
        <v>4100</v>
      </c>
      <c r="F28555">
        <v>150</v>
      </c>
      <c r="G28555">
        <v>47.900001525878899</v>
      </c>
      <c r="H28555">
        <v>1</v>
      </c>
      <c r="I28555">
        <v>2</v>
      </c>
      <c r="J28555">
        <v>5</v>
      </c>
      <c r="K28555" t="s">
        <v>12</v>
      </c>
      <c r="L28555" t="s">
        <v>110</v>
      </c>
      <c r="M28555" t="s">
        <v>30</v>
      </c>
      <c r="N28555" t="s">
        <v>116</v>
      </c>
    </row>
    <row r="28556" spans="1:14" x14ac:dyDescent="0.35">
      <c r="A28556">
        <v>3803</v>
      </c>
      <c r="B28556">
        <v>58</v>
      </c>
      <c r="C28556">
        <v>2017</v>
      </c>
      <c r="D28556">
        <v>18487</v>
      </c>
      <c r="E28556">
        <v>13133</v>
      </c>
      <c r="F28556">
        <v>145</v>
      </c>
      <c r="G28556">
        <v>51.400001525878899</v>
      </c>
      <c r="H28556">
        <v>1.3999999761581401</v>
      </c>
      <c r="I28556">
        <v>2</v>
      </c>
      <c r="J28556">
        <v>5</v>
      </c>
      <c r="K28556" t="s">
        <v>12</v>
      </c>
      <c r="L28556" t="s">
        <v>110</v>
      </c>
      <c r="M28556" t="s">
        <v>83</v>
      </c>
      <c r="N28556" t="s">
        <v>116</v>
      </c>
    </row>
    <row r="28557" spans="1:14" x14ac:dyDescent="0.35">
      <c r="A28557">
        <v>3806</v>
      </c>
      <c r="B28557">
        <v>16</v>
      </c>
      <c r="C28557">
        <v>2019</v>
      </c>
      <c r="D28557">
        <v>21000</v>
      </c>
      <c r="E28557">
        <v>1853</v>
      </c>
      <c r="F28557">
        <v>145</v>
      </c>
      <c r="G28557">
        <v>48.700000762939503</v>
      </c>
      <c r="H28557">
        <v>1</v>
      </c>
      <c r="I28557">
        <v>2</v>
      </c>
      <c r="J28557">
        <v>5</v>
      </c>
      <c r="K28557" t="s">
        <v>12</v>
      </c>
      <c r="L28557" t="s">
        <v>110</v>
      </c>
      <c r="M28557" t="s">
        <v>63</v>
      </c>
      <c r="N28557" t="s">
        <v>116</v>
      </c>
    </row>
    <row r="28558" spans="1:14" x14ac:dyDescent="0.35">
      <c r="A28558">
        <v>3808</v>
      </c>
      <c r="B28558">
        <v>17</v>
      </c>
      <c r="C28558">
        <v>2019</v>
      </c>
      <c r="D28558">
        <v>23750</v>
      </c>
      <c r="E28558">
        <v>5850</v>
      </c>
      <c r="F28558">
        <v>145</v>
      </c>
      <c r="G28558">
        <v>39.200000762939503</v>
      </c>
      <c r="H28558">
        <v>2</v>
      </c>
      <c r="I28558">
        <v>2</v>
      </c>
      <c r="J28558">
        <v>5</v>
      </c>
      <c r="K28558" t="s">
        <v>12</v>
      </c>
      <c r="L28558" t="s">
        <v>110</v>
      </c>
      <c r="M28558" t="s">
        <v>56</v>
      </c>
      <c r="N28558" t="s">
        <v>116</v>
      </c>
    </row>
    <row r="28559" spans="1:14" x14ac:dyDescent="0.35">
      <c r="A28559">
        <v>3810</v>
      </c>
      <c r="B28559">
        <v>57</v>
      </c>
      <c r="C28559">
        <v>2019</v>
      </c>
      <c r="D28559">
        <v>30000</v>
      </c>
      <c r="E28559">
        <v>3059</v>
      </c>
      <c r="F28559">
        <v>145</v>
      </c>
      <c r="G28559">
        <v>33.200000762939503</v>
      </c>
      <c r="H28559">
        <v>2</v>
      </c>
      <c r="I28559">
        <v>4</v>
      </c>
      <c r="J28559">
        <v>5</v>
      </c>
      <c r="K28559" t="s">
        <v>12</v>
      </c>
      <c r="L28559" t="s">
        <v>110</v>
      </c>
      <c r="M28559" t="s">
        <v>46</v>
      </c>
      <c r="N28559" t="s">
        <v>117</v>
      </c>
    </row>
    <row r="28560" spans="1:14" x14ac:dyDescent="0.35">
      <c r="A28560">
        <v>3813</v>
      </c>
      <c r="B28560">
        <v>57</v>
      </c>
      <c r="C28560">
        <v>2018</v>
      </c>
      <c r="D28560">
        <v>19500</v>
      </c>
      <c r="E28560">
        <v>15401</v>
      </c>
      <c r="F28560">
        <v>145</v>
      </c>
      <c r="G28560">
        <v>52.299999237060497</v>
      </c>
      <c r="H28560">
        <v>1.3999999761581401</v>
      </c>
      <c r="I28560">
        <v>2</v>
      </c>
      <c r="J28560">
        <v>5</v>
      </c>
      <c r="K28560" t="s">
        <v>12</v>
      </c>
      <c r="L28560" t="s">
        <v>110</v>
      </c>
      <c r="M28560" t="s">
        <v>46</v>
      </c>
      <c r="N28560" t="s">
        <v>116</v>
      </c>
    </row>
    <row r="28561" spans="1:14" x14ac:dyDescent="0.35">
      <c r="A28561">
        <v>3816</v>
      </c>
      <c r="B28561">
        <v>58</v>
      </c>
      <c r="C28561">
        <v>2020</v>
      </c>
      <c r="D28561">
        <v>34000</v>
      </c>
      <c r="E28561">
        <v>4500</v>
      </c>
      <c r="F28561">
        <v>145</v>
      </c>
      <c r="G28561">
        <v>31.399999618530298</v>
      </c>
      <c r="H28561">
        <v>2</v>
      </c>
      <c r="I28561">
        <v>4</v>
      </c>
      <c r="J28561">
        <v>5</v>
      </c>
      <c r="K28561" t="s">
        <v>12</v>
      </c>
      <c r="L28561" t="s">
        <v>110</v>
      </c>
      <c r="M28561" t="s">
        <v>83</v>
      </c>
      <c r="N28561" t="s">
        <v>117</v>
      </c>
    </row>
    <row r="28562" spans="1:14" x14ac:dyDescent="0.35">
      <c r="A28562">
        <v>3817</v>
      </c>
      <c r="B28562">
        <v>58</v>
      </c>
      <c r="C28562">
        <v>2020</v>
      </c>
      <c r="D28562">
        <v>34000</v>
      </c>
      <c r="E28562">
        <v>4500</v>
      </c>
      <c r="F28562">
        <v>145</v>
      </c>
      <c r="G28562">
        <v>39.200000762939503</v>
      </c>
      <c r="H28562">
        <v>1.5</v>
      </c>
      <c r="I28562">
        <v>4</v>
      </c>
      <c r="J28562">
        <v>5</v>
      </c>
      <c r="K28562" t="s">
        <v>12</v>
      </c>
      <c r="L28562" t="s">
        <v>110</v>
      </c>
      <c r="M28562" t="s">
        <v>83</v>
      </c>
      <c r="N28562" t="s">
        <v>117</v>
      </c>
    </row>
    <row r="28563" spans="1:14" x14ac:dyDescent="0.35">
      <c r="A28563">
        <v>3818</v>
      </c>
      <c r="B28563">
        <v>14</v>
      </c>
      <c r="C28563">
        <v>2016</v>
      </c>
      <c r="D28563">
        <v>12750</v>
      </c>
      <c r="E28563">
        <v>11800</v>
      </c>
      <c r="F28563">
        <v>20</v>
      </c>
      <c r="G28563">
        <v>64.199996948242202</v>
      </c>
      <c r="H28563">
        <v>1</v>
      </c>
      <c r="I28563">
        <v>4</v>
      </c>
      <c r="J28563">
        <v>5</v>
      </c>
      <c r="K28563" t="s">
        <v>12</v>
      </c>
      <c r="L28563" t="s">
        <v>110</v>
      </c>
      <c r="M28563" t="s">
        <v>30</v>
      </c>
      <c r="N28563" t="s">
        <v>117</v>
      </c>
    </row>
    <row r="28564" spans="1:14" x14ac:dyDescent="0.35">
      <c r="A28564">
        <v>3823</v>
      </c>
      <c r="B28564">
        <v>65</v>
      </c>
      <c r="C28564">
        <v>2014</v>
      </c>
      <c r="D28564">
        <v>23491</v>
      </c>
      <c r="E28564">
        <v>61892</v>
      </c>
      <c r="F28564">
        <v>555</v>
      </c>
      <c r="G28564">
        <v>26.399999618530298</v>
      </c>
      <c r="H28564">
        <v>4.1999998092651403</v>
      </c>
      <c r="I28564">
        <v>1</v>
      </c>
      <c r="J28564">
        <v>5</v>
      </c>
      <c r="K28564" t="s">
        <v>12</v>
      </c>
      <c r="L28564" t="s">
        <v>110</v>
      </c>
      <c r="M28564" t="s">
        <v>65</v>
      </c>
      <c r="N28564" t="s">
        <v>115</v>
      </c>
    </row>
    <row r="28565" spans="1:14" x14ac:dyDescent="0.35">
      <c r="A28565">
        <v>3825</v>
      </c>
      <c r="B28565">
        <v>16</v>
      </c>
      <c r="C28565">
        <v>2013</v>
      </c>
      <c r="D28565">
        <v>13350</v>
      </c>
      <c r="E28565">
        <v>36061</v>
      </c>
      <c r="F28565">
        <v>125</v>
      </c>
      <c r="G28565">
        <v>50.400001525878899</v>
      </c>
      <c r="H28565">
        <v>1.79999995231628</v>
      </c>
      <c r="I28565">
        <v>4</v>
      </c>
      <c r="J28565">
        <v>5</v>
      </c>
      <c r="K28565" t="s">
        <v>12</v>
      </c>
      <c r="L28565" t="s">
        <v>110</v>
      </c>
      <c r="M28565" t="s">
        <v>63</v>
      </c>
      <c r="N28565" t="s">
        <v>117</v>
      </c>
    </row>
    <row r="28566" spans="1:14" x14ac:dyDescent="0.35">
      <c r="A28566">
        <v>3826</v>
      </c>
      <c r="B28566">
        <v>16</v>
      </c>
      <c r="C28566">
        <v>2014</v>
      </c>
      <c r="D28566">
        <v>13580</v>
      </c>
      <c r="E28566">
        <v>40490</v>
      </c>
      <c r="F28566">
        <v>20</v>
      </c>
      <c r="G28566">
        <v>60.099998474121101</v>
      </c>
      <c r="H28566">
        <v>1.3999999761581401</v>
      </c>
      <c r="I28566">
        <v>4</v>
      </c>
      <c r="J28566">
        <v>5</v>
      </c>
      <c r="K28566" t="s">
        <v>12</v>
      </c>
      <c r="L28566" t="s">
        <v>110</v>
      </c>
      <c r="M28566" t="s">
        <v>63</v>
      </c>
      <c r="N28566" t="s">
        <v>117</v>
      </c>
    </row>
    <row r="28567" spans="1:14" x14ac:dyDescent="0.35">
      <c r="A28567">
        <v>3829</v>
      </c>
      <c r="B28567">
        <v>14</v>
      </c>
      <c r="C28567">
        <v>2017</v>
      </c>
      <c r="D28567">
        <v>15700</v>
      </c>
      <c r="E28567">
        <v>26390</v>
      </c>
      <c r="F28567">
        <v>150</v>
      </c>
      <c r="G28567">
        <v>70.599998474121094</v>
      </c>
      <c r="H28567">
        <v>1.3999999761581401</v>
      </c>
      <c r="I28567">
        <v>2</v>
      </c>
      <c r="J28567">
        <v>5</v>
      </c>
      <c r="K28567" t="s">
        <v>12</v>
      </c>
      <c r="L28567" t="s">
        <v>110</v>
      </c>
      <c r="M28567" t="s">
        <v>30</v>
      </c>
      <c r="N28567" t="s">
        <v>116</v>
      </c>
    </row>
    <row r="28568" spans="1:14" x14ac:dyDescent="0.35">
      <c r="A28568">
        <v>3830</v>
      </c>
      <c r="B28568">
        <v>58</v>
      </c>
      <c r="C28568">
        <v>2017</v>
      </c>
      <c r="D28568">
        <v>15700</v>
      </c>
      <c r="E28568">
        <v>39585</v>
      </c>
      <c r="F28568">
        <v>150</v>
      </c>
      <c r="G28568">
        <v>47.900001525878899</v>
      </c>
      <c r="H28568">
        <v>1.3999999761581401</v>
      </c>
      <c r="I28568">
        <v>4</v>
      </c>
      <c r="J28568">
        <v>5</v>
      </c>
      <c r="K28568" t="s">
        <v>12</v>
      </c>
      <c r="L28568" t="s">
        <v>110</v>
      </c>
      <c r="M28568" t="s">
        <v>83</v>
      </c>
      <c r="N28568" t="s">
        <v>117</v>
      </c>
    </row>
    <row r="28569" spans="1:14" x14ac:dyDescent="0.35">
      <c r="A28569">
        <v>3831</v>
      </c>
      <c r="B28569">
        <v>58</v>
      </c>
      <c r="C28569">
        <v>2017</v>
      </c>
      <c r="D28569">
        <v>23497</v>
      </c>
      <c r="E28569">
        <v>21262</v>
      </c>
      <c r="F28569">
        <v>145</v>
      </c>
      <c r="G28569">
        <v>40.400001525878899</v>
      </c>
      <c r="H28569">
        <v>2</v>
      </c>
      <c r="I28569">
        <v>1</v>
      </c>
      <c r="J28569">
        <v>5</v>
      </c>
      <c r="K28569" t="s">
        <v>12</v>
      </c>
      <c r="L28569" t="s">
        <v>110</v>
      </c>
      <c r="M28569" t="s">
        <v>83</v>
      </c>
      <c r="N28569" t="s">
        <v>115</v>
      </c>
    </row>
    <row r="28570" spans="1:14" x14ac:dyDescent="0.35">
      <c r="A28570">
        <v>3833</v>
      </c>
      <c r="B28570">
        <v>16</v>
      </c>
      <c r="C28570">
        <v>2019</v>
      </c>
      <c r="D28570">
        <v>33500</v>
      </c>
      <c r="E28570">
        <v>9784</v>
      </c>
      <c r="F28570">
        <v>145</v>
      </c>
      <c r="G28570">
        <v>33.200000762939503</v>
      </c>
      <c r="H28570">
        <v>2</v>
      </c>
      <c r="I28570">
        <v>1</v>
      </c>
      <c r="J28570">
        <v>5</v>
      </c>
      <c r="K28570" t="s">
        <v>12</v>
      </c>
      <c r="L28570" t="s">
        <v>110</v>
      </c>
      <c r="M28570" t="s">
        <v>63</v>
      </c>
      <c r="N28570" t="s">
        <v>115</v>
      </c>
    </row>
    <row r="28571" spans="1:14" x14ac:dyDescent="0.35">
      <c r="A28571">
        <v>3835</v>
      </c>
      <c r="B28571">
        <v>57</v>
      </c>
      <c r="C28571">
        <v>2017</v>
      </c>
      <c r="D28571">
        <v>18500</v>
      </c>
      <c r="E28571">
        <v>11920</v>
      </c>
      <c r="F28571">
        <v>150</v>
      </c>
      <c r="G28571">
        <v>54.299999237060497</v>
      </c>
      <c r="H28571">
        <v>1.3999999761581401</v>
      </c>
      <c r="I28571">
        <v>4</v>
      </c>
      <c r="J28571">
        <v>5</v>
      </c>
      <c r="K28571" t="s">
        <v>12</v>
      </c>
      <c r="L28571" t="s">
        <v>110</v>
      </c>
      <c r="M28571" t="s">
        <v>46</v>
      </c>
      <c r="N28571" t="s">
        <v>117</v>
      </c>
    </row>
    <row r="28572" spans="1:14" x14ac:dyDescent="0.35">
      <c r="A28572">
        <v>3836</v>
      </c>
      <c r="B28572">
        <v>58</v>
      </c>
      <c r="C28572">
        <v>2018</v>
      </c>
      <c r="D28572">
        <v>23500</v>
      </c>
      <c r="E28572">
        <v>24350</v>
      </c>
      <c r="F28572">
        <v>150</v>
      </c>
      <c r="G28572">
        <v>42.200000762939503</v>
      </c>
      <c r="H28572">
        <v>2</v>
      </c>
      <c r="I28572">
        <v>4</v>
      </c>
      <c r="J28572">
        <v>5</v>
      </c>
      <c r="K28572" t="s">
        <v>12</v>
      </c>
      <c r="L28572" t="s">
        <v>110</v>
      </c>
      <c r="M28572" t="s">
        <v>83</v>
      </c>
      <c r="N28572" t="s">
        <v>117</v>
      </c>
    </row>
    <row r="28573" spans="1:14" x14ac:dyDescent="0.35">
      <c r="A28573">
        <v>3840</v>
      </c>
      <c r="B28573">
        <v>14</v>
      </c>
      <c r="C28573">
        <v>2020</v>
      </c>
      <c r="D28573">
        <v>22500</v>
      </c>
      <c r="E28573">
        <v>2000</v>
      </c>
      <c r="F28573">
        <v>150</v>
      </c>
      <c r="G28573">
        <v>44.799999237060497</v>
      </c>
      <c r="H28573">
        <v>1</v>
      </c>
      <c r="I28573">
        <v>4</v>
      </c>
      <c r="J28573">
        <v>5</v>
      </c>
      <c r="K28573" t="s">
        <v>12</v>
      </c>
      <c r="L28573" t="s">
        <v>110</v>
      </c>
      <c r="M28573" t="s">
        <v>30</v>
      </c>
      <c r="N28573" t="s">
        <v>117</v>
      </c>
    </row>
    <row r="28574" spans="1:14" x14ac:dyDescent="0.35">
      <c r="A28574">
        <v>3841</v>
      </c>
      <c r="B28574">
        <v>14</v>
      </c>
      <c r="C28574">
        <v>2019</v>
      </c>
      <c r="D28574">
        <v>18500</v>
      </c>
      <c r="E28574">
        <v>3500</v>
      </c>
      <c r="F28574">
        <v>150</v>
      </c>
      <c r="G28574">
        <v>51.400001525878899</v>
      </c>
      <c r="H28574">
        <v>1</v>
      </c>
      <c r="I28574">
        <v>2</v>
      </c>
      <c r="J28574">
        <v>5</v>
      </c>
      <c r="K28574" t="s">
        <v>12</v>
      </c>
      <c r="L28574" t="s">
        <v>110</v>
      </c>
      <c r="M28574" t="s">
        <v>30</v>
      </c>
      <c r="N28574" t="s">
        <v>116</v>
      </c>
    </row>
    <row r="28575" spans="1:14" x14ac:dyDescent="0.35">
      <c r="A28575">
        <v>3844</v>
      </c>
      <c r="B28575">
        <v>58</v>
      </c>
      <c r="C28575">
        <v>2020</v>
      </c>
      <c r="D28575">
        <v>40000</v>
      </c>
      <c r="E28575">
        <v>3500</v>
      </c>
      <c r="F28575">
        <v>145</v>
      </c>
      <c r="G28575">
        <v>31.700000762939499</v>
      </c>
      <c r="H28575">
        <v>2</v>
      </c>
      <c r="I28575">
        <v>4</v>
      </c>
      <c r="J28575">
        <v>5</v>
      </c>
      <c r="K28575" t="s">
        <v>12</v>
      </c>
      <c r="L28575" t="s">
        <v>110</v>
      </c>
      <c r="M28575" t="s">
        <v>83</v>
      </c>
      <c r="N28575" t="s">
        <v>117</v>
      </c>
    </row>
    <row r="28576" spans="1:14" x14ac:dyDescent="0.35">
      <c r="A28576">
        <v>3845</v>
      </c>
      <c r="B28576">
        <v>14</v>
      </c>
      <c r="C28576">
        <v>2015</v>
      </c>
      <c r="D28576">
        <v>11750</v>
      </c>
      <c r="E28576">
        <v>47600</v>
      </c>
      <c r="F28576">
        <v>30</v>
      </c>
      <c r="G28576">
        <v>55.400001525878899</v>
      </c>
      <c r="H28576">
        <v>1.3999999761581401</v>
      </c>
      <c r="I28576">
        <v>2</v>
      </c>
      <c r="J28576">
        <v>5</v>
      </c>
      <c r="K28576" t="s">
        <v>12</v>
      </c>
      <c r="L28576" t="s">
        <v>110</v>
      </c>
      <c r="M28576" t="s">
        <v>30</v>
      </c>
      <c r="N28576" t="s">
        <v>116</v>
      </c>
    </row>
    <row r="28577" spans="1:14" x14ac:dyDescent="0.35">
      <c r="A28577">
        <v>3847</v>
      </c>
      <c r="B28577">
        <v>14</v>
      </c>
      <c r="C28577">
        <v>2019</v>
      </c>
      <c r="D28577">
        <v>19850</v>
      </c>
      <c r="E28577">
        <v>2969</v>
      </c>
      <c r="F28577">
        <v>145</v>
      </c>
      <c r="G28577">
        <v>47.900001525878899</v>
      </c>
      <c r="H28577">
        <v>1</v>
      </c>
      <c r="I28577">
        <v>4</v>
      </c>
      <c r="J28577">
        <v>5</v>
      </c>
      <c r="K28577" t="s">
        <v>12</v>
      </c>
      <c r="L28577" t="s">
        <v>110</v>
      </c>
      <c r="M28577" t="s">
        <v>30</v>
      </c>
      <c r="N28577" t="s">
        <v>117</v>
      </c>
    </row>
    <row r="28578" spans="1:14" x14ac:dyDescent="0.35">
      <c r="A28578">
        <v>3848</v>
      </c>
      <c r="B28578">
        <v>59</v>
      </c>
      <c r="C28578">
        <v>2019</v>
      </c>
      <c r="D28578">
        <v>41000</v>
      </c>
      <c r="E28578">
        <v>4647</v>
      </c>
      <c r="F28578">
        <v>145</v>
      </c>
      <c r="G28578">
        <v>32.099998474121101</v>
      </c>
      <c r="H28578">
        <v>2</v>
      </c>
      <c r="I28578">
        <v>4</v>
      </c>
      <c r="J28578">
        <v>5</v>
      </c>
      <c r="K28578" t="s">
        <v>12</v>
      </c>
      <c r="L28578" t="s">
        <v>110</v>
      </c>
      <c r="M28578" t="s">
        <v>77</v>
      </c>
      <c r="N28578" t="s">
        <v>117</v>
      </c>
    </row>
    <row r="28579" spans="1:14" x14ac:dyDescent="0.35">
      <c r="A28579">
        <v>3849</v>
      </c>
      <c r="B28579">
        <v>14</v>
      </c>
      <c r="C28579">
        <v>2015</v>
      </c>
      <c r="D28579">
        <v>15000</v>
      </c>
      <c r="E28579">
        <v>10363</v>
      </c>
      <c r="F28579">
        <v>30</v>
      </c>
      <c r="G28579">
        <v>55.400001525878899</v>
      </c>
      <c r="H28579">
        <v>1.3999999761581401</v>
      </c>
      <c r="I28579">
        <v>2</v>
      </c>
      <c r="J28579">
        <v>5</v>
      </c>
      <c r="K28579" t="s">
        <v>12</v>
      </c>
      <c r="L28579" t="s">
        <v>110</v>
      </c>
      <c r="M28579" t="s">
        <v>30</v>
      </c>
      <c r="N28579" t="s">
        <v>116</v>
      </c>
    </row>
    <row r="28580" spans="1:14" x14ac:dyDescent="0.35">
      <c r="A28580">
        <v>3850</v>
      </c>
      <c r="B28580">
        <v>80</v>
      </c>
      <c r="C28580">
        <v>2019</v>
      </c>
      <c r="D28580">
        <v>32000</v>
      </c>
      <c r="E28580">
        <v>2387</v>
      </c>
      <c r="F28580">
        <v>145</v>
      </c>
      <c r="G28580">
        <v>40.900001525878899</v>
      </c>
      <c r="H28580">
        <v>2</v>
      </c>
      <c r="I28580">
        <v>4</v>
      </c>
      <c r="J28580">
        <v>5</v>
      </c>
      <c r="K28580" t="s">
        <v>12</v>
      </c>
      <c r="L28580" t="s">
        <v>110</v>
      </c>
      <c r="M28580" t="s">
        <v>38</v>
      </c>
      <c r="N28580" t="s">
        <v>117</v>
      </c>
    </row>
    <row r="28581" spans="1:14" x14ac:dyDescent="0.35">
      <c r="A28581">
        <v>3851</v>
      </c>
      <c r="B28581">
        <v>14</v>
      </c>
      <c r="C28581">
        <v>2020</v>
      </c>
      <c r="D28581">
        <v>24000</v>
      </c>
      <c r="E28581">
        <v>4500</v>
      </c>
      <c r="F28581">
        <v>145</v>
      </c>
      <c r="G28581">
        <v>44.799999237060497</v>
      </c>
      <c r="H28581">
        <v>1.5</v>
      </c>
      <c r="I28581">
        <v>4</v>
      </c>
      <c r="J28581">
        <v>5</v>
      </c>
      <c r="K28581" t="s">
        <v>12</v>
      </c>
      <c r="L28581" t="s">
        <v>110</v>
      </c>
      <c r="M28581" t="s">
        <v>30</v>
      </c>
      <c r="N28581" t="s">
        <v>117</v>
      </c>
    </row>
    <row r="28582" spans="1:14" x14ac:dyDescent="0.35">
      <c r="A28582">
        <v>3852</v>
      </c>
      <c r="B28582">
        <v>80</v>
      </c>
      <c r="C28582">
        <v>2017</v>
      </c>
      <c r="D28582">
        <v>18000</v>
      </c>
      <c r="E28582">
        <v>52610</v>
      </c>
      <c r="F28582">
        <v>165</v>
      </c>
      <c r="G28582">
        <v>46.299999237060497</v>
      </c>
      <c r="H28582">
        <v>2</v>
      </c>
      <c r="I28582">
        <v>2</v>
      </c>
      <c r="J28582">
        <v>5</v>
      </c>
      <c r="K28582" t="s">
        <v>12</v>
      </c>
      <c r="L28582" t="s">
        <v>110</v>
      </c>
      <c r="M28582" t="s">
        <v>38</v>
      </c>
      <c r="N28582" t="s">
        <v>116</v>
      </c>
    </row>
    <row r="28583" spans="1:14" x14ac:dyDescent="0.35">
      <c r="A28583">
        <v>3853</v>
      </c>
      <c r="B28583">
        <v>18</v>
      </c>
      <c r="C28583">
        <v>2019</v>
      </c>
      <c r="D28583">
        <v>25000</v>
      </c>
      <c r="E28583">
        <v>11674</v>
      </c>
      <c r="F28583">
        <v>150</v>
      </c>
      <c r="G28583">
        <v>37.700000762939503</v>
      </c>
      <c r="H28583">
        <v>2</v>
      </c>
      <c r="I28583">
        <v>4</v>
      </c>
      <c r="J28583">
        <v>5</v>
      </c>
      <c r="K28583" t="s">
        <v>12</v>
      </c>
      <c r="L28583" t="s">
        <v>110</v>
      </c>
      <c r="M28583" t="s">
        <v>32</v>
      </c>
      <c r="N28583" t="s">
        <v>117</v>
      </c>
    </row>
    <row r="28584" spans="1:14" x14ac:dyDescent="0.35">
      <c r="A28584">
        <v>3854</v>
      </c>
      <c r="B28584">
        <v>16</v>
      </c>
      <c r="C28584">
        <v>2016</v>
      </c>
      <c r="D28584">
        <v>15000</v>
      </c>
      <c r="E28584">
        <v>50941</v>
      </c>
      <c r="F28584">
        <v>30</v>
      </c>
      <c r="G28584">
        <v>58.900001525878899</v>
      </c>
      <c r="H28584">
        <v>1.3999999761581401</v>
      </c>
      <c r="I28584">
        <v>4</v>
      </c>
      <c r="J28584">
        <v>5</v>
      </c>
      <c r="K28584" t="s">
        <v>12</v>
      </c>
      <c r="L28584" t="s">
        <v>110</v>
      </c>
      <c r="M28584" t="s">
        <v>63</v>
      </c>
      <c r="N28584" t="s">
        <v>117</v>
      </c>
    </row>
    <row r="28585" spans="1:14" x14ac:dyDescent="0.35">
      <c r="A28585">
        <v>3856</v>
      </c>
      <c r="B28585">
        <v>16</v>
      </c>
      <c r="C28585">
        <v>2018</v>
      </c>
      <c r="D28585">
        <v>21995</v>
      </c>
      <c r="E28585">
        <v>15696</v>
      </c>
      <c r="F28585">
        <v>145</v>
      </c>
      <c r="G28585">
        <v>42.200000762939503</v>
      </c>
      <c r="H28585">
        <v>1.5</v>
      </c>
      <c r="I28585">
        <v>4</v>
      </c>
      <c r="J28585">
        <v>5</v>
      </c>
      <c r="K28585" t="s">
        <v>12</v>
      </c>
      <c r="L28585" t="s">
        <v>110</v>
      </c>
      <c r="M28585" t="s">
        <v>63</v>
      </c>
      <c r="N28585" t="s">
        <v>117</v>
      </c>
    </row>
    <row r="28586" spans="1:14" x14ac:dyDescent="0.35">
      <c r="A28586">
        <v>3857</v>
      </c>
      <c r="B28586">
        <v>57</v>
      </c>
      <c r="C28586">
        <v>2017</v>
      </c>
      <c r="D28586">
        <v>18989</v>
      </c>
      <c r="E28586">
        <v>28275</v>
      </c>
      <c r="F28586">
        <v>145</v>
      </c>
      <c r="G28586">
        <v>50.400001525878899</v>
      </c>
      <c r="H28586">
        <v>1.3999999761581401</v>
      </c>
      <c r="I28586">
        <v>2</v>
      </c>
      <c r="J28586">
        <v>5</v>
      </c>
      <c r="K28586" t="s">
        <v>12</v>
      </c>
      <c r="L28586" t="s">
        <v>110</v>
      </c>
      <c r="M28586" t="s">
        <v>46</v>
      </c>
      <c r="N28586" t="s">
        <v>116</v>
      </c>
    </row>
    <row r="28587" spans="1:14" x14ac:dyDescent="0.35">
      <c r="A28587">
        <v>3859</v>
      </c>
      <c r="B28587">
        <v>80</v>
      </c>
      <c r="C28587">
        <v>2015</v>
      </c>
      <c r="D28587">
        <v>17491</v>
      </c>
      <c r="E28587">
        <v>17462</v>
      </c>
      <c r="F28587">
        <v>160</v>
      </c>
      <c r="G28587">
        <v>44.099998474121101</v>
      </c>
      <c r="H28587">
        <v>2</v>
      </c>
      <c r="I28587">
        <v>4</v>
      </c>
      <c r="J28587">
        <v>5</v>
      </c>
      <c r="K28587" t="s">
        <v>12</v>
      </c>
      <c r="L28587" t="s">
        <v>110</v>
      </c>
      <c r="M28587" t="s">
        <v>38</v>
      </c>
      <c r="N28587" t="s">
        <v>117</v>
      </c>
    </row>
    <row r="28588" spans="1:14" x14ac:dyDescent="0.35">
      <c r="A28588">
        <v>3861</v>
      </c>
      <c r="B28588">
        <v>16</v>
      </c>
      <c r="C28588">
        <v>2016</v>
      </c>
      <c r="D28588">
        <v>15492</v>
      </c>
      <c r="E28588">
        <v>29706</v>
      </c>
      <c r="F28588">
        <v>30</v>
      </c>
      <c r="G28588">
        <v>57.599998474121101</v>
      </c>
      <c r="H28588">
        <v>1.3999999761581401</v>
      </c>
      <c r="I28588">
        <v>2</v>
      </c>
      <c r="J28588">
        <v>5</v>
      </c>
      <c r="K28588" t="s">
        <v>12</v>
      </c>
      <c r="L28588" t="s">
        <v>110</v>
      </c>
      <c r="M28588" t="s">
        <v>63</v>
      </c>
      <c r="N28588" t="s">
        <v>116</v>
      </c>
    </row>
    <row r="28589" spans="1:14" x14ac:dyDescent="0.35">
      <c r="A28589">
        <v>3862</v>
      </c>
      <c r="B28589">
        <v>17</v>
      </c>
      <c r="C28589">
        <v>2019</v>
      </c>
      <c r="D28589">
        <v>26000</v>
      </c>
      <c r="E28589">
        <v>5200</v>
      </c>
      <c r="F28589">
        <v>145</v>
      </c>
      <c r="G28589">
        <v>39.200000762939503</v>
      </c>
      <c r="H28589">
        <v>2</v>
      </c>
      <c r="I28589">
        <v>2</v>
      </c>
      <c r="J28589">
        <v>5</v>
      </c>
      <c r="K28589" t="s">
        <v>12</v>
      </c>
      <c r="L28589" t="s">
        <v>110</v>
      </c>
      <c r="M28589" t="s">
        <v>56</v>
      </c>
      <c r="N28589" t="s">
        <v>116</v>
      </c>
    </row>
    <row r="28590" spans="1:14" x14ac:dyDescent="0.35">
      <c r="A28590">
        <v>3864</v>
      </c>
      <c r="B28590">
        <v>66</v>
      </c>
      <c r="C28590">
        <v>2019</v>
      </c>
      <c r="D28590">
        <v>56000</v>
      </c>
      <c r="E28590">
        <v>6500</v>
      </c>
      <c r="F28590">
        <v>145</v>
      </c>
      <c r="G28590">
        <v>30.100000381469702</v>
      </c>
      <c r="H28590">
        <v>2.9000000953674299</v>
      </c>
      <c r="I28590">
        <v>1</v>
      </c>
      <c r="J28590">
        <v>5</v>
      </c>
      <c r="K28590" t="s">
        <v>12</v>
      </c>
      <c r="L28590" t="s">
        <v>110</v>
      </c>
      <c r="M28590" t="s">
        <v>81</v>
      </c>
      <c r="N28590" t="s">
        <v>115</v>
      </c>
    </row>
    <row r="28591" spans="1:14" x14ac:dyDescent="0.35">
      <c r="A28591">
        <v>3869</v>
      </c>
      <c r="B28591">
        <v>16</v>
      </c>
      <c r="C28591">
        <v>2017</v>
      </c>
      <c r="D28591">
        <v>21450</v>
      </c>
      <c r="E28591">
        <v>19250</v>
      </c>
      <c r="F28591">
        <v>145</v>
      </c>
      <c r="G28591">
        <v>56.5</v>
      </c>
      <c r="H28591">
        <v>1.5</v>
      </c>
      <c r="I28591">
        <v>1</v>
      </c>
      <c r="J28591">
        <v>5</v>
      </c>
      <c r="K28591" t="s">
        <v>12</v>
      </c>
      <c r="L28591" t="s">
        <v>110</v>
      </c>
      <c r="M28591" t="s">
        <v>63</v>
      </c>
      <c r="N28591" t="s">
        <v>115</v>
      </c>
    </row>
    <row r="28592" spans="1:14" x14ac:dyDescent="0.35">
      <c r="A28592">
        <v>3872</v>
      </c>
      <c r="B28592">
        <v>18</v>
      </c>
      <c r="C28592">
        <v>2019</v>
      </c>
      <c r="D28592">
        <v>32000</v>
      </c>
      <c r="E28592">
        <v>4500</v>
      </c>
      <c r="F28592">
        <v>145</v>
      </c>
      <c r="G28592">
        <v>37.200000762939503</v>
      </c>
      <c r="H28592">
        <v>2</v>
      </c>
      <c r="I28592">
        <v>2</v>
      </c>
      <c r="J28592">
        <v>5</v>
      </c>
      <c r="K28592" t="s">
        <v>12</v>
      </c>
      <c r="L28592" t="s">
        <v>110</v>
      </c>
      <c r="M28592" t="s">
        <v>32</v>
      </c>
      <c r="N28592" t="s">
        <v>116</v>
      </c>
    </row>
    <row r="28593" spans="1:14" x14ac:dyDescent="0.35">
      <c r="A28593">
        <v>3874</v>
      </c>
      <c r="B28593">
        <v>18</v>
      </c>
      <c r="C28593">
        <v>2019</v>
      </c>
      <c r="D28593">
        <v>30000</v>
      </c>
      <c r="E28593">
        <v>4500</v>
      </c>
      <c r="F28593">
        <v>145</v>
      </c>
      <c r="G28593">
        <v>37.200000762939503</v>
      </c>
      <c r="H28593">
        <v>2</v>
      </c>
      <c r="I28593">
        <v>2</v>
      </c>
      <c r="J28593">
        <v>5</v>
      </c>
      <c r="K28593" t="s">
        <v>12</v>
      </c>
      <c r="L28593" t="s">
        <v>110</v>
      </c>
      <c r="M28593" t="s">
        <v>32</v>
      </c>
      <c r="N28593" t="s">
        <v>116</v>
      </c>
    </row>
    <row r="28594" spans="1:14" x14ac:dyDescent="0.35">
      <c r="A28594">
        <v>3878</v>
      </c>
      <c r="B28594">
        <v>57</v>
      </c>
      <c r="C28594">
        <v>2019</v>
      </c>
      <c r="D28594">
        <v>31000</v>
      </c>
      <c r="E28594">
        <v>1462</v>
      </c>
      <c r="F28594">
        <v>145</v>
      </c>
      <c r="G28594">
        <v>33.200000762939503</v>
      </c>
      <c r="H28594">
        <v>2</v>
      </c>
      <c r="I28594">
        <v>4</v>
      </c>
      <c r="J28594">
        <v>5</v>
      </c>
      <c r="K28594" t="s">
        <v>12</v>
      </c>
      <c r="L28594" t="s">
        <v>110</v>
      </c>
      <c r="M28594" t="s">
        <v>46</v>
      </c>
      <c r="N28594" t="s">
        <v>117</v>
      </c>
    </row>
    <row r="28595" spans="1:14" x14ac:dyDescent="0.35">
      <c r="A28595">
        <v>3879</v>
      </c>
      <c r="B28595">
        <v>57</v>
      </c>
      <c r="C28595">
        <v>2018</v>
      </c>
      <c r="D28595">
        <v>18990</v>
      </c>
      <c r="E28595">
        <v>19135</v>
      </c>
      <c r="F28595">
        <v>150</v>
      </c>
      <c r="G28595">
        <v>54.299999237060497</v>
      </c>
      <c r="H28595">
        <v>1.3999999761581401</v>
      </c>
      <c r="I28595">
        <v>4</v>
      </c>
      <c r="J28595">
        <v>5</v>
      </c>
      <c r="K28595" t="s">
        <v>12</v>
      </c>
      <c r="L28595" t="s">
        <v>110</v>
      </c>
      <c r="M28595" t="s">
        <v>46</v>
      </c>
      <c r="N28595" t="s">
        <v>117</v>
      </c>
    </row>
    <row r="28596" spans="1:14" x14ac:dyDescent="0.35">
      <c r="A28596">
        <v>3880</v>
      </c>
      <c r="B28596">
        <v>16</v>
      </c>
      <c r="C28596">
        <v>2016</v>
      </c>
      <c r="D28596">
        <v>12490</v>
      </c>
      <c r="E28596">
        <v>44541</v>
      </c>
      <c r="F28596">
        <v>30</v>
      </c>
      <c r="G28596">
        <v>56.5</v>
      </c>
      <c r="H28596">
        <v>1.3999999761581401</v>
      </c>
      <c r="I28596">
        <v>4</v>
      </c>
      <c r="J28596">
        <v>5</v>
      </c>
      <c r="K28596" t="s">
        <v>12</v>
      </c>
      <c r="L28596" t="s">
        <v>110</v>
      </c>
      <c r="M28596" t="s">
        <v>63</v>
      </c>
      <c r="N28596" t="s">
        <v>117</v>
      </c>
    </row>
    <row r="28597" spans="1:14" x14ac:dyDescent="0.35">
      <c r="A28597">
        <v>3881</v>
      </c>
      <c r="B28597">
        <v>14</v>
      </c>
      <c r="C28597">
        <v>2013</v>
      </c>
      <c r="D28597">
        <v>7667</v>
      </c>
      <c r="E28597">
        <v>60000</v>
      </c>
      <c r="F28597">
        <v>30</v>
      </c>
      <c r="G28597">
        <v>55.400001525878899</v>
      </c>
      <c r="H28597">
        <v>1.20000004768372</v>
      </c>
      <c r="I28597">
        <v>2</v>
      </c>
      <c r="J28597">
        <v>5</v>
      </c>
      <c r="K28597" t="s">
        <v>12</v>
      </c>
      <c r="L28597" t="s">
        <v>110</v>
      </c>
      <c r="M28597" t="s">
        <v>30</v>
      </c>
      <c r="N28597" t="s">
        <v>116</v>
      </c>
    </row>
    <row r="28598" spans="1:14" x14ac:dyDescent="0.35">
      <c r="A28598">
        <v>3883</v>
      </c>
      <c r="B28598">
        <v>57</v>
      </c>
      <c r="C28598">
        <v>2017</v>
      </c>
      <c r="D28598">
        <v>16730</v>
      </c>
      <c r="E28598">
        <v>30433</v>
      </c>
      <c r="F28598">
        <v>145</v>
      </c>
      <c r="G28598">
        <v>54.299999237060497</v>
      </c>
      <c r="H28598">
        <v>1.3999999761581401</v>
      </c>
      <c r="I28598">
        <v>4</v>
      </c>
      <c r="J28598">
        <v>5</v>
      </c>
      <c r="K28598" t="s">
        <v>12</v>
      </c>
      <c r="L28598" t="s">
        <v>110</v>
      </c>
      <c r="M28598" t="s">
        <v>46</v>
      </c>
      <c r="N28598" t="s">
        <v>117</v>
      </c>
    </row>
    <row r="28599" spans="1:14" x14ac:dyDescent="0.35">
      <c r="A28599">
        <v>3887</v>
      </c>
      <c r="B28599">
        <v>18</v>
      </c>
      <c r="C28599">
        <v>2013</v>
      </c>
      <c r="D28599">
        <v>12990</v>
      </c>
      <c r="E28599">
        <v>31864</v>
      </c>
      <c r="F28599">
        <v>145</v>
      </c>
      <c r="G28599">
        <v>49.599998474121101</v>
      </c>
      <c r="H28599">
        <v>1.79999995231628</v>
      </c>
      <c r="I28599">
        <v>2</v>
      </c>
      <c r="J28599">
        <v>5</v>
      </c>
      <c r="K28599" t="s">
        <v>12</v>
      </c>
      <c r="L28599" t="s">
        <v>110</v>
      </c>
      <c r="M28599" t="s">
        <v>32</v>
      </c>
      <c r="N28599" t="s">
        <v>116</v>
      </c>
    </row>
    <row r="28600" spans="1:14" x14ac:dyDescent="0.35">
      <c r="A28600">
        <v>3888</v>
      </c>
      <c r="B28600">
        <v>14</v>
      </c>
      <c r="C28600">
        <v>2016</v>
      </c>
      <c r="D28600">
        <v>11990</v>
      </c>
      <c r="E28600">
        <v>28863</v>
      </c>
      <c r="F28600">
        <v>20</v>
      </c>
      <c r="G28600">
        <v>64.199996948242202</v>
      </c>
      <c r="H28600">
        <v>1</v>
      </c>
      <c r="I28600">
        <v>4</v>
      </c>
      <c r="J28600">
        <v>5</v>
      </c>
      <c r="K28600" t="s">
        <v>12</v>
      </c>
      <c r="L28600" t="s">
        <v>110</v>
      </c>
      <c r="M28600" t="s">
        <v>30</v>
      </c>
      <c r="N28600" t="s">
        <v>117</v>
      </c>
    </row>
    <row r="28601" spans="1:14" x14ac:dyDescent="0.35">
      <c r="A28601">
        <v>3890</v>
      </c>
      <c r="B28601">
        <v>17</v>
      </c>
      <c r="C28601">
        <v>2019</v>
      </c>
      <c r="D28601">
        <v>23499</v>
      </c>
      <c r="E28601">
        <v>6001</v>
      </c>
      <c r="F28601">
        <v>145</v>
      </c>
      <c r="G28601">
        <v>38.700000762939503</v>
      </c>
      <c r="H28601">
        <v>2</v>
      </c>
      <c r="I28601">
        <v>2</v>
      </c>
      <c r="J28601">
        <v>5</v>
      </c>
      <c r="K28601" t="s">
        <v>12</v>
      </c>
      <c r="L28601" t="s">
        <v>110</v>
      </c>
      <c r="M28601" t="s">
        <v>56</v>
      </c>
      <c r="N28601" t="s">
        <v>116</v>
      </c>
    </row>
    <row r="28602" spans="1:14" x14ac:dyDescent="0.35">
      <c r="A28602">
        <v>3893</v>
      </c>
      <c r="B28602">
        <v>14</v>
      </c>
      <c r="C28602">
        <v>2019</v>
      </c>
      <c r="D28602">
        <v>21000</v>
      </c>
      <c r="E28602">
        <v>4000</v>
      </c>
      <c r="F28602">
        <v>145</v>
      </c>
      <c r="G28602">
        <v>40.900001525878899</v>
      </c>
      <c r="H28602">
        <v>2</v>
      </c>
      <c r="I28602">
        <v>4</v>
      </c>
      <c r="J28602">
        <v>5</v>
      </c>
      <c r="K28602" t="s">
        <v>12</v>
      </c>
      <c r="L28602" t="s">
        <v>110</v>
      </c>
      <c r="M28602" t="s">
        <v>30</v>
      </c>
      <c r="N28602" t="s">
        <v>117</v>
      </c>
    </row>
    <row r="28603" spans="1:14" x14ac:dyDescent="0.35">
      <c r="A28603">
        <v>3894</v>
      </c>
      <c r="B28603">
        <v>16</v>
      </c>
      <c r="C28603">
        <v>2017</v>
      </c>
      <c r="D28603">
        <v>17499</v>
      </c>
      <c r="E28603">
        <v>10890</v>
      </c>
      <c r="F28603">
        <v>150</v>
      </c>
      <c r="G28603">
        <v>56.5</v>
      </c>
      <c r="H28603">
        <v>1.5</v>
      </c>
      <c r="I28603">
        <v>4</v>
      </c>
      <c r="J28603">
        <v>5</v>
      </c>
      <c r="K28603" t="s">
        <v>12</v>
      </c>
      <c r="L28603" t="s">
        <v>110</v>
      </c>
      <c r="M28603" t="s">
        <v>63</v>
      </c>
      <c r="N28603" t="s">
        <v>117</v>
      </c>
    </row>
    <row r="28604" spans="1:14" x14ac:dyDescent="0.35">
      <c r="A28604">
        <v>3896</v>
      </c>
      <c r="B28604">
        <v>18</v>
      </c>
      <c r="C28604">
        <v>2018</v>
      </c>
      <c r="D28604">
        <v>30990</v>
      </c>
      <c r="E28604">
        <v>18139</v>
      </c>
      <c r="F28604">
        <v>150</v>
      </c>
      <c r="G28604">
        <v>36.700000762939503</v>
      </c>
      <c r="H28604">
        <v>3</v>
      </c>
      <c r="I28604">
        <v>4</v>
      </c>
      <c r="J28604">
        <v>5</v>
      </c>
      <c r="K28604" t="s">
        <v>12</v>
      </c>
      <c r="L28604" t="s">
        <v>110</v>
      </c>
      <c r="M28604" t="s">
        <v>32</v>
      </c>
      <c r="N28604" t="s">
        <v>117</v>
      </c>
    </row>
    <row r="28605" spans="1:14" x14ac:dyDescent="0.35">
      <c r="A28605">
        <v>3897</v>
      </c>
      <c r="B28605">
        <v>14</v>
      </c>
      <c r="C28605">
        <v>2017</v>
      </c>
      <c r="D28605">
        <v>15490</v>
      </c>
      <c r="E28605">
        <v>14427</v>
      </c>
      <c r="F28605">
        <v>150</v>
      </c>
      <c r="G28605">
        <v>56.5</v>
      </c>
      <c r="H28605">
        <v>1.3999999761581401</v>
      </c>
      <c r="I28605">
        <v>4</v>
      </c>
      <c r="J28605">
        <v>5</v>
      </c>
      <c r="K28605" t="s">
        <v>12</v>
      </c>
      <c r="L28605" t="s">
        <v>110</v>
      </c>
      <c r="M28605" t="s">
        <v>30</v>
      </c>
      <c r="N28605" t="s">
        <v>117</v>
      </c>
    </row>
    <row r="28606" spans="1:14" x14ac:dyDescent="0.35">
      <c r="A28606">
        <v>3898</v>
      </c>
      <c r="B28606">
        <v>17</v>
      </c>
      <c r="C28606">
        <v>2017</v>
      </c>
      <c r="D28606">
        <v>20990</v>
      </c>
      <c r="E28606">
        <v>24911</v>
      </c>
      <c r="F28606">
        <v>150</v>
      </c>
      <c r="G28606">
        <v>42.799999237060497</v>
      </c>
      <c r="H28606">
        <v>2</v>
      </c>
      <c r="I28606">
        <v>4</v>
      </c>
      <c r="J28606">
        <v>5</v>
      </c>
      <c r="K28606" t="s">
        <v>12</v>
      </c>
      <c r="L28606" t="s">
        <v>110</v>
      </c>
      <c r="M28606" t="s">
        <v>56</v>
      </c>
      <c r="N28606" t="s">
        <v>117</v>
      </c>
    </row>
    <row r="28607" spans="1:14" x14ac:dyDescent="0.35">
      <c r="A28607">
        <v>3903</v>
      </c>
      <c r="B28607">
        <v>14</v>
      </c>
      <c r="C28607">
        <v>2020</v>
      </c>
      <c r="D28607">
        <v>19290</v>
      </c>
      <c r="E28607">
        <v>2216</v>
      </c>
      <c r="F28607">
        <v>145</v>
      </c>
      <c r="G28607">
        <v>47.900001525878899</v>
      </c>
      <c r="H28607">
        <v>1</v>
      </c>
      <c r="I28607">
        <v>2</v>
      </c>
      <c r="J28607">
        <v>5</v>
      </c>
      <c r="K28607" t="s">
        <v>12</v>
      </c>
      <c r="L28607" t="s">
        <v>110</v>
      </c>
      <c r="M28607" t="s">
        <v>30</v>
      </c>
      <c r="N28607" t="s">
        <v>116</v>
      </c>
    </row>
    <row r="28608" spans="1:14" x14ac:dyDescent="0.35">
      <c r="A28608">
        <v>3907</v>
      </c>
      <c r="B28608">
        <v>14</v>
      </c>
      <c r="C28608">
        <v>2016</v>
      </c>
      <c r="D28608">
        <v>9490</v>
      </c>
      <c r="E28608">
        <v>41445</v>
      </c>
      <c r="F28608">
        <v>0</v>
      </c>
      <c r="G28608">
        <v>67.300003051757798</v>
      </c>
      <c r="H28608">
        <v>1</v>
      </c>
      <c r="I28608">
        <v>2</v>
      </c>
      <c r="J28608">
        <v>5</v>
      </c>
      <c r="K28608" t="s">
        <v>12</v>
      </c>
      <c r="L28608" t="s">
        <v>110</v>
      </c>
      <c r="M28608" t="s">
        <v>30</v>
      </c>
      <c r="N28608" t="s">
        <v>116</v>
      </c>
    </row>
    <row r="28609" spans="1:14" x14ac:dyDescent="0.35">
      <c r="A28609">
        <v>3908</v>
      </c>
      <c r="B28609">
        <v>58</v>
      </c>
      <c r="C28609">
        <v>2017</v>
      </c>
      <c r="D28609">
        <v>24290</v>
      </c>
      <c r="E28609">
        <v>15836</v>
      </c>
      <c r="F28609">
        <v>145</v>
      </c>
      <c r="G28609">
        <v>40.400001525878899</v>
      </c>
      <c r="H28609">
        <v>2</v>
      </c>
      <c r="I28609">
        <v>4</v>
      </c>
      <c r="J28609">
        <v>5</v>
      </c>
      <c r="K28609" t="s">
        <v>12</v>
      </c>
      <c r="L28609" t="s">
        <v>110</v>
      </c>
      <c r="M28609" t="s">
        <v>83</v>
      </c>
      <c r="N28609" t="s">
        <v>117</v>
      </c>
    </row>
    <row r="28610" spans="1:14" x14ac:dyDescent="0.35">
      <c r="A28610">
        <v>3910</v>
      </c>
      <c r="B28610">
        <v>16</v>
      </c>
      <c r="C28610">
        <v>2019</v>
      </c>
      <c r="D28610">
        <v>19790</v>
      </c>
      <c r="E28610">
        <v>7080</v>
      </c>
      <c r="F28610">
        <v>145</v>
      </c>
      <c r="G28610">
        <v>42.200000762939503</v>
      </c>
      <c r="H28610">
        <v>1.5</v>
      </c>
      <c r="I28610">
        <v>2</v>
      </c>
      <c r="J28610">
        <v>5</v>
      </c>
      <c r="K28610" t="s">
        <v>12</v>
      </c>
      <c r="L28610" t="s">
        <v>110</v>
      </c>
      <c r="M28610" t="s">
        <v>63</v>
      </c>
      <c r="N28610" t="s">
        <v>116</v>
      </c>
    </row>
    <row r="28611" spans="1:14" x14ac:dyDescent="0.35">
      <c r="A28611">
        <v>3911</v>
      </c>
      <c r="B28611">
        <v>16</v>
      </c>
      <c r="C28611">
        <v>2018</v>
      </c>
      <c r="D28611">
        <v>26990</v>
      </c>
      <c r="E28611">
        <v>28677</v>
      </c>
      <c r="F28611">
        <v>150</v>
      </c>
      <c r="G28611">
        <v>43.5</v>
      </c>
      <c r="H28611">
        <v>2</v>
      </c>
      <c r="I28611">
        <v>4</v>
      </c>
      <c r="J28611">
        <v>5</v>
      </c>
      <c r="K28611" t="s">
        <v>12</v>
      </c>
      <c r="L28611" t="s">
        <v>110</v>
      </c>
      <c r="M28611" t="s">
        <v>63</v>
      </c>
      <c r="N28611" t="s">
        <v>117</v>
      </c>
    </row>
    <row r="28612" spans="1:14" x14ac:dyDescent="0.35">
      <c r="A28612">
        <v>3912</v>
      </c>
      <c r="B28612">
        <v>16</v>
      </c>
      <c r="C28612">
        <v>2016</v>
      </c>
      <c r="D28612">
        <v>11990</v>
      </c>
      <c r="E28612">
        <v>53792</v>
      </c>
      <c r="F28612">
        <v>20</v>
      </c>
      <c r="G28612">
        <v>61.400001525878899</v>
      </c>
      <c r="H28612">
        <v>1.3999999761581401</v>
      </c>
      <c r="I28612">
        <v>2</v>
      </c>
      <c r="J28612">
        <v>5</v>
      </c>
      <c r="K28612" t="s">
        <v>12</v>
      </c>
      <c r="L28612" t="s">
        <v>110</v>
      </c>
      <c r="M28612" t="s">
        <v>63</v>
      </c>
      <c r="N28612" t="s">
        <v>116</v>
      </c>
    </row>
    <row r="28613" spans="1:14" x14ac:dyDescent="0.35">
      <c r="A28613">
        <v>3917</v>
      </c>
      <c r="B28613">
        <v>16</v>
      </c>
      <c r="C28613">
        <v>2017</v>
      </c>
      <c r="D28613">
        <v>13990</v>
      </c>
      <c r="E28613">
        <v>33139</v>
      </c>
      <c r="F28613">
        <v>20</v>
      </c>
      <c r="G28613">
        <v>61.400001525878899</v>
      </c>
      <c r="H28613">
        <v>1.3999999761581401</v>
      </c>
      <c r="I28613">
        <v>2</v>
      </c>
      <c r="J28613">
        <v>5</v>
      </c>
      <c r="K28613" t="s">
        <v>12</v>
      </c>
      <c r="L28613" t="s">
        <v>110</v>
      </c>
      <c r="M28613" t="s">
        <v>63</v>
      </c>
      <c r="N28613" t="s">
        <v>116</v>
      </c>
    </row>
    <row r="28614" spans="1:14" x14ac:dyDescent="0.35">
      <c r="A28614">
        <v>3920</v>
      </c>
      <c r="B28614">
        <v>17</v>
      </c>
      <c r="C28614">
        <v>2018</v>
      </c>
      <c r="D28614">
        <v>20990</v>
      </c>
      <c r="E28614">
        <v>18373</v>
      </c>
      <c r="F28614">
        <v>150</v>
      </c>
      <c r="G28614">
        <v>49.599998474121101</v>
      </c>
      <c r="H28614">
        <v>1.3999999761581401</v>
      </c>
      <c r="I28614">
        <v>4</v>
      </c>
      <c r="J28614">
        <v>5</v>
      </c>
      <c r="K28614" t="s">
        <v>12</v>
      </c>
      <c r="L28614" t="s">
        <v>110</v>
      </c>
      <c r="M28614" t="s">
        <v>56</v>
      </c>
      <c r="N28614" t="s">
        <v>117</v>
      </c>
    </row>
    <row r="28615" spans="1:14" x14ac:dyDescent="0.35">
      <c r="A28615">
        <v>3921</v>
      </c>
      <c r="B28615">
        <v>17</v>
      </c>
      <c r="C28615">
        <v>2018</v>
      </c>
      <c r="D28615">
        <v>27990</v>
      </c>
      <c r="E28615">
        <v>6800</v>
      </c>
      <c r="F28615">
        <v>145</v>
      </c>
      <c r="G28615">
        <v>36.700000762939503</v>
      </c>
      <c r="H28615">
        <v>3</v>
      </c>
      <c r="I28615">
        <v>4</v>
      </c>
      <c r="J28615">
        <v>5</v>
      </c>
      <c r="K28615" t="s">
        <v>12</v>
      </c>
      <c r="L28615" t="s">
        <v>110</v>
      </c>
      <c r="M28615" t="s">
        <v>56</v>
      </c>
      <c r="N28615" t="s">
        <v>117</v>
      </c>
    </row>
    <row r="28616" spans="1:14" x14ac:dyDescent="0.35">
      <c r="A28616">
        <v>3922</v>
      </c>
      <c r="B28616">
        <v>14</v>
      </c>
      <c r="C28616">
        <v>2016</v>
      </c>
      <c r="D28616">
        <v>18990</v>
      </c>
      <c r="E28616">
        <v>15000</v>
      </c>
      <c r="F28616">
        <v>235</v>
      </c>
      <c r="G28616">
        <v>39.799999237060497</v>
      </c>
      <c r="H28616">
        <v>2</v>
      </c>
      <c r="I28616">
        <v>2</v>
      </c>
      <c r="J28616">
        <v>5</v>
      </c>
      <c r="K28616" t="s">
        <v>12</v>
      </c>
      <c r="L28616" t="s">
        <v>110</v>
      </c>
      <c r="M28616" t="s">
        <v>30</v>
      </c>
      <c r="N28616" t="s">
        <v>116</v>
      </c>
    </row>
    <row r="28617" spans="1:14" x14ac:dyDescent="0.35">
      <c r="A28617">
        <v>3926</v>
      </c>
      <c r="B28617">
        <v>16</v>
      </c>
      <c r="C28617">
        <v>2017</v>
      </c>
      <c r="D28617">
        <v>17990</v>
      </c>
      <c r="E28617">
        <v>42300</v>
      </c>
      <c r="F28617">
        <v>30</v>
      </c>
      <c r="G28617">
        <v>56.5</v>
      </c>
      <c r="H28617">
        <v>1.3999999761581401</v>
      </c>
      <c r="I28617">
        <v>1</v>
      </c>
      <c r="J28617">
        <v>5</v>
      </c>
      <c r="K28617" t="s">
        <v>12</v>
      </c>
      <c r="L28617" t="s">
        <v>110</v>
      </c>
      <c r="M28617" t="s">
        <v>63</v>
      </c>
      <c r="N28617" t="s">
        <v>115</v>
      </c>
    </row>
    <row r="28618" spans="1:14" x14ac:dyDescent="0.35">
      <c r="A28618">
        <v>3927</v>
      </c>
      <c r="B28618">
        <v>59</v>
      </c>
      <c r="C28618">
        <v>2019</v>
      </c>
      <c r="D28618">
        <v>43490</v>
      </c>
      <c r="E28618">
        <v>6929</v>
      </c>
      <c r="F28618">
        <v>145</v>
      </c>
      <c r="G28618">
        <v>34</v>
      </c>
      <c r="H28618">
        <v>3</v>
      </c>
      <c r="I28618">
        <v>1</v>
      </c>
      <c r="J28618">
        <v>5</v>
      </c>
      <c r="K28618" t="s">
        <v>12</v>
      </c>
      <c r="L28618" t="s">
        <v>110</v>
      </c>
      <c r="M28618" t="s">
        <v>77</v>
      </c>
      <c r="N28618" t="s">
        <v>115</v>
      </c>
    </row>
    <row r="28619" spans="1:14" x14ac:dyDescent="0.35">
      <c r="A28619">
        <v>3928</v>
      </c>
      <c r="B28619">
        <v>14</v>
      </c>
      <c r="C28619">
        <v>2016</v>
      </c>
      <c r="D28619">
        <v>11990</v>
      </c>
      <c r="E28619">
        <v>33096</v>
      </c>
      <c r="F28619">
        <v>0</v>
      </c>
      <c r="G28619">
        <v>67.300003051757798</v>
      </c>
      <c r="H28619">
        <v>1</v>
      </c>
      <c r="I28619">
        <v>2</v>
      </c>
      <c r="J28619">
        <v>5</v>
      </c>
      <c r="K28619" t="s">
        <v>12</v>
      </c>
      <c r="L28619" t="s">
        <v>110</v>
      </c>
      <c r="M28619" t="s">
        <v>30</v>
      </c>
      <c r="N28619" t="s">
        <v>116</v>
      </c>
    </row>
    <row r="28620" spans="1:14" x14ac:dyDescent="0.35">
      <c r="A28620">
        <v>3930</v>
      </c>
      <c r="B28620">
        <v>14</v>
      </c>
      <c r="C28620">
        <v>2019</v>
      </c>
      <c r="D28620">
        <v>19990</v>
      </c>
      <c r="E28620">
        <v>11200</v>
      </c>
      <c r="F28620">
        <v>145</v>
      </c>
      <c r="G28620">
        <v>47.099998474121101</v>
      </c>
      <c r="H28620">
        <v>1</v>
      </c>
      <c r="I28620">
        <v>4</v>
      </c>
      <c r="J28620">
        <v>5</v>
      </c>
      <c r="K28620" t="s">
        <v>12</v>
      </c>
      <c r="L28620" t="s">
        <v>110</v>
      </c>
      <c r="M28620" t="s">
        <v>30</v>
      </c>
      <c r="N28620" t="s">
        <v>117</v>
      </c>
    </row>
    <row r="28621" spans="1:14" x14ac:dyDescent="0.35">
      <c r="A28621">
        <v>3933</v>
      </c>
      <c r="B28621">
        <v>17</v>
      </c>
      <c r="C28621">
        <v>2016</v>
      </c>
      <c r="D28621">
        <v>17990</v>
      </c>
      <c r="E28621">
        <v>36100</v>
      </c>
      <c r="F28621">
        <v>125</v>
      </c>
      <c r="G28621">
        <v>52.299999237060497</v>
      </c>
      <c r="H28621">
        <v>2</v>
      </c>
      <c r="I28621">
        <v>4</v>
      </c>
      <c r="J28621">
        <v>5</v>
      </c>
      <c r="K28621" t="s">
        <v>12</v>
      </c>
      <c r="L28621" t="s">
        <v>110</v>
      </c>
      <c r="M28621" t="s">
        <v>56</v>
      </c>
      <c r="N28621" t="s">
        <v>117</v>
      </c>
    </row>
    <row r="28622" spans="1:14" x14ac:dyDescent="0.35">
      <c r="A28622">
        <v>3938</v>
      </c>
      <c r="B28622">
        <v>58</v>
      </c>
      <c r="C28622">
        <v>2019</v>
      </c>
      <c r="D28622">
        <v>32990</v>
      </c>
      <c r="E28622">
        <v>3300</v>
      </c>
      <c r="F28622">
        <v>145</v>
      </c>
      <c r="G28622">
        <v>31.700000762939499</v>
      </c>
      <c r="H28622">
        <v>2</v>
      </c>
      <c r="I28622">
        <v>1</v>
      </c>
      <c r="J28622">
        <v>5</v>
      </c>
      <c r="K28622" t="s">
        <v>12</v>
      </c>
      <c r="L28622" t="s">
        <v>110</v>
      </c>
      <c r="M28622" t="s">
        <v>83</v>
      </c>
      <c r="N28622" t="s">
        <v>115</v>
      </c>
    </row>
    <row r="28623" spans="1:14" x14ac:dyDescent="0.35">
      <c r="A28623">
        <v>3940</v>
      </c>
      <c r="B28623">
        <v>63</v>
      </c>
      <c r="C28623">
        <v>2019</v>
      </c>
      <c r="D28623">
        <v>112990</v>
      </c>
      <c r="E28623">
        <v>8175</v>
      </c>
      <c r="F28623">
        <v>145</v>
      </c>
      <c r="G28623">
        <v>21.600000381469702</v>
      </c>
      <c r="H28623">
        <v>5.1999998092651403</v>
      </c>
      <c r="I28623">
        <v>1</v>
      </c>
      <c r="J28623">
        <v>5</v>
      </c>
      <c r="K28623" t="s">
        <v>12</v>
      </c>
      <c r="L28623" t="s">
        <v>110</v>
      </c>
      <c r="M28623" t="s">
        <v>58</v>
      </c>
      <c r="N28623" t="s">
        <v>115</v>
      </c>
    </row>
    <row r="28624" spans="1:14" x14ac:dyDescent="0.35">
      <c r="A28624">
        <v>3941</v>
      </c>
      <c r="B28624">
        <v>59</v>
      </c>
      <c r="C28624">
        <v>2019</v>
      </c>
      <c r="D28624">
        <v>39990</v>
      </c>
      <c r="E28624">
        <v>6000</v>
      </c>
      <c r="F28624">
        <v>145</v>
      </c>
      <c r="G28624">
        <v>32.099998474121101</v>
      </c>
      <c r="H28624">
        <v>2</v>
      </c>
      <c r="I28624">
        <v>4</v>
      </c>
      <c r="J28624">
        <v>5</v>
      </c>
      <c r="K28624" t="s">
        <v>12</v>
      </c>
      <c r="L28624" t="s">
        <v>110</v>
      </c>
      <c r="M28624" t="s">
        <v>77</v>
      </c>
      <c r="N28624" t="s">
        <v>117</v>
      </c>
    </row>
    <row r="28625" spans="1:14" x14ac:dyDescent="0.35">
      <c r="A28625">
        <v>3943</v>
      </c>
      <c r="B28625">
        <v>17</v>
      </c>
      <c r="C28625">
        <v>2019</v>
      </c>
      <c r="D28625">
        <v>26499</v>
      </c>
      <c r="E28625">
        <v>9937</v>
      </c>
      <c r="F28625">
        <v>145</v>
      </c>
      <c r="G28625">
        <v>38.200000762939503</v>
      </c>
      <c r="H28625">
        <v>2</v>
      </c>
      <c r="I28625">
        <v>4</v>
      </c>
      <c r="J28625">
        <v>5</v>
      </c>
      <c r="K28625" t="s">
        <v>12</v>
      </c>
      <c r="L28625" t="s">
        <v>110</v>
      </c>
      <c r="M28625" t="s">
        <v>56</v>
      </c>
      <c r="N28625" t="s">
        <v>117</v>
      </c>
    </row>
    <row r="28626" spans="1:14" x14ac:dyDescent="0.35">
      <c r="A28626">
        <v>3944</v>
      </c>
      <c r="B28626">
        <v>16</v>
      </c>
      <c r="C28626">
        <v>2019</v>
      </c>
      <c r="D28626">
        <v>22000</v>
      </c>
      <c r="E28626">
        <v>2716</v>
      </c>
      <c r="F28626">
        <v>145</v>
      </c>
      <c r="G28626">
        <v>42.200000762939503</v>
      </c>
      <c r="H28626">
        <v>1.5</v>
      </c>
      <c r="I28626">
        <v>4</v>
      </c>
      <c r="J28626">
        <v>5</v>
      </c>
      <c r="K28626" t="s">
        <v>12</v>
      </c>
      <c r="L28626" t="s">
        <v>110</v>
      </c>
      <c r="M28626" t="s">
        <v>63</v>
      </c>
      <c r="N28626" t="s">
        <v>117</v>
      </c>
    </row>
    <row r="28627" spans="1:14" x14ac:dyDescent="0.35">
      <c r="A28627">
        <v>3945</v>
      </c>
      <c r="B28627">
        <v>17</v>
      </c>
      <c r="C28627">
        <v>2017</v>
      </c>
      <c r="D28627">
        <v>29000</v>
      </c>
      <c r="E28627">
        <v>17302</v>
      </c>
      <c r="F28627">
        <v>145</v>
      </c>
      <c r="G28627">
        <v>37.700000762939503</v>
      </c>
      <c r="H28627">
        <v>3</v>
      </c>
      <c r="I28627">
        <v>4</v>
      </c>
      <c r="J28627">
        <v>5</v>
      </c>
      <c r="K28627" t="s">
        <v>12</v>
      </c>
      <c r="L28627" t="s">
        <v>110</v>
      </c>
      <c r="M28627" t="s">
        <v>56</v>
      </c>
      <c r="N28627" t="s">
        <v>117</v>
      </c>
    </row>
    <row r="28628" spans="1:14" x14ac:dyDescent="0.35">
      <c r="A28628">
        <v>3947</v>
      </c>
      <c r="B28628">
        <v>16</v>
      </c>
      <c r="C28628">
        <v>2019</v>
      </c>
      <c r="D28628">
        <v>22195</v>
      </c>
      <c r="E28628">
        <v>6395</v>
      </c>
      <c r="F28628">
        <v>145</v>
      </c>
      <c r="G28628">
        <v>41.5</v>
      </c>
      <c r="H28628">
        <v>1.5</v>
      </c>
      <c r="I28628">
        <v>1</v>
      </c>
      <c r="J28628">
        <v>5</v>
      </c>
      <c r="K28628" t="s">
        <v>12</v>
      </c>
      <c r="L28628" t="s">
        <v>110</v>
      </c>
      <c r="M28628" t="s">
        <v>63</v>
      </c>
      <c r="N28628" t="s">
        <v>115</v>
      </c>
    </row>
    <row r="28629" spans="1:14" x14ac:dyDescent="0.35">
      <c r="A28629">
        <v>3956</v>
      </c>
      <c r="B28629">
        <v>16</v>
      </c>
      <c r="C28629">
        <v>2019</v>
      </c>
      <c r="D28629">
        <v>23000</v>
      </c>
      <c r="E28629">
        <v>13586</v>
      </c>
      <c r="F28629">
        <v>150</v>
      </c>
      <c r="G28629">
        <v>42.200000762939503</v>
      </c>
      <c r="H28629">
        <v>1.5</v>
      </c>
      <c r="I28629">
        <v>4</v>
      </c>
      <c r="J28629">
        <v>5</v>
      </c>
      <c r="K28629" t="s">
        <v>12</v>
      </c>
      <c r="L28629" t="s">
        <v>110</v>
      </c>
      <c r="M28629" t="s">
        <v>63</v>
      </c>
      <c r="N28629" t="s">
        <v>117</v>
      </c>
    </row>
    <row r="28630" spans="1:14" x14ac:dyDescent="0.35">
      <c r="A28630">
        <v>3957</v>
      </c>
      <c r="B28630">
        <v>80</v>
      </c>
      <c r="C28630">
        <v>2019</v>
      </c>
      <c r="D28630">
        <v>28000</v>
      </c>
      <c r="E28630">
        <v>5799</v>
      </c>
      <c r="F28630">
        <v>150</v>
      </c>
      <c r="G28630">
        <v>34.900001525878899</v>
      </c>
      <c r="H28630">
        <v>2</v>
      </c>
      <c r="I28630">
        <v>4</v>
      </c>
      <c r="J28630">
        <v>5</v>
      </c>
      <c r="K28630" t="s">
        <v>12</v>
      </c>
      <c r="L28630" t="s">
        <v>110</v>
      </c>
      <c r="M28630" t="s">
        <v>38</v>
      </c>
      <c r="N28630" t="s">
        <v>117</v>
      </c>
    </row>
    <row r="28631" spans="1:14" x14ac:dyDescent="0.35">
      <c r="A28631">
        <v>3958</v>
      </c>
      <c r="B28631">
        <v>80</v>
      </c>
      <c r="C28631">
        <v>2019</v>
      </c>
      <c r="D28631">
        <v>38000</v>
      </c>
      <c r="E28631">
        <v>7566</v>
      </c>
      <c r="F28631">
        <v>150</v>
      </c>
      <c r="G28631">
        <v>35.299999237060497</v>
      </c>
      <c r="H28631">
        <v>2</v>
      </c>
      <c r="I28631">
        <v>4</v>
      </c>
      <c r="J28631">
        <v>5</v>
      </c>
      <c r="K28631" t="s">
        <v>12</v>
      </c>
      <c r="L28631" t="s">
        <v>110</v>
      </c>
      <c r="M28631" t="s">
        <v>38</v>
      </c>
      <c r="N28631" t="s">
        <v>117</v>
      </c>
    </row>
    <row r="28632" spans="1:14" x14ac:dyDescent="0.35">
      <c r="A28632">
        <v>3959</v>
      </c>
      <c r="B28632">
        <v>58</v>
      </c>
      <c r="C28632">
        <v>2018</v>
      </c>
      <c r="D28632">
        <v>25000</v>
      </c>
      <c r="E28632">
        <v>13746</v>
      </c>
      <c r="F28632">
        <v>145</v>
      </c>
      <c r="G28632">
        <v>48.700000762939503</v>
      </c>
      <c r="H28632">
        <v>1.3999999761581401</v>
      </c>
      <c r="I28632">
        <v>4</v>
      </c>
      <c r="J28632">
        <v>5</v>
      </c>
      <c r="K28632" t="s">
        <v>12</v>
      </c>
      <c r="L28632" t="s">
        <v>110</v>
      </c>
      <c r="M28632" t="s">
        <v>83</v>
      </c>
      <c r="N28632" t="s">
        <v>117</v>
      </c>
    </row>
    <row r="28633" spans="1:14" x14ac:dyDescent="0.35">
      <c r="A28633">
        <v>3960</v>
      </c>
      <c r="B28633">
        <v>17</v>
      </c>
      <c r="C28633">
        <v>2016</v>
      </c>
      <c r="D28633">
        <v>15000</v>
      </c>
      <c r="E28633">
        <v>25127</v>
      </c>
      <c r="F28633">
        <v>125</v>
      </c>
      <c r="G28633">
        <v>50.400001525878899</v>
      </c>
      <c r="H28633">
        <v>2</v>
      </c>
      <c r="I28633">
        <v>2</v>
      </c>
      <c r="J28633">
        <v>5</v>
      </c>
      <c r="K28633" t="s">
        <v>12</v>
      </c>
      <c r="L28633" t="s">
        <v>110</v>
      </c>
      <c r="M28633" t="s">
        <v>56</v>
      </c>
      <c r="N28633" t="s">
        <v>116</v>
      </c>
    </row>
    <row r="28634" spans="1:14" x14ac:dyDescent="0.35">
      <c r="A28634">
        <v>3961</v>
      </c>
      <c r="B28634">
        <v>67</v>
      </c>
      <c r="C28634">
        <v>2016</v>
      </c>
      <c r="D28634">
        <v>47490</v>
      </c>
      <c r="E28634">
        <v>51600</v>
      </c>
      <c r="F28634">
        <v>325</v>
      </c>
      <c r="G28634">
        <v>29.399999618530298</v>
      </c>
      <c r="H28634">
        <v>4</v>
      </c>
      <c r="I28634">
        <v>1</v>
      </c>
      <c r="J28634">
        <v>5</v>
      </c>
      <c r="K28634" t="s">
        <v>12</v>
      </c>
      <c r="L28634" t="s">
        <v>110</v>
      </c>
      <c r="M28634" t="s">
        <v>94</v>
      </c>
      <c r="N28634" t="s">
        <v>115</v>
      </c>
    </row>
    <row r="28635" spans="1:14" x14ac:dyDescent="0.35">
      <c r="A28635">
        <v>3963</v>
      </c>
      <c r="B28635">
        <v>58</v>
      </c>
      <c r="C28635">
        <v>2019</v>
      </c>
      <c r="D28635">
        <v>33490</v>
      </c>
      <c r="E28635">
        <v>7199</v>
      </c>
      <c r="F28635">
        <v>145</v>
      </c>
      <c r="G28635">
        <v>32.099998474121101</v>
      </c>
      <c r="H28635">
        <v>2</v>
      </c>
      <c r="I28635">
        <v>4</v>
      </c>
      <c r="J28635">
        <v>5</v>
      </c>
      <c r="K28635" t="s">
        <v>12</v>
      </c>
      <c r="L28635" t="s">
        <v>110</v>
      </c>
      <c r="M28635" t="s">
        <v>83</v>
      </c>
      <c r="N28635" t="s">
        <v>117</v>
      </c>
    </row>
    <row r="28636" spans="1:14" x14ac:dyDescent="0.35">
      <c r="A28636">
        <v>3964</v>
      </c>
      <c r="B28636">
        <v>58</v>
      </c>
      <c r="C28636">
        <v>2019</v>
      </c>
      <c r="D28636">
        <v>32467</v>
      </c>
      <c r="E28636">
        <v>6000</v>
      </c>
      <c r="F28636">
        <v>145</v>
      </c>
      <c r="G28636">
        <v>31.399999618530298</v>
      </c>
      <c r="H28636">
        <v>2</v>
      </c>
      <c r="I28636">
        <v>1</v>
      </c>
      <c r="J28636">
        <v>5</v>
      </c>
      <c r="K28636" t="s">
        <v>12</v>
      </c>
      <c r="L28636" t="s">
        <v>110</v>
      </c>
      <c r="M28636" t="s">
        <v>83</v>
      </c>
      <c r="N28636" t="s">
        <v>115</v>
      </c>
    </row>
    <row r="28637" spans="1:14" x14ac:dyDescent="0.35">
      <c r="A28637">
        <v>3965</v>
      </c>
      <c r="B28637">
        <v>18</v>
      </c>
      <c r="C28637">
        <v>2019</v>
      </c>
      <c r="D28637">
        <v>31990</v>
      </c>
      <c r="E28637">
        <v>5000</v>
      </c>
      <c r="F28637">
        <v>145</v>
      </c>
      <c r="G28637">
        <v>39.799999237060497</v>
      </c>
      <c r="H28637">
        <v>2</v>
      </c>
      <c r="I28637">
        <v>1</v>
      </c>
      <c r="J28637">
        <v>5</v>
      </c>
      <c r="K28637" t="s">
        <v>12</v>
      </c>
      <c r="L28637" t="s">
        <v>110</v>
      </c>
      <c r="M28637" t="s">
        <v>32</v>
      </c>
      <c r="N28637" t="s">
        <v>115</v>
      </c>
    </row>
    <row r="28638" spans="1:14" x14ac:dyDescent="0.35">
      <c r="A28638">
        <v>3967</v>
      </c>
      <c r="B28638">
        <v>14</v>
      </c>
      <c r="C28638">
        <v>2019</v>
      </c>
      <c r="D28638">
        <v>24490</v>
      </c>
      <c r="E28638">
        <v>550</v>
      </c>
      <c r="F28638">
        <v>145</v>
      </c>
      <c r="G28638">
        <v>44.099998474121101</v>
      </c>
      <c r="H28638">
        <v>1</v>
      </c>
      <c r="I28638">
        <v>4</v>
      </c>
      <c r="J28638">
        <v>5</v>
      </c>
      <c r="K28638" t="s">
        <v>12</v>
      </c>
      <c r="L28638" t="s">
        <v>110</v>
      </c>
      <c r="M28638" t="s">
        <v>30</v>
      </c>
      <c r="N28638" t="s">
        <v>117</v>
      </c>
    </row>
    <row r="28639" spans="1:14" x14ac:dyDescent="0.35">
      <c r="A28639">
        <v>3969</v>
      </c>
      <c r="B28639">
        <v>59</v>
      </c>
      <c r="C28639">
        <v>2019</v>
      </c>
      <c r="D28639">
        <v>36990</v>
      </c>
      <c r="E28639">
        <v>5092</v>
      </c>
      <c r="F28639">
        <v>145</v>
      </c>
      <c r="G28639">
        <v>32.099998474121101</v>
      </c>
      <c r="H28639">
        <v>2</v>
      </c>
      <c r="I28639">
        <v>4</v>
      </c>
      <c r="J28639">
        <v>5</v>
      </c>
      <c r="K28639" t="s">
        <v>12</v>
      </c>
      <c r="L28639" t="s">
        <v>110</v>
      </c>
      <c r="M28639" t="s">
        <v>77</v>
      </c>
      <c r="N28639" t="s">
        <v>117</v>
      </c>
    </row>
    <row r="28640" spans="1:14" x14ac:dyDescent="0.35">
      <c r="A28640">
        <v>3970</v>
      </c>
      <c r="B28640">
        <v>16</v>
      </c>
      <c r="C28640">
        <v>2019</v>
      </c>
      <c r="D28640">
        <v>21990</v>
      </c>
      <c r="E28640">
        <v>1304</v>
      </c>
      <c r="F28640">
        <v>145</v>
      </c>
      <c r="G28640">
        <v>42.200000762939503</v>
      </c>
      <c r="H28640">
        <v>1.5</v>
      </c>
      <c r="I28640">
        <v>1</v>
      </c>
      <c r="J28640">
        <v>5</v>
      </c>
      <c r="K28640" t="s">
        <v>12</v>
      </c>
      <c r="L28640" t="s">
        <v>110</v>
      </c>
      <c r="M28640" t="s">
        <v>63</v>
      </c>
      <c r="N28640" t="s">
        <v>115</v>
      </c>
    </row>
    <row r="28641" spans="1:14" x14ac:dyDescent="0.35">
      <c r="A28641">
        <v>3971</v>
      </c>
      <c r="B28641">
        <v>18</v>
      </c>
      <c r="C28641">
        <v>2019</v>
      </c>
      <c r="D28641">
        <v>26990</v>
      </c>
      <c r="E28641">
        <v>1476</v>
      </c>
      <c r="F28641">
        <v>145</v>
      </c>
      <c r="G28641">
        <v>40.400001525878899</v>
      </c>
      <c r="H28641">
        <v>2</v>
      </c>
      <c r="I28641">
        <v>4</v>
      </c>
      <c r="J28641">
        <v>5</v>
      </c>
      <c r="K28641" t="s">
        <v>12</v>
      </c>
      <c r="L28641" t="s">
        <v>110</v>
      </c>
      <c r="M28641" t="s">
        <v>32</v>
      </c>
      <c r="N28641" t="s">
        <v>117</v>
      </c>
    </row>
    <row r="28642" spans="1:14" x14ac:dyDescent="0.35">
      <c r="A28642">
        <v>3972</v>
      </c>
      <c r="B28642">
        <v>16</v>
      </c>
      <c r="C28642">
        <v>2019</v>
      </c>
      <c r="D28642">
        <v>32990</v>
      </c>
      <c r="E28642">
        <v>3832</v>
      </c>
      <c r="F28642">
        <v>145</v>
      </c>
      <c r="G28642">
        <v>34.5</v>
      </c>
      <c r="H28642">
        <v>2</v>
      </c>
      <c r="I28642">
        <v>4</v>
      </c>
      <c r="J28642">
        <v>5</v>
      </c>
      <c r="K28642" t="s">
        <v>12</v>
      </c>
      <c r="L28642" t="s">
        <v>110</v>
      </c>
      <c r="M28642" t="s">
        <v>63</v>
      </c>
      <c r="N28642" t="s">
        <v>117</v>
      </c>
    </row>
    <row r="28643" spans="1:14" x14ac:dyDescent="0.35">
      <c r="A28643">
        <v>3973</v>
      </c>
      <c r="B28643">
        <v>58</v>
      </c>
      <c r="C28643">
        <v>2016</v>
      </c>
      <c r="D28643">
        <v>22490</v>
      </c>
      <c r="E28643">
        <v>22000</v>
      </c>
      <c r="F28643">
        <v>200</v>
      </c>
      <c r="G28643">
        <v>40.400001525878899</v>
      </c>
      <c r="H28643">
        <v>2</v>
      </c>
      <c r="I28643">
        <v>1</v>
      </c>
      <c r="J28643">
        <v>5</v>
      </c>
      <c r="K28643" t="s">
        <v>12</v>
      </c>
      <c r="L28643" t="s">
        <v>110</v>
      </c>
      <c r="M28643" t="s">
        <v>83</v>
      </c>
      <c r="N28643" t="s">
        <v>115</v>
      </c>
    </row>
    <row r="28644" spans="1:14" x14ac:dyDescent="0.35">
      <c r="A28644">
        <v>3975</v>
      </c>
      <c r="B28644">
        <v>14</v>
      </c>
      <c r="C28644">
        <v>2019</v>
      </c>
      <c r="D28644">
        <v>23166</v>
      </c>
      <c r="E28644">
        <v>6666</v>
      </c>
      <c r="F28644">
        <v>145</v>
      </c>
      <c r="G28644">
        <v>40.900001525878899</v>
      </c>
      <c r="H28644">
        <v>2</v>
      </c>
      <c r="I28644">
        <v>4</v>
      </c>
      <c r="J28644">
        <v>5</v>
      </c>
      <c r="K28644" t="s">
        <v>12</v>
      </c>
      <c r="L28644" t="s">
        <v>110</v>
      </c>
      <c r="M28644" t="s">
        <v>30</v>
      </c>
      <c r="N28644" t="s">
        <v>117</v>
      </c>
    </row>
    <row r="28645" spans="1:14" x14ac:dyDescent="0.35">
      <c r="A28645">
        <v>3978</v>
      </c>
      <c r="B28645">
        <v>14</v>
      </c>
      <c r="C28645">
        <v>2019</v>
      </c>
      <c r="D28645">
        <v>18643</v>
      </c>
      <c r="E28645">
        <v>6000</v>
      </c>
      <c r="F28645">
        <v>145</v>
      </c>
      <c r="G28645">
        <v>48.700000762939503</v>
      </c>
      <c r="H28645">
        <v>1</v>
      </c>
      <c r="I28645">
        <v>2</v>
      </c>
      <c r="J28645">
        <v>5</v>
      </c>
      <c r="K28645" t="s">
        <v>12</v>
      </c>
      <c r="L28645" t="s">
        <v>110</v>
      </c>
      <c r="M28645" t="s">
        <v>30</v>
      </c>
      <c r="N28645" t="s">
        <v>116</v>
      </c>
    </row>
    <row r="28646" spans="1:14" x14ac:dyDescent="0.35">
      <c r="A28646">
        <v>3979</v>
      </c>
      <c r="B28646">
        <v>58</v>
      </c>
      <c r="C28646">
        <v>2019</v>
      </c>
      <c r="D28646">
        <v>27990</v>
      </c>
      <c r="E28646">
        <v>6000</v>
      </c>
      <c r="F28646">
        <v>145</v>
      </c>
      <c r="G28646">
        <v>40.900001525878899</v>
      </c>
      <c r="H28646">
        <v>1.5</v>
      </c>
      <c r="I28646">
        <v>2</v>
      </c>
      <c r="J28646">
        <v>5</v>
      </c>
      <c r="K28646" t="s">
        <v>12</v>
      </c>
      <c r="L28646" t="s">
        <v>110</v>
      </c>
      <c r="M28646" t="s">
        <v>83</v>
      </c>
      <c r="N28646" t="s">
        <v>116</v>
      </c>
    </row>
    <row r="28647" spans="1:14" x14ac:dyDescent="0.35">
      <c r="A28647">
        <v>3980</v>
      </c>
      <c r="B28647">
        <v>14</v>
      </c>
      <c r="C28647">
        <v>2019</v>
      </c>
      <c r="D28647">
        <v>23290</v>
      </c>
      <c r="E28647">
        <v>6000</v>
      </c>
      <c r="F28647">
        <v>145</v>
      </c>
      <c r="G28647">
        <v>44.799999237060497</v>
      </c>
      <c r="H28647">
        <v>1.5</v>
      </c>
      <c r="I28647">
        <v>4</v>
      </c>
      <c r="J28647">
        <v>5</v>
      </c>
      <c r="K28647" t="s">
        <v>12</v>
      </c>
      <c r="L28647" t="s">
        <v>110</v>
      </c>
      <c r="M28647" t="s">
        <v>30</v>
      </c>
      <c r="N28647" t="s">
        <v>117</v>
      </c>
    </row>
    <row r="28648" spans="1:14" x14ac:dyDescent="0.35">
      <c r="A28648">
        <v>3983</v>
      </c>
      <c r="B28648">
        <v>16</v>
      </c>
      <c r="C28648">
        <v>2015</v>
      </c>
      <c r="D28648">
        <v>12990</v>
      </c>
      <c r="E28648">
        <v>27100</v>
      </c>
      <c r="F28648">
        <v>20</v>
      </c>
      <c r="G28648">
        <v>60.099998474121101</v>
      </c>
      <c r="H28648">
        <v>1.3999999761581401</v>
      </c>
      <c r="I28648">
        <v>4</v>
      </c>
      <c r="J28648">
        <v>5</v>
      </c>
      <c r="K28648" t="s">
        <v>12</v>
      </c>
      <c r="L28648" t="s">
        <v>110</v>
      </c>
      <c r="M28648" t="s">
        <v>63</v>
      </c>
      <c r="N28648" t="s">
        <v>117</v>
      </c>
    </row>
    <row r="28649" spans="1:14" x14ac:dyDescent="0.35">
      <c r="A28649">
        <v>3985</v>
      </c>
      <c r="B28649">
        <v>58</v>
      </c>
      <c r="C28649">
        <v>2017</v>
      </c>
      <c r="D28649">
        <v>23290</v>
      </c>
      <c r="E28649">
        <v>9811</v>
      </c>
      <c r="F28649">
        <v>145</v>
      </c>
      <c r="G28649">
        <v>47.900001525878899</v>
      </c>
      <c r="H28649">
        <v>1.3999999761581401</v>
      </c>
      <c r="I28649">
        <v>4</v>
      </c>
      <c r="J28649">
        <v>5</v>
      </c>
      <c r="K28649" t="s">
        <v>12</v>
      </c>
      <c r="L28649" t="s">
        <v>110</v>
      </c>
      <c r="M28649" t="s">
        <v>83</v>
      </c>
      <c r="N28649" t="s">
        <v>117</v>
      </c>
    </row>
    <row r="28650" spans="1:14" x14ac:dyDescent="0.35">
      <c r="A28650">
        <v>3986</v>
      </c>
      <c r="B28650">
        <v>14</v>
      </c>
      <c r="C28650">
        <v>2017</v>
      </c>
      <c r="D28650">
        <v>12995</v>
      </c>
      <c r="E28650">
        <v>24546</v>
      </c>
      <c r="F28650">
        <v>30</v>
      </c>
      <c r="G28650">
        <v>56.5</v>
      </c>
      <c r="H28650">
        <v>1.3999999761581401</v>
      </c>
      <c r="I28650">
        <v>2</v>
      </c>
      <c r="J28650">
        <v>5</v>
      </c>
      <c r="K28650" t="s">
        <v>12</v>
      </c>
      <c r="L28650" t="s">
        <v>110</v>
      </c>
      <c r="M28650" t="s">
        <v>30</v>
      </c>
      <c r="N28650" t="s">
        <v>116</v>
      </c>
    </row>
    <row r="28651" spans="1:14" x14ac:dyDescent="0.35">
      <c r="A28651">
        <v>3988</v>
      </c>
      <c r="B28651">
        <v>80</v>
      </c>
      <c r="C28651">
        <v>2017</v>
      </c>
      <c r="D28651">
        <v>17520</v>
      </c>
      <c r="E28651">
        <v>34640</v>
      </c>
      <c r="F28651">
        <v>145</v>
      </c>
      <c r="G28651">
        <v>46.299999237060497</v>
      </c>
      <c r="H28651">
        <v>1.79999995231628</v>
      </c>
      <c r="I28651">
        <v>2</v>
      </c>
      <c r="J28651">
        <v>5</v>
      </c>
      <c r="K28651" t="s">
        <v>12</v>
      </c>
      <c r="L28651" t="s">
        <v>110</v>
      </c>
      <c r="M28651" t="s">
        <v>38</v>
      </c>
      <c r="N28651" t="s">
        <v>116</v>
      </c>
    </row>
    <row r="28652" spans="1:14" x14ac:dyDescent="0.35">
      <c r="A28652">
        <v>3991</v>
      </c>
      <c r="B28652">
        <v>58</v>
      </c>
      <c r="C28652">
        <v>2017</v>
      </c>
      <c r="D28652">
        <v>16840</v>
      </c>
      <c r="E28652">
        <v>32590</v>
      </c>
      <c r="F28652">
        <v>125</v>
      </c>
      <c r="G28652">
        <v>51.400001525878899</v>
      </c>
      <c r="H28652">
        <v>1.3999999761581401</v>
      </c>
      <c r="I28652">
        <v>2</v>
      </c>
      <c r="J28652">
        <v>5</v>
      </c>
      <c r="K28652" t="s">
        <v>12</v>
      </c>
      <c r="L28652" t="s">
        <v>110</v>
      </c>
      <c r="M28652" t="s">
        <v>83</v>
      </c>
      <c r="N28652" t="s">
        <v>116</v>
      </c>
    </row>
    <row r="28653" spans="1:14" x14ac:dyDescent="0.35">
      <c r="A28653">
        <v>3994</v>
      </c>
      <c r="B28653">
        <v>58</v>
      </c>
      <c r="C28653">
        <v>2016</v>
      </c>
      <c r="D28653">
        <v>16999</v>
      </c>
      <c r="E28653">
        <v>21682</v>
      </c>
      <c r="F28653">
        <v>125</v>
      </c>
      <c r="G28653">
        <v>50.400001525878899</v>
      </c>
      <c r="H28653">
        <v>1.3999999761581401</v>
      </c>
      <c r="I28653">
        <v>2</v>
      </c>
      <c r="J28653">
        <v>5</v>
      </c>
      <c r="K28653" t="s">
        <v>12</v>
      </c>
      <c r="L28653" t="s">
        <v>110</v>
      </c>
      <c r="M28653" t="s">
        <v>83</v>
      </c>
      <c r="N28653" t="s">
        <v>116</v>
      </c>
    </row>
    <row r="28654" spans="1:14" x14ac:dyDescent="0.35">
      <c r="A28654">
        <v>3995</v>
      </c>
      <c r="B28654">
        <v>58</v>
      </c>
      <c r="C28654">
        <v>2017</v>
      </c>
      <c r="D28654">
        <v>21499</v>
      </c>
      <c r="E28654">
        <v>25155</v>
      </c>
      <c r="F28654">
        <v>145</v>
      </c>
      <c r="G28654">
        <v>47.900001525878899</v>
      </c>
      <c r="H28654">
        <v>1.3999999761581401</v>
      </c>
      <c r="I28654">
        <v>4</v>
      </c>
      <c r="J28654">
        <v>5</v>
      </c>
      <c r="K28654" t="s">
        <v>12</v>
      </c>
      <c r="L28654" t="s">
        <v>110</v>
      </c>
      <c r="M28654" t="s">
        <v>83</v>
      </c>
      <c r="N28654" t="s">
        <v>117</v>
      </c>
    </row>
    <row r="28655" spans="1:14" x14ac:dyDescent="0.35">
      <c r="A28655">
        <v>3998</v>
      </c>
      <c r="B28655">
        <v>66</v>
      </c>
      <c r="C28655">
        <v>2019</v>
      </c>
      <c r="D28655">
        <v>66990</v>
      </c>
      <c r="E28655">
        <v>6000</v>
      </c>
      <c r="F28655">
        <v>145</v>
      </c>
      <c r="G28655">
        <v>29.700000762939499</v>
      </c>
      <c r="H28655">
        <v>2.9000000953674299</v>
      </c>
      <c r="I28655">
        <v>1</v>
      </c>
      <c r="J28655">
        <v>5</v>
      </c>
      <c r="K28655" t="s">
        <v>12</v>
      </c>
      <c r="L28655" t="s">
        <v>110</v>
      </c>
      <c r="M28655" t="s">
        <v>81</v>
      </c>
      <c r="N28655" t="s">
        <v>115</v>
      </c>
    </row>
    <row r="28656" spans="1:14" x14ac:dyDescent="0.35">
      <c r="A28656">
        <v>4000</v>
      </c>
      <c r="B28656">
        <v>58</v>
      </c>
      <c r="C28656">
        <v>2015</v>
      </c>
      <c r="D28656">
        <v>17490</v>
      </c>
      <c r="E28656">
        <v>44500</v>
      </c>
      <c r="F28656">
        <v>145</v>
      </c>
      <c r="G28656">
        <v>47.900001525878899</v>
      </c>
      <c r="H28656">
        <v>1.3999999761581401</v>
      </c>
      <c r="I28656">
        <v>4</v>
      </c>
      <c r="J28656">
        <v>5</v>
      </c>
      <c r="K28656" t="s">
        <v>12</v>
      </c>
      <c r="L28656" t="s">
        <v>110</v>
      </c>
      <c r="M28656" t="s">
        <v>83</v>
      </c>
      <c r="N28656" t="s">
        <v>117</v>
      </c>
    </row>
    <row r="28657" spans="1:14" x14ac:dyDescent="0.35">
      <c r="A28657">
        <v>4001</v>
      </c>
      <c r="B28657">
        <v>14</v>
      </c>
      <c r="C28657">
        <v>2019</v>
      </c>
      <c r="D28657">
        <v>19990</v>
      </c>
      <c r="E28657">
        <v>2348</v>
      </c>
      <c r="F28657">
        <v>145</v>
      </c>
      <c r="G28657">
        <v>50.400001525878899</v>
      </c>
      <c r="H28657">
        <v>1</v>
      </c>
      <c r="I28657">
        <v>2</v>
      </c>
      <c r="J28657">
        <v>5</v>
      </c>
      <c r="K28657" t="s">
        <v>12</v>
      </c>
      <c r="L28657" t="s">
        <v>110</v>
      </c>
      <c r="M28657" t="s">
        <v>30</v>
      </c>
      <c r="N28657" t="s">
        <v>116</v>
      </c>
    </row>
    <row r="28658" spans="1:14" x14ac:dyDescent="0.35">
      <c r="A28658">
        <v>4002</v>
      </c>
      <c r="B28658">
        <v>16</v>
      </c>
      <c r="C28658">
        <v>2019</v>
      </c>
      <c r="D28658">
        <v>23990</v>
      </c>
      <c r="E28658">
        <v>9476</v>
      </c>
      <c r="F28658">
        <v>145</v>
      </c>
      <c r="G28658">
        <v>41.5</v>
      </c>
      <c r="H28658">
        <v>1.5</v>
      </c>
      <c r="I28658">
        <v>4</v>
      </c>
      <c r="J28658">
        <v>5</v>
      </c>
      <c r="K28658" t="s">
        <v>12</v>
      </c>
      <c r="L28658" t="s">
        <v>110</v>
      </c>
      <c r="M28658" t="s">
        <v>63</v>
      </c>
      <c r="N28658" t="s">
        <v>117</v>
      </c>
    </row>
    <row r="28659" spans="1:14" x14ac:dyDescent="0.35">
      <c r="A28659">
        <v>4004</v>
      </c>
      <c r="B28659">
        <v>16</v>
      </c>
      <c r="C28659">
        <v>2018</v>
      </c>
      <c r="D28659">
        <v>21490</v>
      </c>
      <c r="E28659">
        <v>10500</v>
      </c>
      <c r="F28659">
        <v>145</v>
      </c>
      <c r="G28659">
        <v>56.5</v>
      </c>
      <c r="H28659">
        <v>1.5</v>
      </c>
      <c r="I28659">
        <v>4</v>
      </c>
      <c r="J28659">
        <v>5</v>
      </c>
      <c r="K28659" t="s">
        <v>12</v>
      </c>
      <c r="L28659" t="s">
        <v>110</v>
      </c>
      <c r="M28659" t="s">
        <v>63</v>
      </c>
      <c r="N28659" t="s">
        <v>117</v>
      </c>
    </row>
    <row r="28660" spans="1:14" x14ac:dyDescent="0.35">
      <c r="A28660">
        <v>4005</v>
      </c>
      <c r="B28660">
        <v>16</v>
      </c>
      <c r="C28660">
        <v>2019</v>
      </c>
      <c r="D28660">
        <v>22450</v>
      </c>
      <c r="E28660">
        <v>5454</v>
      </c>
      <c r="F28660">
        <v>145</v>
      </c>
      <c r="G28660">
        <v>42.200000762939503</v>
      </c>
      <c r="H28660">
        <v>1.5</v>
      </c>
      <c r="I28660">
        <v>4</v>
      </c>
      <c r="J28660">
        <v>5</v>
      </c>
      <c r="K28660" t="s">
        <v>12</v>
      </c>
      <c r="L28660" t="s">
        <v>110</v>
      </c>
      <c r="M28660" t="s">
        <v>63</v>
      </c>
      <c r="N28660" t="s">
        <v>117</v>
      </c>
    </row>
    <row r="28661" spans="1:14" x14ac:dyDescent="0.35">
      <c r="A28661">
        <v>4006</v>
      </c>
      <c r="B28661">
        <v>16</v>
      </c>
      <c r="C28661">
        <v>2019</v>
      </c>
      <c r="D28661">
        <v>22490</v>
      </c>
      <c r="E28661">
        <v>12066</v>
      </c>
      <c r="F28661">
        <v>145</v>
      </c>
      <c r="G28661">
        <v>42.200000762939503</v>
      </c>
      <c r="H28661">
        <v>1.5</v>
      </c>
      <c r="I28661">
        <v>4</v>
      </c>
      <c r="J28661">
        <v>5</v>
      </c>
      <c r="K28661" t="s">
        <v>12</v>
      </c>
      <c r="L28661" t="s">
        <v>110</v>
      </c>
      <c r="M28661" t="s">
        <v>63</v>
      </c>
      <c r="N28661" t="s">
        <v>117</v>
      </c>
    </row>
    <row r="28662" spans="1:14" x14ac:dyDescent="0.35">
      <c r="A28662">
        <v>4007</v>
      </c>
      <c r="B28662">
        <v>58</v>
      </c>
      <c r="C28662">
        <v>2020</v>
      </c>
      <c r="D28662">
        <v>33499</v>
      </c>
      <c r="E28662">
        <v>4000</v>
      </c>
      <c r="F28662">
        <v>145</v>
      </c>
      <c r="G28662">
        <v>40.400001525878899</v>
      </c>
      <c r="H28662">
        <v>1.5</v>
      </c>
      <c r="I28662">
        <v>4</v>
      </c>
      <c r="J28662">
        <v>5</v>
      </c>
      <c r="K28662" t="s">
        <v>12</v>
      </c>
      <c r="L28662" t="s">
        <v>110</v>
      </c>
      <c r="M28662" t="s">
        <v>83</v>
      </c>
      <c r="N28662" t="s">
        <v>117</v>
      </c>
    </row>
    <row r="28663" spans="1:14" x14ac:dyDescent="0.35">
      <c r="A28663">
        <v>4008</v>
      </c>
      <c r="B28663">
        <v>57</v>
      </c>
      <c r="C28663">
        <v>2020</v>
      </c>
      <c r="D28663">
        <v>30000</v>
      </c>
      <c r="E28663">
        <v>4000</v>
      </c>
      <c r="F28663">
        <v>145</v>
      </c>
      <c r="G28663">
        <v>42.200000762939503</v>
      </c>
      <c r="H28663">
        <v>1.5</v>
      </c>
      <c r="I28663">
        <v>4</v>
      </c>
      <c r="J28663">
        <v>5</v>
      </c>
      <c r="K28663" t="s">
        <v>12</v>
      </c>
      <c r="L28663" t="s">
        <v>110</v>
      </c>
      <c r="M28663" t="s">
        <v>46</v>
      </c>
      <c r="N28663" t="s">
        <v>117</v>
      </c>
    </row>
    <row r="28664" spans="1:14" x14ac:dyDescent="0.35">
      <c r="A28664">
        <v>4011</v>
      </c>
      <c r="B28664">
        <v>57</v>
      </c>
      <c r="C28664">
        <v>2019</v>
      </c>
      <c r="D28664">
        <v>24499</v>
      </c>
      <c r="E28664">
        <v>5606</v>
      </c>
      <c r="F28664">
        <v>145</v>
      </c>
      <c r="G28664">
        <v>39.200000762939503</v>
      </c>
      <c r="H28664">
        <v>1.5</v>
      </c>
      <c r="I28664">
        <v>2</v>
      </c>
      <c r="J28664">
        <v>5</v>
      </c>
      <c r="K28664" t="s">
        <v>12</v>
      </c>
      <c r="L28664" t="s">
        <v>110</v>
      </c>
      <c r="M28664" t="s">
        <v>46</v>
      </c>
      <c r="N28664" t="s">
        <v>116</v>
      </c>
    </row>
    <row r="28665" spans="1:14" x14ac:dyDescent="0.35">
      <c r="A28665">
        <v>4014</v>
      </c>
      <c r="B28665">
        <v>80</v>
      </c>
      <c r="C28665">
        <v>2015</v>
      </c>
      <c r="D28665">
        <v>18990</v>
      </c>
      <c r="E28665">
        <v>30760</v>
      </c>
      <c r="F28665">
        <v>160</v>
      </c>
      <c r="G28665">
        <v>43.5</v>
      </c>
      <c r="H28665">
        <v>2</v>
      </c>
      <c r="I28665">
        <v>4</v>
      </c>
      <c r="J28665">
        <v>5</v>
      </c>
      <c r="K28665" t="s">
        <v>12</v>
      </c>
      <c r="L28665" t="s">
        <v>110</v>
      </c>
      <c r="M28665" t="s">
        <v>38</v>
      </c>
      <c r="N28665" t="s">
        <v>117</v>
      </c>
    </row>
    <row r="28666" spans="1:14" x14ac:dyDescent="0.35">
      <c r="A28666">
        <v>4015</v>
      </c>
      <c r="B28666">
        <v>57</v>
      </c>
      <c r="C28666">
        <v>2018</v>
      </c>
      <c r="D28666">
        <v>20750</v>
      </c>
      <c r="E28666">
        <v>30200</v>
      </c>
      <c r="F28666">
        <v>145</v>
      </c>
      <c r="G28666">
        <v>52.299999237060497</v>
      </c>
      <c r="H28666">
        <v>1.3999999761581401</v>
      </c>
      <c r="I28666">
        <v>4</v>
      </c>
      <c r="J28666">
        <v>5</v>
      </c>
      <c r="K28666" t="s">
        <v>12</v>
      </c>
      <c r="L28666" t="s">
        <v>110</v>
      </c>
      <c r="M28666" t="s">
        <v>46</v>
      </c>
      <c r="N28666" t="s">
        <v>117</v>
      </c>
    </row>
    <row r="28667" spans="1:14" x14ac:dyDescent="0.35">
      <c r="A28667">
        <v>4016</v>
      </c>
      <c r="B28667">
        <v>57</v>
      </c>
      <c r="C28667">
        <v>2020</v>
      </c>
      <c r="D28667">
        <v>27990</v>
      </c>
      <c r="E28667">
        <v>5000</v>
      </c>
      <c r="F28667">
        <v>145</v>
      </c>
      <c r="G28667">
        <v>42.200000762939503</v>
      </c>
      <c r="H28667">
        <v>1.5</v>
      </c>
      <c r="I28667">
        <v>4</v>
      </c>
      <c r="J28667">
        <v>5</v>
      </c>
      <c r="K28667" t="s">
        <v>12</v>
      </c>
      <c r="L28667" t="s">
        <v>110</v>
      </c>
      <c r="M28667" t="s">
        <v>46</v>
      </c>
      <c r="N28667" t="s">
        <v>117</v>
      </c>
    </row>
    <row r="28668" spans="1:14" x14ac:dyDescent="0.35">
      <c r="A28668">
        <v>4017</v>
      </c>
      <c r="B28668">
        <v>57</v>
      </c>
      <c r="C28668">
        <v>2019</v>
      </c>
      <c r="D28668">
        <v>28990</v>
      </c>
      <c r="E28668">
        <v>2901</v>
      </c>
      <c r="F28668">
        <v>145</v>
      </c>
      <c r="G28668">
        <v>33.200000762939503</v>
      </c>
      <c r="H28668">
        <v>2</v>
      </c>
      <c r="I28668">
        <v>1</v>
      </c>
      <c r="J28668">
        <v>5</v>
      </c>
      <c r="K28668" t="s">
        <v>12</v>
      </c>
      <c r="L28668" t="s">
        <v>110</v>
      </c>
      <c r="M28668" t="s">
        <v>46</v>
      </c>
      <c r="N28668" t="s">
        <v>115</v>
      </c>
    </row>
    <row r="28669" spans="1:14" x14ac:dyDescent="0.35">
      <c r="A28669">
        <v>4019</v>
      </c>
      <c r="B28669">
        <v>14</v>
      </c>
      <c r="C28669">
        <v>2017</v>
      </c>
      <c r="D28669">
        <v>17995</v>
      </c>
      <c r="E28669">
        <v>18500</v>
      </c>
      <c r="F28669">
        <v>145</v>
      </c>
      <c r="G28669">
        <v>70.599998474121094</v>
      </c>
      <c r="H28669">
        <v>1.3999999761581401</v>
      </c>
      <c r="I28669">
        <v>2</v>
      </c>
      <c r="J28669">
        <v>5</v>
      </c>
      <c r="K28669" t="s">
        <v>12</v>
      </c>
      <c r="L28669" t="s">
        <v>110</v>
      </c>
      <c r="M28669" t="s">
        <v>30</v>
      </c>
      <c r="N28669" t="s">
        <v>116</v>
      </c>
    </row>
    <row r="28670" spans="1:14" x14ac:dyDescent="0.35">
      <c r="A28670">
        <v>4020</v>
      </c>
      <c r="B28670">
        <v>18</v>
      </c>
      <c r="C28670">
        <v>2018</v>
      </c>
      <c r="D28670">
        <v>29990</v>
      </c>
      <c r="E28670">
        <v>34150</v>
      </c>
      <c r="F28670">
        <v>145</v>
      </c>
      <c r="G28670">
        <v>36.700000762939503</v>
      </c>
      <c r="H28670">
        <v>3</v>
      </c>
      <c r="I28670">
        <v>4</v>
      </c>
      <c r="J28670">
        <v>5</v>
      </c>
      <c r="K28670" t="s">
        <v>12</v>
      </c>
      <c r="L28670" t="s">
        <v>110</v>
      </c>
      <c r="M28670" t="s">
        <v>32</v>
      </c>
      <c r="N28670" t="s">
        <v>117</v>
      </c>
    </row>
    <row r="28671" spans="1:14" x14ac:dyDescent="0.35">
      <c r="A28671">
        <v>4022</v>
      </c>
      <c r="B28671">
        <v>57</v>
      </c>
      <c r="C28671">
        <v>2019</v>
      </c>
      <c r="D28671">
        <v>22990</v>
      </c>
      <c r="E28671">
        <v>18413</v>
      </c>
      <c r="F28671">
        <v>145</v>
      </c>
      <c r="G28671">
        <v>40.900001525878899</v>
      </c>
      <c r="H28671">
        <v>1.5</v>
      </c>
      <c r="I28671">
        <v>4</v>
      </c>
      <c r="J28671">
        <v>5</v>
      </c>
      <c r="K28671" t="s">
        <v>12</v>
      </c>
      <c r="L28671" t="s">
        <v>110</v>
      </c>
      <c r="M28671" t="s">
        <v>46</v>
      </c>
      <c r="N28671" t="s">
        <v>117</v>
      </c>
    </row>
    <row r="28672" spans="1:14" x14ac:dyDescent="0.35">
      <c r="A28672">
        <v>4024</v>
      </c>
      <c r="B28672">
        <v>80</v>
      </c>
      <c r="C28672">
        <v>2020</v>
      </c>
      <c r="D28672">
        <v>43990</v>
      </c>
      <c r="E28672">
        <v>5000</v>
      </c>
      <c r="F28672">
        <v>145</v>
      </c>
      <c r="G28672">
        <v>35.299999237060497</v>
      </c>
      <c r="H28672">
        <v>2</v>
      </c>
      <c r="I28672">
        <v>4</v>
      </c>
      <c r="J28672">
        <v>5</v>
      </c>
      <c r="K28672" t="s">
        <v>12</v>
      </c>
      <c r="L28672" t="s">
        <v>110</v>
      </c>
      <c r="M28672" t="s">
        <v>38</v>
      </c>
      <c r="N28672" t="s">
        <v>117</v>
      </c>
    </row>
    <row r="28673" spans="1:14" x14ac:dyDescent="0.35">
      <c r="A28673">
        <v>4025</v>
      </c>
      <c r="B28673">
        <v>59</v>
      </c>
      <c r="C28673">
        <v>2020</v>
      </c>
      <c r="D28673">
        <v>40990</v>
      </c>
      <c r="E28673">
        <v>5000</v>
      </c>
      <c r="F28673">
        <v>145</v>
      </c>
      <c r="G28673">
        <v>32.099998474121101</v>
      </c>
      <c r="H28673">
        <v>2</v>
      </c>
      <c r="I28673">
        <v>4</v>
      </c>
      <c r="J28673">
        <v>5</v>
      </c>
      <c r="K28673" t="s">
        <v>12</v>
      </c>
      <c r="L28673" t="s">
        <v>110</v>
      </c>
      <c r="M28673" t="s">
        <v>77</v>
      </c>
      <c r="N28673" t="s">
        <v>117</v>
      </c>
    </row>
    <row r="28674" spans="1:14" x14ac:dyDescent="0.35">
      <c r="A28674">
        <v>4027</v>
      </c>
      <c r="B28674">
        <v>59</v>
      </c>
      <c r="C28674">
        <v>2017</v>
      </c>
      <c r="D28674">
        <v>36990</v>
      </c>
      <c r="E28674">
        <v>20354</v>
      </c>
      <c r="F28674">
        <v>145</v>
      </c>
      <c r="G28674">
        <v>34</v>
      </c>
      <c r="H28674">
        <v>3</v>
      </c>
      <c r="I28674">
        <v>4</v>
      </c>
      <c r="J28674">
        <v>5</v>
      </c>
      <c r="K28674" t="s">
        <v>12</v>
      </c>
      <c r="L28674" t="s">
        <v>110</v>
      </c>
      <c r="M28674" t="s">
        <v>77</v>
      </c>
      <c r="N28674" t="s">
        <v>117</v>
      </c>
    </row>
    <row r="28675" spans="1:14" x14ac:dyDescent="0.35">
      <c r="A28675">
        <v>4029</v>
      </c>
      <c r="B28675">
        <v>57</v>
      </c>
      <c r="C28675">
        <v>2017</v>
      </c>
      <c r="D28675">
        <v>18490</v>
      </c>
      <c r="E28675">
        <v>47200</v>
      </c>
      <c r="F28675">
        <v>145</v>
      </c>
      <c r="G28675">
        <v>54.299999237060497</v>
      </c>
      <c r="H28675">
        <v>1.3999999761581401</v>
      </c>
      <c r="I28675">
        <v>4</v>
      </c>
      <c r="J28675">
        <v>5</v>
      </c>
      <c r="K28675" t="s">
        <v>12</v>
      </c>
      <c r="L28675" t="s">
        <v>110</v>
      </c>
      <c r="M28675" t="s">
        <v>46</v>
      </c>
      <c r="N28675" t="s">
        <v>117</v>
      </c>
    </row>
    <row r="28676" spans="1:14" x14ac:dyDescent="0.35">
      <c r="A28676">
        <v>4030</v>
      </c>
      <c r="B28676">
        <v>57</v>
      </c>
      <c r="C28676">
        <v>2017</v>
      </c>
      <c r="D28676">
        <v>22990</v>
      </c>
      <c r="E28676">
        <v>33000</v>
      </c>
      <c r="F28676">
        <v>145</v>
      </c>
      <c r="G28676">
        <v>51.400001525878899</v>
      </c>
      <c r="H28676">
        <v>1.3999999761581401</v>
      </c>
      <c r="I28676">
        <v>4</v>
      </c>
      <c r="J28676">
        <v>5</v>
      </c>
      <c r="K28676" t="s">
        <v>12</v>
      </c>
      <c r="L28676" t="s">
        <v>110</v>
      </c>
      <c r="M28676" t="s">
        <v>46</v>
      </c>
      <c r="N28676" t="s">
        <v>117</v>
      </c>
    </row>
    <row r="28677" spans="1:14" x14ac:dyDescent="0.35">
      <c r="A28677">
        <v>4031</v>
      </c>
      <c r="B28677">
        <v>59</v>
      </c>
      <c r="C28677">
        <v>2019</v>
      </c>
      <c r="D28677">
        <v>41490</v>
      </c>
      <c r="E28677">
        <v>21400</v>
      </c>
      <c r="F28677">
        <v>145</v>
      </c>
      <c r="G28677">
        <v>34</v>
      </c>
      <c r="H28677">
        <v>3</v>
      </c>
      <c r="I28677">
        <v>4</v>
      </c>
      <c r="J28677">
        <v>5</v>
      </c>
      <c r="K28677" t="s">
        <v>12</v>
      </c>
      <c r="L28677" t="s">
        <v>110</v>
      </c>
      <c r="M28677" t="s">
        <v>77</v>
      </c>
      <c r="N28677" t="s">
        <v>117</v>
      </c>
    </row>
    <row r="28678" spans="1:14" x14ac:dyDescent="0.35">
      <c r="A28678">
        <v>4036</v>
      </c>
      <c r="B28678">
        <v>57</v>
      </c>
      <c r="C28678">
        <v>2020</v>
      </c>
      <c r="D28678">
        <v>25490</v>
      </c>
      <c r="E28678">
        <v>5000</v>
      </c>
      <c r="F28678">
        <v>145</v>
      </c>
      <c r="G28678">
        <v>43.5</v>
      </c>
      <c r="H28678">
        <v>1.5</v>
      </c>
      <c r="I28678">
        <v>2</v>
      </c>
      <c r="J28678">
        <v>5</v>
      </c>
      <c r="K28678" t="s">
        <v>12</v>
      </c>
      <c r="L28678" t="s">
        <v>110</v>
      </c>
      <c r="M28678" t="s">
        <v>46</v>
      </c>
      <c r="N28678" t="s">
        <v>116</v>
      </c>
    </row>
    <row r="28679" spans="1:14" x14ac:dyDescent="0.35">
      <c r="A28679">
        <v>4037</v>
      </c>
      <c r="B28679">
        <v>14</v>
      </c>
      <c r="C28679">
        <v>2020</v>
      </c>
      <c r="D28679">
        <v>22690</v>
      </c>
      <c r="E28679">
        <v>5000</v>
      </c>
      <c r="F28679">
        <v>145</v>
      </c>
      <c r="G28679">
        <v>44.799999237060497</v>
      </c>
      <c r="H28679">
        <v>1.5</v>
      </c>
      <c r="I28679">
        <v>4</v>
      </c>
      <c r="J28679">
        <v>5</v>
      </c>
      <c r="K28679" t="s">
        <v>12</v>
      </c>
      <c r="L28679" t="s">
        <v>110</v>
      </c>
      <c r="M28679" t="s">
        <v>30</v>
      </c>
      <c r="N28679" t="s">
        <v>117</v>
      </c>
    </row>
    <row r="28680" spans="1:14" x14ac:dyDescent="0.35">
      <c r="A28680">
        <v>4038</v>
      </c>
      <c r="B28680">
        <v>14</v>
      </c>
      <c r="C28680">
        <v>2020</v>
      </c>
      <c r="D28680">
        <v>22690</v>
      </c>
      <c r="E28680">
        <v>5000</v>
      </c>
      <c r="F28680">
        <v>145</v>
      </c>
      <c r="G28680">
        <v>44.799999237060497</v>
      </c>
      <c r="H28680">
        <v>1.5</v>
      </c>
      <c r="I28680">
        <v>4</v>
      </c>
      <c r="J28680">
        <v>5</v>
      </c>
      <c r="K28680" t="s">
        <v>12</v>
      </c>
      <c r="L28680" t="s">
        <v>110</v>
      </c>
      <c r="M28680" t="s">
        <v>30</v>
      </c>
      <c r="N28680" t="s">
        <v>117</v>
      </c>
    </row>
    <row r="28681" spans="1:14" x14ac:dyDescent="0.35">
      <c r="A28681">
        <v>4040</v>
      </c>
      <c r="B28681">
        <v>57</v>
      </c>
      <c r="C28681">
        <v>2020</v>
      </c>
      <c r="D28681">
        <v>27990</v>
      </c>
      <c r="E28681">
        <v>5000</v>
      </c>
      <c r="F28681">
        <v>145</v>
      </c>
      <c r="G28681">
        <v>42.200000762939503</v>
      </c>
      <c r="H28681">
        <v>1.5</v>
      </c>
      <c r="I28681">
        <v>4</v>
      </c>
      <c r="J28681">
        <v>5</v>
      </c>
      <c r="K28681" t="s">
        <v>12</v>
      </c>
      <c r="L28681" t="s">
        <v>110</v>
      </c>
      <c r="M28681" t="s">
        <v>46</v>
      </c>
      <c r="N28681" t="s">
        <v>117</v>
      </c>
    </row>
    <row r="28682" spans="1:14" x14ac:dyDescent="0.35">
      <c r="A28682">
        <v>4042</v>
      </c>
      <c r="B28682">
        <v>14</v>
      </c>
      <c r="C28682">
        <v>2016</v>
      </c>
      <c r="D28682">
        <v>11499</v>
      </c>
      <c r="E28682">
        <v>44850</v>
      </c>
      <c r="F28682">
        <v>30</v>
      </c>
      <c r="G28682">
        <v>55.400001525878899</v>
      </c>
      <c r="H28682">
        <v>1.3999999761581401</v>
      </c>
      <c r="I28682">
        <v>2</v>
      </c>
      <c r="J28682">
        <v>5</v>
      </c>
      <c r="K28682" t="s">
        <v>12</v>
      </c>
      <c r="L28682" t="s">
        <v>110</v>
      </c>
      <c r="M28682" t="s">
        <v>30</v>
      </c>
      <c r="N28682" t="s">
        <v>116</v>
      </c>
    </row>
    <row r="28683" spans="1:14" x14ac:dyDescent="0.35">
      <c r="A28683">
        <v>4043</v>
      </c>
      <c r="B28683">
        <v>14</v>
      </c>
      <c r="C28683">
        <v>2016</v>
      </c>
      <c r="D28683">
        <v>13990</v>
      </c>
      <c r="E28683">
        <v>16680</v>
      </c>
      <c r="F28683">
        <v>30</v>
      </c>
      <c r="G28683">
        <v>55.400001525878899</v>
      </c>
      <c r="H28683">
        <v>1.3999999761581401</v>
      </c>
      <c r="I28683">
        <v>2</v>
      </c>
      <c r="J28683">
        <v>5</v>
      </c>
      <c r="K28683" t="s">
        <v>12</v>
      </c>
      <c r="L28683" t="s">
        <v>110</v>
      </c>
      <c r="M28683" t="s">
        <v>30</v>
      </c>
      <c r="N28683" t="s">
        <v>116</v>
      </c>
    </row>
    <row r="28684" spans="1:14" x14ac:dyDescent="0.35">
      <c r="A28684">
        <v>4044</v>
      </c>
      <c r="B28684">
        <v>14</v>
      </c>
      <c r="C28684">
        <v>2019</v>
      </c>
      <c r="D28684">
        <v>20990</v>
      </c>
      <c r="E28684">
        <v>5004</v>
      </c>
      <c r="F28684">
        <v>150</v>
      </c>
      <c r="G28684">
        <v>47.099998474121101</v>
      </c>
      <c r="H28684">
        <v>1</v>
      </c>
      <c r="I28684">
        <v>4</v>
      </c>
      <c r="J28684">
        <v>5</v>
      </c>
      <c r="K28684" t="s">
        <v>12</v>
      </c>
      <c r="L28684" t="s">
        <v>110</v>
      </c>
      <c r="M28684" t="s">
        <v>30</v>
      </c>
      <c r="N28684" t="s">
        <v>117</v>
      </c>
    </row>
    <row r="28685" spans="1:14" x14ac:dyDescent="0.35">
      <c r="A28685">
        <v>4047</v>
      </c>
      <c r="B28685">
        <v>18</v>
      </c>
      <c r="C28685">
        <v>2019</v>
      </c>
      <c r="D28685">
        <v>32490</v>
      </c>
      <c r="E28685">
        <v>8000</v>
      </c>
      <c r="F28685">
        <v>145</v>
      </c>
      <c r="G28685">
        <v>37.700000762939503</v>
      </c>
      <c r="H28685">
        <v>2</v>
      </c>
      <c r="I28685">
        <v>1</v>
      </c>
      <c r="J28685">
        <v>5</v>
      </c>
      <c r="K28685" t="s">
        <v>12</v>
      </c>
      <c r="L28685" t="s">
        <v>110</v>
      </c>
      <c r="M28685" t="s">
        <v>32</v>
      </c>
      <c r="N28685" t="s">
        <v>115</v>
      </c>
    </row>
    <row r="28686" spans="1:14" x14ac:dyDescent="0.35">
      <c r="A28686">
        <v>4050</v>
      </c>
      <c r="B28686">
        <v>16</v>
      </c>
      <c r="C28686">
        <v>2019</v>
      </c>
      <c r="D28686">
        <v>20990</v>
      </c>
      <c r="E28686">
        <v>6000</v>
      </c>
      <c r="F28686">
        <v>145</v>
      </c>
      <c r="G28686">
        <v>44.799999237060497</v>
      </c>
      <c r="H28686">
        <v>1.5</v>
      </c>
      <c r="I28686">
        <v>2</v>
      </c>
      <c r="J28686">
        <v>5</v>
      </c>
      <c r="K28686" t="s">
        <v>12</v>
      </c>
      <c r="L28686" t="s">
        <v>110</v>
      </c>
      <c r="M28686" t="s">
        <v>63</v>
      </c>
      <c r="N28686" t="s">
        <v>116</v>
      </c>
    </row>
    <row r="28687" spans="1:14" x14ac:dyDescent="0.35">
      <c r="A28687">
        <v>4051</v>
      </c>
      <c r="B28687">
        <v>17</v>
      </c>
      <c r="C28687">
        <v>2019</v>
      </c>
      <c r="D28687">
        <v>27990</v>
      </c>
      <c r="E28687">
        <v>6000</v>
      </c>
      <c r="F28687">
        <v>145</v>
      </c>
      <c r="G28687">
        <v>40.900001525878899</v>
      </c>
      <c r="H28687">
        <v>2</v>
      </c>
      <c r="I28687">
        <v>1</v>
      </c>
      <c r="J28687">
        <v>5</v>
      </c>
      <c r="K28687" t="s">
        <v>12</v>
      </c>
      <c r="L28687" t="s">
        <v>110</v>
      </c>
      <c r="M28687" t="s">
        <v>56</v>
      </c>
      <c r="N28687" t="s">
        <v>115</v>
      </c>
    </row>
    <row r="28688" spans="1:14" x14ac:dyDescent="0.35">
      <c r="A28688">
        <v>4052</v>
      </c>
      <c r="B28688">
        <v>14</v>
      </c>
      <c r="C28688">
        <v>2017</v>
      </c>
      <c r="D28688">
        <v>11495</v>
      </c>
      <c r="E28688">
        <v>35290</v>
      </c>
      <c r="F28688">
        <v>150</v>
      </c>
      <c r="G28688">
        <v>57.599998474121101</v>
      </c>
      <c r="H28688">
        <v>1.3999999761581401</v>
      </c>
      <c r="I28688">
        <v>2</v>
      </c>
      <c r="J28688">
        <v>5</v>
      </c>
      <c r="K28688" t="s">
        <v>12</v>
      </c>
      <c r="L28688" t="s">
        <v>110</v>
      </c>
      <c r="M28688" t="s">
        <v>30</v>
      </c>
      <c r="N28688" t="s">
        <v>116</v>
      </c>
    </row>
    <row r="28689" spans="1:14" x14ac:dyDescent="0.35">
      <c r="A28689">
        <v>4053</v>
      </c>
      <c r="B28689">
        <v>14</v>
      </c>
      <c r="C28689">
        <v>2016</v>
      </c>
      <c r="D28689">
        <v>10790</v>
      </c>
      <c r="E28689">
        <v>41914</v>
      </c>
      <c r="F28689">
        <v>0</v>
      </c>
      <c r="G28689">
        <v>67.300003051757798</v>
      </c>
      <c r="H28689">
        <v>1</v>
      </c>
      <c r="I28689">
        <v>2</v>
      </c>
      <c r="J28689">
        <v>5</v>
      </c>
      <c r="K28689" t="s">
        <v>12</v>
      </c>
      <c r="L28689" t="s">
        <v>110</v>
      </c>
      <c r="M28689" t="s">
        <v>30</v>
      </c>
      <c r="N28689" t="s">
        <v>116</v>
      </c>
    </row>
    <row r="28690" spans="1:14" x14ac:dyDescent="0.35">
      <c r="A28690">
        <v>4057</v>
      </c>
      <c r="B28690">
        <v>58</v>
      </c>
      <c r="C28690">
        <v>2017</v>
      </c>
      <c r="D28690">
        <v>18990</v>
      </c>
      <c r="E28690">
        <v>33666</v>
      </c>
      <c r="F28690">
        <v>145</v>
      </c>
      <c r="G28690">
        <v>49.599998474121101</v>
      </c>
      <c r="H28690">
        <v>1.3999999761581401</v>
      </c>
      <c r="I28690">
        <v>2</v>
      </c>
      <c r="J28690">
        <v>5</v>
      </c>
      <c r="K28690" t="s">
        <v>12</v>
      </c>
      <c r="L28690" t="s">
        <v>110</v>
      </c>
      <c r="M28690" t="s">
        <v>83</v>
      </c>
      <c r="N28690" t="s">
        <v>116</v>
      </c>
    </row>
    <row r="28691" spans="1:14" x14ac:dyDescent="0.35">
      <c r="A28691">
        <v>4059</v>
      </c>
      <c r="B28691">
        <v>16</v>
      </c>
      <c r="C28691">
        <v>2015</v>
      </c>
      <c r="D28691">
        <v>14499</v>
      </c>
      <c r="E28691">
        <v>22364</v>
      </c>
      <c r="F28691">
        <v>30</v>
      </c>
      <c r="G28691">
        <v>58.900001525878899</v>
      </c>
      <c r="H28691">
        <v>1.3999999761581401</v>
      </c>
      <c r="I28691">
        <v>2</v>
      </c>
      <c r="J28691">
        <v>5</v>
      </c>
      <c r="K28691" t="s">
        <v>12</v>
      </c>
      <c r="L28691" t="s">
        <v>110</v>
      </c>
      <c r="M28691" t="s">
        <v>63</v>
      </c>
      <c r="N28691" t="s">
        <v>116</v>
      </c>
    </row>
    <row r="28692" spans="1:14" x14ac:dyDescent="0.35">
      <c r="A28692">
        <v>4060</v>
      </c>
      <c r="B28692">
        <v>14</v>
      </c>
      <c r="C28692">
        <v>2017</v>
      </c>
      <c r="D28692">
        <v>13990</v>
      </c>
      <c r="E28692">
        <v>12200</v>
      </c>
      <c r="F28692">
        <v>150</v>
      </c>
      <c r="G28692">
        <v>55.400001525878899</v>
      </c>
      <c r="H28692">
        <v>1.3999999761581401</v>
      </c>
      <c r="I28692">
        <v>2</v>
      </c>
      <c r="J28692">
        <v>5</v>
      </c>
      <c r="K28692" t="s">
        <v>12</v>
      </c>
      <c r="L28692" t="s">
        <v>110</v>
      </c>
      <c r="M28692" t="s">
        <v>30</v>
      </c>
      <c r="N28692" t="s">
        <v>116</v>
      </c>
    </row>
    <row r="28693" spans="1:14" x14ac:dyDescent="0.35">
      <c r="A28693">
        <v>4061</v>
      </c>
      <c r="B28693">
        <v>80</v>
      </c>
      <c r="C28693">
        <v>2019</v>
      </c>
      <c r="D28693">
        <v>54990</v>
      </c>
      <c r="E28693">
        <v>3437</v>
      </c>
      <c r="F28693">
        <v>150</v>
      </c>
      <c r="G28693">
        <v>30.100000381469702</v>
      </c>
      <c r="H28693">
        <v>2.5</v>
      </c>
      <c r="I28693">
        <v>4</v>
      </c>
      <c r="J28693">
        <v>5</v>
      </c>
      <c r="K28693" t="s">
        <v>12</v>
      </c>
      <c r="L28693" t="s">
        <v>110</v>
      </c>
      <c r="M28693" t="s">
        <v>38</v>
      </c>
      <c r="N28693" t="s">
        <v>117</v>
      </c>
    </row>
    <row r="28694" spans="1:14" x14ac:dyDescent="0.35">
      <c r="A28694">
        <v>4062</v>
      </c>
      <c r="B28694">
        <v>14</v>
      </c>
      <c r="C28694">
        <v>2017</v>
      </c>
      <c r="D28694">
        <v>12999</v>
      </c>
      <c r="E28694">
        <v>23156</v>
      </c>
      <c r="F28694">
        <v>30</v>
      </c>
      <c r="G28694">
        <v>55.400001525878899</v>
      </c>
      <c r="H28694">
        <v>1.3999999761581401</v>
      </c>
      <c r="I28694">
        <v>2</v>
      </c>
      <c r="J28694">
        <v>5</v>
      </c>
      <c r="K28694" t="s">
        <v>12</v>
      </c>
      <c r="L28694" t="s">
        <v>110</v>
      </c>
      <c r="M28694" t="s">
        <v>30</v>
      </c>
      <c r="N28694" t="s">
        <v>116</v>
      </c>
    </row>
    <row r="28695" spans="1:14" x14ac:dyDescent="0.35">
      <c r="A28695">
        <v>4063</v>
      </c>
      <c r="B28695">
        <v>14</v>
      </c>
      <c r="C28695">
        <v>2019</v>
      </c>
      <c r="D28695">
        <v>23165</v>
      </c>
      <c r="E28695">
        <v>3733</v>
      </c>
      <c r="F28695">
        <v>145</v>
      </c>
      <c r="G28695">
        <v>40.900001525878899</v>
      </c>
      <c r="H28695">
        <v>2</v>
      </c>
      <c r="I28695">
        <v>4</v>
      </c>
      <c r="J28695">
        <v>5</v>
      </c>
      <c r="K28695" t="s">
        <v>12</v>
      </c>
      <c r="L28695" t="s">
        <v>110</v>
      </c>
      <c r="M28695" t="s">
        <v>30</v>
      </c>
      <c r="N28695" t="s">
        <v>117</v>
      </c>
    </row>
    <row r="28696" spans="1:14" x14ac:dyDescent="0.35">
      <c r="A28696">
        <v>4064</v>
      </c>
      <c r="B28696">
        <v>16</v>
      </c>
      <c r="C28696">
        <v>2020</v>
      </c>
      <c r="D28696">
        <v>29990</v>
      </c>
      <c r="E28696">
        <v>6000</v>
      </c>
      <c r="F28696">
        <v>145</v>
      </c>
      <c r="G28696">
        <v>41.5</v>
      </c>
      <c r="H28696">
        <v>1.5</v>
      </c>
      <c r="I28696">
        <v>4</v>
      </c>
      <c r="J28696">
        <v>5</v>
      </c>
      <c r="K28696" t="s">
        <v>12</v>
      </c>
      <c r="L28696" t="s">
        <v>110</v>
      </c>
      <c r="M28696" t="s">
        <v>63</v>
      </c>
      <c r="N28696" t="s">
        <v>117</v>
      </c>
    </row>
    <row r="28697" spans="1:14" x14ac:dyDescent="0.35">
      <c r="A28697">
        <v>4065</v>
      </c>
      <c r="B28697">
        <v>57</v>
      </c>
      <c r="C28697">
        <v>2017</v>
      </c>
      <c r="D28697">
        <v>21490</v>
      </c>
      <c r="E28697">
        <v>16150</v>
      </c>
      <c r="F28697">
        <v>145</v>
      </c>
      <c r="G28697">
        <v>52.299999237060497</v>
      </c>
      <c r="H28697">
        <v>1.3999999761581401</v>
      </c>
      <c r="I28697">
        <v>4</v>
      </c>
      <c r="J28697">
        <v>5</v>
      </c>
      <c r="K28697" t="s">
        <v>12</v>
      </c>
      <c r="L28697" t="s">
        <v>110</v>
      </c>
      <c r="M28697" t="s">
        <v>46</v>
      </c>
      <c r="N28697" t="s">
        <v>117</v>
      </c>
    </row>
    <row r="28698" spans="1:14" x14ac:dyDescent="0.35">
      <c r="A28698">
        <v>4069</v>
      </c>
      <c r="B28698">
        <v>65</v>
      </c>
      <c r="C28698">
        <v>2019</v>
      </c>
      <c r="D28698">
        <v>57990</v>
      </c>
      <c r="E28698">
        <v>5151</v>
      </c>
      <c r="F28698">
        <v>145</v>
      </c>
      <c r="G28698">
        <v>29.100000381469702</v>
      </c>
      <c r="H28698">
        <v>2.9000000953674299</v>
      </c>
      <c r="I28698">
        <v>4</v>
      </c>
      <c r="J28698">
        <v>5</v>
      </c>
      <c r="K28698" t="s">
        <v>12</v>
      </c>
      <c r="L28698" t="s">
        <v>110</v>
      </c>
      <c r="M28698" t="s">
        <v>65</v>
      </c>
      <c r="N28698" t="s">
        <v>117</v>
      </c>
    </row>
    <row r="28699" spans="1:14" x14ac:dyDescent="0.35">
      <c r="A28699">
        <v>4070</v>
      </c>
      <c r="B28699">
        <v>17</v>
      </c>
      <c r="C28699">
        <v>2019</v>
      </c>
      <c r="D28699">
        <v>27000</v>
      </c>
      <c r="E28699">
        <v>5000</v>
      </c>
      <c r="F28699">
        <v>145</v>
      </c>
      <c r="G28699">
        <v>38.700000762939503</v>
      </c>
      <c r="H28699">
        <v>2</v>
      </c>
      <c r="I28699">
        <v>2</v>
      </c>
      <c r="J28699">
        <v>5</v>
      </c>
      <c r="K28699" t="s">
        <v>12</v>
      </c>
      <c r="L28699" t="s">
        <v>110</v>
      </c>
      <c r="M28699" t="s">
        <v>56</v>
      </c>
      <c r="N28699" t="s">
        <v>116</v>
      </c>
    </row>
    <row r="28700" spans="1:14" x14ac:dyDescent="0.35">
      <c r="A28700">
        <v>4071</v>
      </c>
      <c r="B28700">
        <v>16</v>
      </c>
      <c r="C28700">
        <v>2019</v>
      </c>
      <c r="D28700">
        <v>25000</v>
      </c>
      <c r="E28700">
        <v>8346</v>
      </c>
      <c r="F28700">
        <v>145</v>
      </c>
      <c r="G28700">
        <v>44.099998474121101</v>
      </c>
      <c r="H28700">
        <v>1.5</v>
      </c>
      <c r="I28700">
        <v>1</v>
      </c>
      <c r="J28700">
        <v>5</v>
      </c>
      <c r="K28700" t="s">
        <v>12</v>
      </c>
      <c r="L28700" t="s">
        <v>110</v>
      </c>
      <c r="M28700" t="s">
        <v>63</v>
      </c>
      <c r="N28700" t="s">
        <v>115</v>
      </c>
    </row>
    <row r="28701" spans="1:14" x14ac:dyDescent="0.35">
      <c r="A28701">
        <v>4072</v>
      </c>
      <c r="B28701">
        <v>18</v>
      </c>
      <c r="C28701">
        <v>2019</v>
      </c>
      <c r="D28701">
        <v>28000</v>
      </c>
      <c r="E28701">
        <v>7500</v>
      </c>
      <c r="F28701">
        <v>145</v>
      </c>
      <c r="G28701">
        <v>40.400001525878899</v>
      </c>
      <c r="H28701">
        <v>2</v>
      </c>
      <c r="I28701">
        <v>1</v>
      </c>
      <c r="J28701">
        <v>5</v>
      </c>
      <c r="K28701" t="s">
        <v>12</v>
      </c>
      <c r="L28701" t="s">
        <v>110</v>
      </c>
      <c r="M28701" t="s">
        <v>32</v>
      </c>
      <c r="N28701" t="s">
        <v>115</v>
      </c>
    </row>
    <row r="28702" spans="1:14" x14ac:dyDescent="0.35">
      <c r="A28702">
        <v>4075</v>
      </c>
      <c r="B28702">
        <v>17</v>
      </c>
      <c r="C28702">
        <v>2019</v>
      </c>
      <c r="D28702">
        <v>24000</v>
      </c>
      <c r="E28702">
        <v>7446</v>
      </c>
      <c r="F28702">
        <v>145</v>
      </c>
      <c r="G28702">
        <v>38.700000762939503</v>
      </c>
      <c r="H28702">
        <v>2</v>
      </c>
      <c r="I28702">
        <v>1</v>
      </c>
      <c r="J28702">
        <v>5</v>
      </c>
      <c r="K28702" t="s">
        <v>12</v>
      </c>
      <c r="L28702" t="s">
        <v>110</v>
      </c>
      <c r="M28702" t="s">
        <v>56</v>
      </c>
      <c r="N28702" t="s">
        <v>115</v>
      </c>
    </row>
    <row r="28703" spans="1:14" x14ac:dyDescent="0.35">
      <c r="A28703">
        <v>4079</v>
      </c>
      <c r="B28703">
        <v>17</v>
      </c>
      <c r="C28703">
        <v>2020</v>
      </c>
      <c r="D28703">
        <v>32850</v>
      </c>
      <c r="E28703">
        <v>3500</v>
      </c>
      <c r="F28703">
        <v>145</v>
      </c>
      <c r="G28703">
        <v>38.200000762939503</v>
      </c>
      <c r="H28703">
        <v>2</v>
      </c>
      <c r="I28703">
        <v>4</v>
      </c>
      <c r="J28703">
        <v>5</v>
      </c>
      <c r="K28703" t="s">
        <v>12</v>
      </c>
      <c r="L28703" t="s">
        <v>110</v>
      </c>
      <c r="M28703" t="s">
        <v>56</v>
      </c>
      <c r="N28703" t="s">
        <v>117</v>
      </c>
    </row>
    <row r="28704" spans="1:14" x14ac:dyDescent="0.35">
      <c r="A28704">
        <v>4082</v>
      </c>
      <c r="B28704">
        <v>14</v>
      </c>
      <c r="C28704">
        <v>2017</v>
      </c>
      <c r="D28704">
        <v>11795</v>
      </c>
      <c r="E28704">
        <v>17384</v>
      </c>
      <c r="F28704">
        <v>150</v>
      </c>
      <c r="G28704">
        <v>57.599998474121101</v>
      </c>
      <c r="H28704">
        <v>1.3999999761581401</v>
      </c>
      <c r="I28704">
        <v>2</v>
      </c>
      <c r="J28704">
        <v>5</v>
      </c>
      <c r="K28704" t="s">
        <v>12</v>
      </c>
      <c r="L28704" t="s">
        <v>110</v>
      </c>
      <c r="M28704" t="s">
        <v>30</v>
      </c>
      <c r="N28704" t="s">
        <v>116</v>
      </c>
    </row>
    <row r="28705" spans="1:14" x14ac:dyDescent="0.35">
      <c r="A28705">
        <v>4085</v>
      </c>
      <c r="B28705">
        <v>14</v>
      </c>
      <c r="C28705">
        <v>2013</v>
      </c>
      <c r="D28705">
        <v>7700</v>
      </c>
      <c r="E28705">
        <v>72120</v>
      </c>
      <c r="F28705">
        <v>125</v>
      </c>
      <c r="G28705">
        <v>52.299999237060497</v>
      </c>
      <c r="H28705">
        <v>1.3999999761581401</v>
      </c>
      <c r="I28705">
        <v>2</v>
      </c>
      <c r="J28705">
        <v>5</v>
      </c>
      <c r="K28705" t="s">
        <v>12</v>
      </c>
      <c r="L28705" t="s">
        <v>110</v>
      </c>
      <c r="M28705" t="s">
        <v>30</v>
      </c>
      <c r="N28705" t="s">
        <v>116</v>
      </c>
    </row>
    <row r="28706" spans="1:14" x14ac:dyDescent="0.35">
      <c r="A28706">
        <v>4087</v>
      </c>
      <c r="B28706">
        <v>14</v>
      </c>
      <c r="C28706">
        <v>2018</v>
      </c>
      <c r="D28706">
        <v>15000</v>
      </c>
      <c r="E28706">
        <v>10080</v>
      </c>
      <c r="F28706">
        <v>145</v>
      </c>
      <c r="G28706">
        <v>55.400001525878899</v>
      </c>
      <c r="H28706">
        <v>1.3999999761581401</v>
      </c>
      <c r="I28706">
        <v>2</v>
      </c>
      <c r="J28706">
        <v>5</v>
      </c>
      <c r="K28706" t="s">
        <v>12</v>
      </c>
      <c r="L28706" t="s">
        <v>110</v>
      </c>
      <c r="M28706" t="s">
        <v>30</v>
      </c>
      <c r="N28706" t="s">
        <v>116</v>
      </c>
    </row>
    <row r="28707" spans="1:14" x14ac:dyDescent="0.35">
      <c r="A28707">
        <v>4089</v>
      </c>
      <c r="B28707">
        <v>80</v>
      </c>
      <c r="C28707">
        <v>2018</v>
      </c>
      <c r="D28707">
        <v>22300</v>
      </c>
      <c r="E28707">
        <v>23520</v>
      </c>
      <c r="F28707">
        <v>145</v>
      </c>
      <c r="G28707">
        <v>43.5</v>
      </c>
      <c r="H28707">
        <v>2</v>
      </c>
      <c r="I28707">
        <v>4</v>
      </c>
      <c r="J28707">
        <v>5</v>
      </c>
      <c r="K28707" t="s">
        <v>12</v>
      </c>
      <c r="L28707" t="s">
        <v>110</v>
      </c>
      <c r="M28707" t="s">
        <v>38</v>
      </c>
      <c r="N28707" t="s">
        <v>117</v>
      </c>
    </row>
    <row r="28708" spans="1:14" x14ac:dyDescent="0.35">
      <c r="A28708">
        <v>4091</v>
      </c>
      <c r="B28708">
        <v>58</v>
      </c>
      <c r="C28708">
        <v>2019</v>
      </c>
      <c r="D28708">
        <v>38990</v>
      </c>
      <c r="E28708">
        <v>6000</v>
      </c>
      <c r="F28708">
        <v>145</v>
      </c>
      <c r="G28708">
        <v>32.099998474121101</v>
      </c>
      <c r="H28708">
        <v>2</v>
      </c>
      <c r="I28708">
        <v>1</v>
      </c>
      <c r="J28708">
        <v>5</v>
      </c>
      <c r="K28708" t="s">
        <v>12</v>
      </c>
      <c r="L28708" t="s">
        <v>110</v>
      </c>
      <c r="M28708" t="s">
        <v>83</v>
      </c>
      <c r="N28708" t="s">
        <v>115</v>
      </c>
    </row>
    <row r="28709" spans="1:14" x14ac:dyDescent="0.35">
      <c r="A28709">
        <v>4092</v>
      </c>
      <c r="B28709">
        <v>57</v>
      </c>
      <c r="C28709">
        <v>2019</v>
      </c>
      <c r="D28709">
        <v>25342</v>
      </c>
      <c r="E28709">
        <v>6000</v>
      </c>
      <c r="F28709">
        <v>145</v>
      </c>
      <c r="G28709">
        <v>39.200000762939503</v>
      </c>
      <c r="H28709">
        <v>1.5</v>
      </c>
      <c r="I28709">
        <v>2</v>
      </c>
      <c r="J28709">
        <v>5</v>
      </c>
      <c r="K28709" t="s">
        <v>12</v>
      </c>
      <c r="L28709" t="s">
        <v>110</v>
      </c>
      <c r="M28709" t="s">
        <v>46</v>
      </c>
      <c r="N28709" t="s">
        <v>116</v>
      </c>
    </row>
    <row r="28710" spans="1:14" x14ac:dyDescent="0.35">
      <c r="A28710">
        <v>4093</v>
      </c>
      <c r="B28710">
        <v>16</v>
      </c>
      <c r="C28710">
        <v>2017</v>
      </c>
      <c r="D28710">
        <v>18500</v>
      </c>
      <c r="E28710">
        <v>15197</v>
      </c>
      <c r="F28710">
        <v>145</v>
      </c>
      <c r="G28710">
        <v>54.299999237060497</v>
      </c>
      <c r="H28710">
        <v>1.5</v>
      </c>
      <c r="I28710">
        <v>2</v>
      </c>
      <c r="J28710">
        <v>5</v>
      </c>
      <c r="K28710" t="s">
        <v>12</v>
      </c>
      <c r="L28710" t="s">
        <v>110</v>
      </c>
      <c r="M28710" t="s">
        <v>63</v>
      </c>
      <c r="N28710" t="s">
        <v>116</v>
      </c>
    </row>
    <row r="28711" spans="1:14" x14ac:dyDescent="0.35">
      <c r="A28711">
        <v>4095</v>
      </c>
      <c r="B28711">
        <v>16</v>
      </c>
      <c r="C28711">
        <v>2019</v>
      </c>
      <c r="D28711">
        <v>33490</v>
      </c>
      <c r="E28711">
        <v>6000</v>
      </c>
      <c r="F28711">
        <v>145</v>
      </c>
      <c r="G28711">
        <v>33.200000762939503</v>
      </c>
      <c r="H28711">
        <v>2</v>
      </c>
      <c r="I28711">
        <v>1</v>
      </c>
      <c r="J28711">
        <v>5</v>
      </c>
      <c r="K28711" t="s">
        <v>12</v>
      </c>
      <c r="L28711" t="s">
        <v>110</v>
      </c>
      <c r="M28711" t="s">
        <v>63</v>
      </c>
      <c r="N28711" t="s">
        <v>115</v>
      </c>
    </row>
    <row r="28712" spans="1:14" x14ac:dyDescent="0.35">
      <c r="A28712">
        <v>4099</v>
      </c>
      <c r="B28712">
        <v>14</v>
      </c>
      <c r="C28712">
        <v>2019</v>
      </c>
      <c r="D28712">
        <v>22000</v>
      </c>
      <c r="E28712">
        <v>4500</v>
      </c>
      <c r="F28712">
        <v>145</v>
      </c>
      <c r="G28712">
        <v>40.900001525878899</v>
      </c>
      <c r="H28712">
        <v>2</v>
      </c>
      <c r="I28712">
        <v>4</v>
      </c>
      <c r="J28712">
        <v>5</v>
      </c>
      <c r="K28712" t="s">
        <v>12</v>
      </c>
      <c r="L28712" t="s">
        <v>110</v>
      </c>
      <c r="M28712" t="s">
        <v>30</v>
      </c>
      <c r="N28712" t="s">
        <v>117</v>
      </c>
    </row>
    <row r="28713" spans="1:14" x14ac:dyDescent="0.35">
      <c r="A28713">
        <v>4100</v>
      </c>
      <c r="B28713">
        <v>57</v>
      </c>
      <c r="C28713">
        <v>2019</v>
      </c>
      <c r="D28713">
        <v>25778</v>
      </c>
      <c r="E28713">
        <v>6000</v>
      </c>
      <c r="F28713">
        <v>145</v>
      </c>
      <c r="G28713">
        <v>42.200000762939503</v>
      </c>
      <c r="H28713">
        <v>1.5</v>
      </c>
      <c r="I28713">
        <v>1</v>
      </c>
      <c r="J28713">
        <v>5</v>
      </c>
      <c r="K28713" t="s">
        <v>12</v>
      </c>
      <c r="L28713" t="s">
        <v>110</v>
      </c>
      <c r="M28713" t="s">
        <v>46</v>
      </c>
      <c r="N28713" t="s">
        <v>115</v>
      </c>
    </row>
    <row r="28714" spans="1:14" x14ac:dyDescent="0.35">
      <c r="A28714">
        <v>4101</v>
      </c>
      <c r="B28714">
        <v>65</v>
      </c>
      <c r="C28714">
        <v>2019</v>
      </c>
      <c r="D28714">
        <v>59990</v>
      </c>
      <c r="E28714">
        <v>5121</v>
      </c>
      <c r="F28714">
        <v>145</v>
      </c>
      <c r="G28714">
        <v>29.100000381469702</v>
      </c>
      <c r="H28714">
        <v>2.9000000953674299</v>
      </c>
      <c r="I28714">
        <v>1</v>
      </c>
      <c r="J28714">
        <v>5</v>
      </c>
      <c r="K28714" t="s">
        <v>12</v>
      </c>
      <c r="L28714" t="s">
        <v>110</v>
      </c>
      <c r="M28714" t="s">
        <v>65</v>
      </c>
      <c r="N28714" t="s">
        <v>115</v>
      </c>
    </row>
    <row r="28715" spans="1:14" x14ac:dyDescent="0.35">
      <c r="A28715">
        <v>4103</v>
      </c>
      <c r="B28715">
        <v>18</v>
      </c>
      <c r="C28715">
        <v>2019</v>
      </c>
      <c r="D28715">
        <v>32990</v>
      </c>
      <c r="E28715">
        <v>6000</v>
      </c>
      <c r="F28715">
        <v>145</v>
      </c>
      <c r="G28715">
        <v>37.700000762939503</v>
      </c>
      <c r="H28715">
        <v>2</v>
      </c>
      <c r="I28715">
        <v>1</v>
      </c>
      <c r="J28715">
        <v>5</v>
      </c>
      <c r="K28715" t="s">
        <v>12</v>
      </c>
      <c r="L28715" t="s">
        <v>110</v>
      </c>
      <c r="M28715" t="s">
        <v>32</v>
      </c>
      <c r="N28715" t="s">
        <v>115</v>
      </c>
    </row>
    <row r="28716" spans="1:14" x14ac:dyDescent="0.35">
      <c r="A28716">
        <v>4105</v>
      </c>
      <c r="B28716">
        <v>58</v>
      </c>
      <c r="C28716">
        <v>2019</v>
      </c>
      <c r="D28716">
        <v>34990</v>
      </c>
      <c r="E28716">
        <v>6000</v>
      </c>
      <c r="F28716">
        <v>145</v>
      </c>
      <c r="G28716">
        <v>31.399999618530298</v>
      </c>
      <c r="H28716">
        <v>2</v>
      </c>
      <c r="I28716">
        <v>4</v>
      </c>
      <c r="J28716">
        <v>5</v>
      </c>
      <c r="K28716" t="s">
        <v>12</v>
      </c>
      <c r="L28716" t="s">
        <v>110</v>
      </c>
      <c r="M28716" t="s">
        <v>83</v>
      </c>
      <c r="N28716" t="s">
        <v>117</v>
      </c>
    </row>
    <row r="28717" spans="1:14" x14ac:dyDescent="0.35">
      <c r="A28717">
        <v>4115</v>
      </c>
      <c r="B28717">
        <v>58</v>
      </c>
      <c r="C28717">
        <v>2019</v>
      </c>
      <c r="D28717">
        <v>24990</v>
      </c>
      <c r="E28717">
        <v>6000</v>
      </c>
      <c r="F28717">
        <v>145</v>
      </c>
      <c r="G28717">
        <v>40.900001525878899</v>
      </c>
      <c r="H28717">
        <v>1.5</v>
      </c>
      <c r="I28717">
        <v>2</v>
      </c>
      <c r="J28717">
        <v>5</v>
      </c>
      <c r="K28717" t="s">
        <v>12</v>
      </c>
      <c r="L28717" t="s">
        <v>110</v>
      </c>
      <c r="M28717" t="s">
        <v>83</v>
      </c>
      <c r="N28717" t="s">
        <v>116</v>
      </c>
    </row>
    <row r="28718" spans="1:14" x14ac:dyDescent="0.35">
      <c r="A28718">
        <v>4117</v>
      </c>
      <c r="B28718">
        <v>18</v>
      </c>
      <c r="C28718">
        <v>2019</v>
      </c>
      <c r="D28718">
        <v>27490</v>
      </c>
      <c r="E28718">
        <v>6000</v>
      </c>
      <c r="F28718">
        <v>145</v>
      </c>
      <c r="G28718">
        <v>39.799999237060497</v>
      </c>
      <c r="H28718">
        <v>2</v>
      </c>
      <c r="I28718">
        <v>1</v>
      </c>
      <c r="J28718">
        <v>5</v>
      </c>
      <c r="K28718" t="s">
        <v>12</v>
      </c>
      <c r="L28718" t="s">
        <v>110</v>
      </c>
      <c r="M28718" t="s">
        <v>32</v>
      </c>
      <c r="N28718" t="s">
        <v>115</v>
      </c>
    </row>
    <row r="28719" spans="1:14" x14ac:dyDescent="0.35">
      <c r="A28719">
        <v>4118</v>
      </c>
      <c r="B28719">
        <v>14</v>
      </c>
      <c r="C28719">
        <v>2019</v>
      </c>
      <c r="D28719">
        <v>23165</v>
      </c>
      <c r="E28719">
        <v>6238</v>
      </c>
      <c r="F28719">
        <v>145</v>
      </c>
      <c r="G28719">
        <v>40.900001525878899</v>
      </c>
      <c r="H28719">
        <v>2</v>
      </c>
      <c r="I28719">
        <v>4</v>
      </c>
      <c r="J28719">
        <v>5</v>
      </c>
      <c r="K28719" t="s">
        <v>12</v>
      </c>
      <c r="L28719" t="s">
        <v>110</v>
      </c>
      <c r="M28719" t="s">
        <v>30</v>
      </c>
      <c r="N28719" t="s">
        <v>117</v>
      </c>
    </row>
    <row r="28720" spans="1:14" x14ac:dyDescent="0.35">
      <c r="A28720">
        <v>4119</v>
      </c>
      <c r="B28720">
        <v>57</v>
      </c>
      <c r="C28720">
        <v>2017</v>
      </c>
      <c r="D28720">
        <v>15290</v>
      </c>
      <c r="E28720">
        <v>50050</v>
      </c>
      <c r="F28720">
        <v>125</v>
      </c>
      <c r="G28720">
        <v>52.299999237060497</v>
      </c>
      <c r="H28720">
        <v>1.3999999761581401</v>
      </c>
      <c r="I28720">
        <v>2</v>
      </c>
      <c r="J28720">
        <v>5</v>
      </c>
      <c r="K28720" t="s">
        <v>12</v>
      </c>
      <c r="L28720" t="s">
        <v>110</v>
      </c>
      <c r="M28720" t="s">
        <v>46</v>
      </c>
      <c r="N28720" t="s">
        <v>116</v>
      </c>
    </row>
    <row r="28721" spans="1:14" x14ac:dyDescent="0.35">
      <c r="A28721">
        <v>4120</v>
      </c>
      <c r="B28721">
        <v>57</v>
      </c>
      <c r="C28721">
        <v>2018</v>
      </c>
      <c r="D28721">
        <v>18990</v>
      </c>
      <c r="E28721">
        <v>35100</v>
      </c>
      <c r="F28721">
        <v>145</v>
      </c>
      <c r="G28721">
        <v>54.299999237060497</v>
      </c>
      <c r="H28721">
        <v>1.3999999761581401</v>
      </c>
      <c r="I28721">
        <v>4</v>
      </c>
      <c r="J28721">
        <v>5</v>
      </c>
      <c r="K28721" t="s">
        <v>12</v>
      </c>
      <c r="L28721" t="s">
        <v>110</v>
      </c>
      <c r="M28721" t="s">
        <v>46</v>
      </c>
      <c r="N28721" t="s">
        <v>117</v>
      </c>
    </row>
    <row r="28722" spans="1:14" x14ac:dyDescent="0.35">
      <c r="A28722">
        <v>4123</v>
      </c>
      <c r="B28722">
        <v>17</v>
      </c>
      <c r="C28722">
        <v>2019</v>
      </c>
      <c r="D28722">
        <v>24500</v>
      </c>
      <c r="E28722">
        <v>5000</v>
      </c>
      <c r="F28722">
        <v>145</v>
      </c>
      <c r="G28722">
        <v>40.400001525878899</v>
      </c>
      <c r="H28722">
        <v>2</v>
      </c>
      <c r="I28722">
        <v>2</v>
      </c>
      <c r="J28722">
        <v>5</v>
      </c>
      <c r="K28722" t="s">
        <v>12</v>
      </c>
      <c r="L28722" t="s">
        <v>110</v>
      </c>
      <c r="M28722" t="s">
        <v>56</v>
      </c>
      <c r="N28722" t="s">
        <v>116</v>
      </c>
    </row>
    <row r="28723" spans="1:14" x14ac:dyDescent="0.35">
      <c r="A28723">
        <v>4125</v>
      </c>
      <c r="B28723">
        <v>17</v>
      </c>
      <c r="C28723">
        <v>2019</v>
      </c>
      <c r="D28723">
        <v>24500</v>
      </c>
      <c r="E28723">
        <v>5000</v>
      </c>
      <c r="F28723">
        <v>145</v>
      </c>
      <c r="G28723">
        <v>40.400001525878899</v>
      </c>
      <c r="H28723">
        <v>2</v>
      </c>
      <c r="I28723">
        <v>2</v>
      </c>
      <c r="J28723">
        <v>5</v>
      </c>
      <c r="K28723" t="s">
        <v>12</v>
      </c>
      <c r="L28723" t="s">
        <v>110</v>
      </c>
      <c r="M28723" t="s">
        <v>56</v>
      </c>
      <c r="N28723" t="s">
        <v>116</v>
      </c>
    </row>
    <row r="28724" spans="1:14" x14ac:dyDescent="0.35">
      <c r="A28724">
        <v>4126</v>
      </c>
      <c r="B28724">
        <v>67</v>
      </c>
      <c r="C28724">
        <v>2014</v>
      </c>
      <c r="D28724">
        <v>37000</v>
      </c>
      <c r="E28724">
        <v>59894</v>
      </c>
      <c r="F28724">
        <v>555</v>
      </c>
      <c r="G28724">
        <v>28.799999237060501</v>
      </c>
      <c r="H28724">
        <v>4</v>
      </c>
      <c r="I28724">
        <v>1</v>
      </c>
      <c r="J28724">
        <v>5</v>
      </c>
      <c r="K28724" t="s">
        <v>12</v>
      </c>
      <c r="L28724" t="s">
        <v>110</v>
      </c>
      <c r="M28724" t="s">
        <v>94</v>
      </c>
      <c r="N28724" t="s">
        <v>115</v>
      </c>
    </row>
    <row r="28725" spans="1:14" x14ac:dyDescent="0.35">
      <c r="A28725">
        <v>4127</v>
      </c>
      <c r="B28725">
        <v>58</v>
      </c>
      <c r="C28725">
        <v>2020</v>
      </c>
      <c r="D28725">
        <v>34750</v>
      </c>
      <c r="E28725">
        <v>2500</v>
      </c>
      <c r="F28725">
        <v>145</v>
      </c>
      <c r="G28725">
        <v>31.399999618530298</v>
      </c>
      <c r="H28725">
        <v>2</v>
      </c>
      <c r="I28725">
        <v>4</v>
      </c>
      <c r="J28725">
        <v>5</v>
      </c>
      <c r="K28725" t="s">
        <v>12</v>
      </c>
      <c r="L28725" t="s">
        <v>110</v>
      </c>
      <c r="M28725" t="s">
        <v>83</v>
      </c>
      <c r="N28725" t="s">
        <v>117</v>
      </c>
    </row>
    <row r="28726" spans="1:14" x14ac:dyDescent="0.35">
      <c r="A28726">
        <v>4132</v>
      </c>
      <c r="B28726">
        <v>14</v>
      </c>
      <c r="C28726">
        <v>2015</v>
      </c>
      <c r="D28726">
        <v>11210</v>
      </c>
      <c r="E28726">
        <v>27760</v>
      </c>
      <c r="F28726">
        <v>30</v>
      </c>
      <c r="G28726">
        <v>55.400001525878899</v>
      </c>
      <c r="H28726">
        <v>1.3999999761581401</v>
      </c>
      <c r="I28726">
        <v>2</v>
      </c>
      <c r="J28726">
        <v>5</v>
      </c>
      <c r="K28726" t="s">
        <v>12</v>
      </c>
      <c r="L28726" t="s">
        <v>110</v>
      </c>
      <c r="M28726" t="s">
        <v>30</v>
      </c>
      <c r="N28726" t="s">
        <v>116</v>
      </c>
    </row>
    <row r="28727" spans="1:14" x14ac:dyDescent="0.35">
      <c r="A28727">
        <v>4133</v>
      </c>
      <c r="B28727">
        <v>14</v>
      </c>
      <c r="C28727">
        <v>2015</v>
      </c>
      <c r="D28727">
        <v>11210</v>
      </c>
      <c r="E28727">
        <v>36370</v>
      </c>
      <c r="F28727">
        <v>30</v>
      </c>
      <c r="G28727">
        <v>55.400001525878899</v>
      </c>
      <c r="H28727">
        <v>1.3999999761581401</v>
      </c>
      <c r="I28727">
        <v>2</v>
      </c>
      <c r="J28727">
        <v>5</v>
      </c>
      <c r="K28727" t="s">
        <v>12</v>
      </c>
      <c r="L28727" t="s">
        <v>110</v>
      </c>
      <c r="M28727" t="s">
        <v>30</v>
      </c>
      <c r="N28727" t="s">
        <v>116</v>
      </c>
    </row>
    <row r="28728" spans="1:14" x14ac:dyDescent="0.35">
      <c r="A28728">
        <v>4136</v>
      </c>
      <c r="B28728">
        <v>14</v>
      </c>
      <c r="C28728">
        <v>2016</v>
      </c>
      <c r="D28728">
        <v>14450</v>
      </c>
      <c r="E28728">
        <v>22600</v>
      </c>
      <c r="F28728">
        <v>30</v>
      </c>
      <c r="G28728">
        <v>55.400001525878899</v>
      </c>
      <c r="H28728">
        <v>1.3999999761581401</v>
      </c>
      <c r="I28728">
        <v>2</v>
      </c>
      <c r="J28728">
        <v>5</v>
      </c>
      <c r="K28728" t="s">
        <v>12</v>
      </c>
      <c r="L28728" t="s">
        <v>110</v>
      </c>
      <c r="M28728" t="s">
        <v>30</v>
      </c>
      <c r="N28728" t="s">
        <v>116</v>
      </c>
    </row>
    <row r="28729" spans="1:14" x14ac:dyDescent="0.35">
      <c r="A28729">
        <v>4137</v>
      </c>
      <c r="B28729">
        <v>16</v>
      </c>
      <c r="C28729">
        <v>2017</v>
      </c>
      <c r="D28729">
        <v>18500</v>
      </c>
      <c r="E28729">
        <v>42105</v>
      </c>
      <c r="F28729">
        <v>145</v>
      </c>
      <c r="G28729">
        <v>54.299999237060497</v>
      </c>
      <c r="H28729">
        <v>1.5</v>
      </c>
      <c r="I28729">
        <v>2</v>
      </c>
      <c r="J28729">
        <v>5</v>
      </c>
      <c r="K28729" t="s">
        <v>12</v>
      </c>
      <c r="L28729" t="s">
        <v>110</v>
      </c>
      <c r="M28729" t="s">
        <v>63</v>
      </c>
      <c r="N28729" t="s">
        <v>116</v>
      </c>
    </row>
    <row r="28730" spans="1:14" x14ac:dyDescent="0.35">
      <c r="A28730">
        <v>4138</v>
      </c>
      <c r="B28730">
        <v>64</v>
      </c>
      <c r="C28730">
        <v>2019</v>
      </c>
      <c r="D28730">
        <v>39000</v>
      </c>
      <c r="E28730">
        <v>10250</v>
      </c>
      <c r="F28730">
        <v>145</v>
      </c>
      <c r="G28730">
        <v>30.100000381469702</v>
      </c>
      <c r="H28730">
        <v>2.5</v>
      </c>
      <c r="I28730">
        <v>1</v>
      </c>
      <c r="J28730">
        <v>5</v>
      </c>
      <c r="K28730" t="s">
        <v>12</v>
      </c>
      <c r="L28730" t="s">
        <v>110</v>
      </c>
      <c r="M28730" t="s">
        <v>66</v>
      </c>
      <c r="N28730" t="s">
        <v>115</v>
      </c>
    </row>
    <row r="28731" spans="1:14" x14ac:dyDescent="0.35">
      <c r="A28731">
        <v>4140</v>
      </c>
      <c r="B28731">
        <v>16</v>
      </c>
      <c r="C28731">
        <v>2019</v>
      </c>
      <c r="D28731">
        <v>30500</v>
      </c>
      <c r="E28731">
        <v>4723</v>
      </c>
      <c r="F28731">
        <v>145</v>
      </c>
      <c r="G28731">
        <v>34.900001525878899</v>
      </c>
      <c r="H28731">
        <v>2</v>
      </c>
      <c r="I28731">
        <v>4</v>
      </c>
      <c r="J28731">
        <v>5</v>
      </c>
      <c r="K28731" t="s">
        <v>12</v>
      </c>
      <c r="L28731" t="s">
        <v>110</v>
      </c>
      <c r="M28731" t="s">
        <v>63</v>
      </c>
      <c r="N28731" t="s">
        <v>117</v>
      </c>
    </row>
    <row r="28732" spans="1:14" x14ac:dyDescent="0.35">
      <c r="A28732">
        <v>4141</v>
      </c>
      <c r="B28732">
        <v>57</v>
      </c>
      <c r="C28732">
        <v>2019</v>
      </c>
      <c r="D28732">
        <v>22500</v>
      </c>
      <c r="E28732">
        <v>4500</v>
      </c>
      <c r="F28732">
        <v>145</v>
      </c>
      <c r="G28732">
        <v>47.099998474121101</v>
      </c>
      <c r="H28732">
        <v>1</v>
      </c>
      <c r="I28732">
        <v>2</v>
      </c>
      <c r="J28732">
        <v>5</v>
      </c>
      <c r="K28732" t="s">
        <v>12</v>
      </c>
      <c r="L28732" t="s">
        <v>110</v>
      </c>
      <c r="M28732" t="s">
        <v>46</v>
      </c>
      <c r="N28732" t="s">
        <v>116</v>
      </c>
    </row>
    <row r="28733" spans="1:14" x14ac:dyDescent="0.35">
      <c r="A28733">
        <v>4144</v>
      </c>
      <c r="B28733">
        <v>64</v>
      </c>
      <c r="C28733">
        <v>2018</v>
      </c>
      <c r="D28733">
        <v>36996</v>
      </c>
      <c r="E28733">
        <v>15400</v>
      </c>
      <c r="F28733">
        <v>150</v>
      </c>
      <c r="G28733">
        <v>34</v>
      </c>
      <c r="H28733">
        <v>2.5</v>
      </c>
      <c r="I28733">
        <v>4</v>
      </c>
      <c r="J28733">
        <v>5</v>
      </c>
      <c r="K28733" t="s">
        <v>12</v>
      </c>
      <c r="L28733" t="s">
        <v>110</v>
      </c>
      <c r="M28733" t="s">
        <v>66</v>
      </c>
      <c r="N28733" t="s">
        <v>117</v>
      </c>
    </row>
    <row r="28734" spans="1:14" x14ac:dyDescent="0.35">
      <c r="A28734">
        <v>4146</v>
      </c>
      <c r="B28734">
        <v>17</v>
      </c>
      <c r="C28734">
        <v>2016</v>
      </c>
      <c r="D28734">
        <v>12495</v>
      </c>
      <c r="E28734">
        <v>20332</v>
      </c>
      <c r="F28734">
        <v>125</v>
      </c>
      <c r="G28734">
        <v>53.299999237060497</v>
      </c>
      <c r="H28734">
        <v>1.3999999761581401</v>
      </c>
      <c r="I28734">
        <v>2</v>
      </c>
      <c r="J28734">
        <v>5</v>
      </c>
      <c r="K28734" t="s">
        <v>12</v>
      </c>
      <c r="L28734" t="s">
        <v>110</v>
      </c>
      <c r="M28734" t="s">
        <v>56</v>
      </c>
      <c r="N28734" t="s">
        <v>116</v>
      </c>
    </row>
    <row r="28735" spans="1:14" x14ac:dyDescent="0.35">
      <c r="A28735">
        <v>4149</v>
      </c>
      <c r="B28735">
        <v>18</v>
      </c>
      <c r="C28735">
        <v>2017</v>
      </c>
      <c r="D28735">
        <v>21995</v>
      </c>
      <c r="E28735">
        <v>66483</v>
      </c>
      <c r="F28735">
        <v>145</v>
      </c>
      <c r="G28735">
        <v>38.200000762939503</v>
      </c>
      <c r="H28735">
        <v>3</v>
      </c>
      <c r="I28735">
        <v>4</v>
      </c>
      <c r="J28735">
        <v>5</v>
      </c>
      <c r="K28735" t="s">
        <v>12</v>
      </c>
      <c r="L28735" t="s">
        <v>110</v>
      </c>
      <c r="M28735" t="s">
        <v>32</v>
      </c>
      <c r="N28735" t="s">
        <v>117</v>
      </c>
    </row>
    <row r="28736" spans="1:14" x14ac:dyDescent="0.35">
      <c r="A28736">
        <v>4151</v>
      </c>
      <c r="B28736">
        <v>58</v>
      </c>
      <c r="C28736">
        <v>2017</v>
      </c>
      <c r="D28736">
        <v>16780</v>
      </c>
      <c r="E28736">
        <v>22300</v>
      </c>
      <c r="F28736">
        <v>125</v>
      </c>
      <c r="G28736">
        <v>51.400001525878899</v>
      </c>
      <c r="H28736">
        <v>1.3999999761581401</v>
      </c>
      <c r="I28736">
        <v>2</v>
      </c>
      <c r="J28736">
        <v>5</v>
      </c>
      <c r="K28736" t="s">
        <v>12</v>
      </c>
      <c r="L28736" t="s">
        <v>110</v>
      </c>
      <c r="M28736" t="s">
        <v>83</v>
      </c>
      <c r="N28736" t="s">
        <v>116</v>
      </c>
    </row>
    <row r="28737" spans="1:14" x14ac:dyDescent="0.35">
      <c r="A28737">
        <v>4152</v>
      </c>
      <c r="B28737">
        <v>14</v>
      </c>
      <c r="C28737">
        <v>2016</v>
      </c>
      <c r="D28737">
        <v>11990</v>
      </c>
      <c r="E28737">
        <v>31500</v>
      </c>
      <c r="F28737">
        <v>0</v>
      </c>
      <c r="G28737">
        <v>67.300003051757798</v>
      </c>
      <c r="H28737">
        <v>1</v>
      </c>
      <c r="I28737">
        <v>2</v>
      </c>
      <c r="J28737">
        <v>5</v>
      </c>
      <c r="K28737" t="s">
        <v>12</v>
      </c>
      <c r="L28737" t="s">
        <v>110</v>
      </c>
      <c r="M28737" t="s">
        <v>30</v>
      </c>
      <c r="N28737" t="s">
        <v>116</v>
      </c>
    </row>
    <row r="28738" spans="1:14" x14ac:dyDescent="0.35">
      <c r="A28738">
        <v>4153</v>
      </c>
      <c r="B28738">
        <v>16</v>
      </c>
      <c r="C28738">
        <v>2016</v>
      </c>
      <c r="D28738">
        <v>17990</v>
      </c>
      <c r="E28738">
        <v>48200</v>
      </c>
      <c r="F28738">
        <v>30</v>
      </c>
      <c r="G28738">
        <v>56.5</v>
      </c>
      <c r="H28738">
        <v>1.3999999761581401</v>
      </c>
      <c r="I28738">
        <v>4</v>
      </c>
      <c r="J28738">
        <v>5</v>
      </c>
      <c r="K28738" t="s">
        <v>12</v>
      </c>
      <c r="L28738" t="s">
        <v>110</v>
      </c>
      <c r="M28738" t="s">
        <v>63</v>
      </c>
      <c r="N28738" t="s">
        <v>117</v>
      </c>
    </row>
    <row r="28739" spans="1:14" x14ac:dyDescent="0.35">
      <c r="A28739">
        <v>4154</v>
      </c>
      <c r="B28739">
        <v>14</v>
      </c>
      <c r="C28739">
        <v>2016</v>
      </c>
      <c r="D28739">
        <v>13990</v>
      </c>
      <c r="E28739">
        <v>34748</v>
      </c>
      <c r="F28739">
        <v>30</v>
      </c>
      <c r="G28739">
        <v>56.5</v>
      </c>
      <c r="H28739">
        <v>1.3999999761581401</v>
      </c>
      <c r="I28739">
        <v>1</v>
      </c>
      <c r="J28739">
        <v>5</v>
      </c>
      <c r="K28739" t="s">
        <v>12</v>
      </c>
      <c r="L28739" t="s">
        <v>110</v>
      </c>
      <c r="M28739" t="s">
        <v>30</v>
      </c>
      <c r="N28739" t="s">
        <v>115</v>
      </c>
    </row>
    <row r="28740" spans="1:14" x14ac:dyDescent="0.35">
      <c r="A28740">
        <v>4155</v>
      </c>
      <c r="B28740">
        <v>14</v>
      </c>
      <c r="C28740">
        <v>2016</v>
      </c>
      <c r="D28740">
        <v>11496</v>
      </c>
      <c r="E28740">
        <v>44898</v>
      </c>
      <c r="F28740">
        <v>30</v>
      </c>
      <c r="G28740">
        <v>56.5</v>
      </c>
      <c r="H28740">
        <v>1.3999999761581401</v>
      </c>
      <c r="I28740">
        <v>2</v>
      </c>
      <c r="J28740">
        <v>5</v>
      </c>
      <c r="K28740" t="s">
        <v>12</v>
      </c>
      <c r="L28740" t="s">
        <v>110</v>
      </c>
      <c r="M28740" t="s">
        <v>30</v>
      </c>
      <c r="N28740" t="s">
        <v>116</v>
      </c>
    </row>
    <row r="28741" spans="1:14" x14ac:dyDescent="0.35">
      <c r="A28741">
        <v>4157</v>
      </c>
      <c r="B28741">
        <v>59</v>
      </c>
      <c r="C28741">
        <v>2018</v>
      </c>
      <c r="D28741">
        <v>32975</v>
      </c>
      <c r="E28741">
        <v>8082</v>
      </c>
      <c r="F28741">
        <v>145</v>
      </c>
      <c r="G28741">
        <v>40.400001525878899</v>
      </c>
      <c r="H28741">
        <v>2</v>
      </c>
      <c r="I28741">
        <v>4</v>
      </c>
      <c r="J28741">
        <v>5</v>
      </c>
      <c r="K28741" t="s">
        <v>12</v>
      </c>
      <c r="L28741" t="s">
        <v>110</v>
      </c>
      <c r="M28741" t="s">
        <v>77</v>
      </c>
      <c r="N28741" t="s">
        <v>117</v>
      </c>
    </row>
    <row r="28742" spans="1:14" x14ac:dyDescent="0.35">
      <c r="A28742">
        <v>4161</v>
      </c>
      <c r="B28742">
        <v>80</v>
      </c>
      <c r="C28742">
        <v>2019</v>
      </c>
      <c r="D28742">
        <v>47000</v>
      </c>
      <c r="E28742">
        <v>9756</v>
      </c>
      <c r="F28742">
        <v>145</v>
      </c>
      <c r="G28742">
        <v>30.700000762939499</v>
      </c>
      <c r="H28742">
        <v>2.5</v>
      </c>
      <c r="I28742">
        <v>4</v>
      </c>
      <c r="J28742">
        <v>5</v>
      </c>
      <c r="K28742" t="s">
        <v>12</v>
      </c>
      <c r="L28742" t="s">
        <v>110</v>
      </c>
      <c r="M28742" t="s">
        <v>38</v>
      </c>
      <c r="N28742" t="s">
        <v>117</v>
      </c>
    </row>
    <row r="28743" spans="1:14" x14ac:dyDescent="0.35">
      <c r="A28743">
        <v>4162</v>
      </c>
      <c r="B28743">
        <v>57</v>
      </c>
      <c r="C28743">
        <v>2019</v>
      </c>
      <c r="D28743">
        <v>23000</v>
      </c>
      <c r="E28743">
        <v>7370</v>
      </c>
      <c r="F28743">
        <v>150</v>
      </c>
      <c r="G28743">
        <v>43.5</v>
      </c>
      <c r="H28743">
        <v>1.5</v>
      </c>
      <c r="I28743">
        <v>2</v>
      </c>
      <c r="J28743">
        <v>5</v>
      </c>
      <c r="K28743" t="s">
        <v>12</v>
      </c>
      <c r="L28743" t="s">
        <v>110</v>
      </c>
      <c r="M28743" t="s">
        <v>46</v>
      </c>
      <c r="N28743" t="s">
        <v>116</v>
      </c>
    </row>
    <row r="28744" spans="1:14" x14ac:dyDescent="0.35">
      <c r="A28744">
        <v>4164</v>
      </c>
      <c r="B28744">
        <v>58</v>
      </c>
      <c r="C28744">
        <v>2017</v>
      </c>
      <c r="D28744">
        <v>22490</v>
      </c>
      <c r="E28744">
        <v>19850</v>
      </c>
      <c r="F28744">
        <v>145</v>
      </c>
      <c r="G28744">
        <v>47.900001525878899</v>
      </c>
      <c r="H28744">
        <v>1.3999999761581401</v>
      </c>
      <c r="I28744">
        <v>4</v>
      </c>
      <c r="J28744">
        <v>5</v>
      </c>
      <c r="K28744" t="s">
        <v>12</v>
      </c>
      <c r="L28744" t="s">
        <v>110</v>
      </c>
      <c r="M28744" t="s">
        <v>83</v>
      </c>
      <c r="N28744" t="s">
        <v>117</v>
      </c>
    </row>
    <row r="28745" spans="1:14" x14ac:dyDescent="0.35">
      <c r="A28745">
        <v>4165</v>
      </c>
      <c r="B28745">
        <v>14</v>
      </c>
      <c r="C28745">
        <v>2017</v>
      </c>
      <c r="D28745">
        <v>14750</v>
      </c>
      <c r="E28745">
        <v>24500</v>
      </c>
      <c r="F28745">
        <v>145</v>
      </c>
      <c r="G28745">
        <v>55.400001525878899</v>
      </c>
      <c r="H28745">
        <v>1.3999999761581401</v>
      </c>
      <c r="I28745">
        <v>2</v>
      </c>
      <c r="J28745">
        <v>5</v>
      </c>
      <c r="K28745" t="s">
        <v>12</v>
      </c>
      <c r="L28745" t="s">
        <v>110</v>
      </c>
      <c r="M28745" t="s">
        <v>30</v>
      </c>
      <c r="N28745" t="s">
        <v>116</v>
      </c>
    </row>
    <row r="28746" spans="1:14" x14ac:dyDescent="0.35">
      <c r="A28746">
        <v>4166</v>
      </c>
      <c r="B28746">
        <v>59</v>
      </c>
      <c r="C28746">
        <v>2017</v>
      </c>
      <c r="D28746">
        <v>39990</v>
      </c>
      <c r="E28746">
        <v>24550</v>
      </c>
      <c r="F28746">
        <v>145</v>
      </c>
      <c r="G28746">
        <v>34</v>
      </c>
      <c r="H28746">
        <v>3</v>
      </c>
      <c r="I28746">
        <v>4</v>
      </c>
      <c r="J28746">
        <v>5</v>
      </c>
      <c r="K28746" t="s">
        <v>12</v>
      </c>
      <c r="L28746" t="s">
        <v>110</v>
      </c>
      <c r="M28746" t="s">
        <v>77</v>
      </c>
      <c r="N28746" t="s">
        <v>117</v>
      </c>
    </row>
    <row r="28747" spans="1:14" x14ac:dyDescent="0.35">
      <c r="A28747">
        <v>4167</v>
      </c>
      <c r="B28747">
        <v>16</v>
      </c>
      <c r="C28747">
        <v>2017</v>
      </c>
      <c r="D28747">
        <v>20250</v>
      </c>
      <c r="E28747">
        <v>31150</v>
      </c>
      <c r="F28747">
        <v>145</v>
      </c>
      <c r="G28747">
        <v>56.5</v>
      </c>
      <c r="H28747">
        <v>1.5</v>
      </c>
      <c r="I28747">
        <v>4</v>
      </c>
      <c r="J28747">
        <v>5</v>
      </c>
      <c r="K28747" t="s">
        <v>12</v>
      </c>
      <c r="L28747" t="s">
        <v>110</v>
      </c>
      <c r="M28747" t="s">
        <v>63</v>
      </c>
      <c r="N28747" t="s">
        <v>117</v>
      </c>
    </row>
    <row r="28748" spans="1:14" x14ac:dyDescent="0.35">
      <c r="A28748">
        <v>4169</v>
      </c>
      <c r="B28748">
        <v>58</v>
      </c>
      <c r="C28748">
        <v>2019</v>
      </c>
      <c r="D28748">
        <v>24990</v>
      </c>
      <c r="E28748">
        <v>6000</v>
      </c>
      <c r="F28748">
        <v>145</v>
      </c>
      <c r="G28748">
        <v>42.200000762939503</v>
      </c>
      <c r="H28748">
        <v>1.5</v>
      </c>
      <c r="I28748">
        <v>2</v>
      </c>
      <c r="J28748">
        <v>5</v>
      </c>
      <c r="K28748" t="s">
        <v>12</v>
      </c>
      <c r="L28748" t="s">
        <v>110</v>
      </c>
      <c r="M28748" t="s">
        <v>83</v>
      </c>
      <c r="N28748" t="s">
        <v>116</v>
      </c>
    </row>
    <row r="28749" spans="1:14" x14ac:dyDescent="0.35">
      <c r="A28749">
        <v>4170</v>
      </c>
      <c r="B28749">
        <v>58</v>
      </c>
      <c r="C28749">
        <v>2019</v>
      </c>
      <c r="D28749">
        <v>24990</v>
      </c>
      <c r="E28749">
        <v>6000</v>
      </c>
      <c r="F28749">
        <v>145</v>
      </c>
      <c r="G28749">
        <v>40.900001525878899</v>
      </c>
      <c r="H28749">
        <v>1.5</v>
      </c>
      <c r="I28749">
        <v>2</v>
      </c>
      <c r="J28749">
        <v>5</v>
      </c>
      <c r="K28749" t="s">
        <v>12</v>
      </c>
      <c r="L28749" t="s">
        <v>110</v>
      </c>
      <c r="M28749" t="s">
        <v>83</v>
      </c>
      <c r="N28749" t="s">
        <v>116</v>
      </c>
    </row>
    <row r="28750" spans="1:14" x14ac:dyDescent="0.35">
      <c r="A28750">
        <v>4173</v>
      </c>
      <c r="B28750">
        <v>17</v>
      </c>
      <c r="C28750">
        <v>2019</v>
      </c>
      <c r="D28750">
        <v>28000</v>
      </c>
      <c r="E28750">
        <v>7500</v>
      </c>
      <c r="F28750">
        <v>145</v>
      </c>
      <c r="G28750">
        <v>38.200000762939503</v>
      </c>
      <c r="H28750">
        <v>2</v>
      </c>
      <c r="I28750">
        <v>1</v>
      </c>
      <c r="J28750">
        <v>5</v>
      </c>
      <c r="K28750" t="s">
        <v>12</v>
      </c>
      <c r="L28750" t="s">
        <v>110</v>
      </c>
      <c r="M28750" t="s">
        <v>56</v>
      </c>
      <c r="N28750" t="s">
        <v>115</v>
      </c>
    </row>
    <row r="28751" spans="1:14" x14ac:dyDescent="0.35">
      <c r="A28751">
        <v>4174</v>
      </c>
      <c r="B28751">
        <v>14</v>
      </c>
      <c r="C28751">
        <v>2019</v>
      </c>
      <c r="D28751">
        <v>22000</v>
      </c>
      <c r="E28751">
        <v>2100</v>
      </c>
      <c r="F28751">
        <v>145</v>
      </c>
      <c r="G28751">
        <v>40.400001525878899</v>
      </c>
      <c r="H28751">
        <v>2</v>
      </c>
      <c r="I28751">
        <v>4</v>
      </c>
      <c r="J28751">
        <v>5</v>
      </c>
      <c r="K28751" t="s">
        <v>12</v>
      </c>
      <c r="L28751" t="s">
        <v>110</v>
      </c>
      <c r="M28751" t="s">
        <v>30</v>
      </c>
      <c r="N28751" t="s">
        <v>117</v>
      </c>
    </row>
    <row r="28752" spans="1:14" x14ac:dyDescent="0.35">
      <c r="A28752">
        <v>4176</v>
      </c>
      <c r="B28752">
        <v>16</v>
      </c>
      <c r="C28752">
        <v>2015</v>
      </c>
      <c r="D28752">
        <v>16750</v>
      </c>
      <c r="E28752">
        <v>29000</v>
      </c>
      <c r="F28752">
        <v>30</v>
      </c>
      <c r="G28752">
        <v>58.900001525878899</v>
      </c>
      <c r="H28752">
        <v>1.3999999761581401</v>
      </c>
      <c r="I28752">
        <v>4</v>
      </c>
      <c r="J28752">
        <v>5</v>
      </c>
      <c r="K28752" t="s">
        <v>12</v>
      </c>
      <c r="L28752" t="s">
        <v>110</v>
      </c>
      <c r="M28752" t="s">
        <v>63</v>
      </c>
      <c r="N28752" t="s">
        <v>117</v>
      </c>
    </row>
    <row r="28753" spans="1:14" x14ac:dyDescent="0.35">
      <c r="A28753">
        <v>4177</v>
      </c>
      <c r="B28753">
        <v>58</v>
      </c>
      <c r="C28753">
        <v>2017</v>
      </c>
      <c r="D28753">
        <v>19000</v>
      </c>
      <c r="E28753">
        <v>34467</v>
      </c>
      <c r="F28753">
        <v>145</v>
      </c>
      <c r="G28753">
        <v>49.599998474121101</v>
      </c>
      <c r="H28753">
        <v>1.3999999761581401</v>
      </c>
      <c r="I28753">
        <v>2</v>
      </c>
      <c r="J28753">
        <v>5</v>
      </c>
      <c r="K28753" t="s">
        <v>12</v>
      </c>
      <c r="L28753" t="s">
        <v>110</v>
      </c>
      <c r="M28753" t="s">
        <v>83</v>
      </c>
      <c r="N28753" t="s">
        <v>116</v>
      </c>
    </row>
    <row r="28754" spans="1:14" x14ac:dyDescent="0.35">
      <c r="A28754">
        <v>4179</v>
      </c>
      <c r="B28754">
        <v>14</v>
      </c>
      <c r="C28754">
        <v>2016</v>
      </c>
      <c r="D28754">
        <v>16000</v>
      </c>
      <c r="E28754">
        <v>25470</v>
      </c>
      <c r="F28754">
        <v>30</v>
      </c>
      <c r="G28754">
        <v>70.599998474121094</v>
      </c>
      <c r="H28754">
        <v>1.3999999761581401</v>
      </c>
      <c r="I28754">
        <v>4</v>
      </c>
      <c r="J28754">
        <v>5</v>
      </c>
      <c r="K28754" t="s">
        <v>12</v>
      </c>
      <c r="L28754" t="s">
        <v>110</v>
      </c>
      <c r="M28754" t="s">
        <v>30</v>
      </c>
      <c r="N28754" t="s">
        <v>117</v>
      </c>
    </row>
    <row r="28755" spans="1:14" x14ac:dyDescent="0.35">
      <c r="A28755">
        <v>4180</v>
      </c>
      <c r="B28755">
        <v>63</v>
      </c>
      <c r="C28755">
        <v>2019</v>
      </c>
      <c r="D28755">
        <v>137500</v>
      </c>
      <c r="E28755">
        <v>10</v>
      </c>
      <c r="F28755">
        <v>150</v>
      </c>
      <c r="G28755">
        <v>21.399999618530298</v>
      </c>
      <c r="H28755">
        <v>5.1999998092651403</v>
      </c>
      <c r="I28755">
        <v>4</v>
      </c>
      <c r="J28755">
        <v>5</v>
      </c>
      <c r="K28755" t="s">
        <v>12</v>
      </c>
      <c r="L28755" t="s">
        <v>110</v>
      </c>
      <c r="M28755" t="s">
        <v>58</v>
      </c>
      <c r="N28755" t="s">
        <v>117</v>
      </c>
    </row>
    <row r="28756" spans="1:14" x14ac:dyDescent="0.35">
      <c r="A28756">
        <v>4182</v>
      </c>
      <c r="B28756">
        <v>58</v>
      </c>
      <c r="C28756">
        <v>2018</v>
      </c>
      <c r="D28756">
        <v>22500</v>
      </c>
      <c r="E28756">
        <v>9750</v>
      </c>
      <c r="F28756">
        <v>145</v>
      </c>
      <c r="G28756">
        <v>49.599998474121101</v>
      </c>
      <c r="H28756">
        <v>1.3999999761581401</v>
      </c>
      <c r="I28756">
        <v>2</v>
      </c>
      <c r="J28756">
        <v>5</v>
      </c>
      <c r="K28756" t="s">
        <v>12</v>
      </c>
      <c r="L28756" t="s">
        <v>110</v>
      </c>
      <c r="M28756" t="s">
        <v>83</v>
      </c>
      <c r="N28756" t="s">
        <v>116</v>
      </c>
    </row>
    <row r="28757" spans="1:14" x14ac:dyDescent="0.35">
      <c r="A28757">
        <v>4187</v>
      </c>
      <c r="B28757">
        <v>14</v>
      </c>
      <c r="C28757">
        <v>2013</v>
      </c>
      <c r="D28757">
        <v>11350</v>
      </c>
      <c r="E28757">
        <v>19500</v>
      </c>
      <c r="F28757">
        <v>125</v>
      </c>
      <c r="G28757">
        <v>53.299999237060497</v>
      </c>
      <c r="H28757">
        <v>1.3999999761581401</v>
      </c>
      <c r="I28757">
        <v>4</v>
      </c>
      <c r="J28757">
        <v>5</v>
      </c>
      <c r="K28757" t="s">
        <v>12</v>
      </c>
      <c r="L28757" t="s">
        <v>110</v>
      </c>
      <c r="M28757" t="s">
        <v>30</v>
      </c>
      <c r="N28757" t="s">
        <v>117</v>
      </c>
    </row>
    <row r="28758" spans="1:14" x14ac:dyDescent="0.35">
      <c r="A28758">
        <v>4188</v>
      </c>
      <c r="B28758">
        <v>14</v>
      </c>
      <c r="C28758">
        <v>2017</v>
      </c>
      <c r="D28758">
        <v>12500</v>
      </c>
      <c r="E28758">
        <v>20865</v>
      </c>
      <c r="F28758">
        <v>0</v>
      </c>
      <c r="G28758">
        <v>67.300003051757798</v>
      </c>
      <c r="H28758">
        <v>1</v>
      </c>
      <c r="I28758">
        <v>2</v>
      </c>
      <c r="J28758">
        <v>5</v>
      </c>
      <c r="K28758" t="s">
        <v>12</v>
      </c>
      <c r="L28758" t="s">
        <v>110</v>
      </c>
      <c r="M28758" t="s">
        <v>30</v>
      </c>
      <c r="N28758" t="s">
        <v>116</v>
      </c>
    </row>
    <row r="28759" spans="1:14" x14ac:dyDescent="0.35">
      <c r="A28759">
        <v>4189</v>
      </c>
      <c r="B28759">
        <v>59</v>
      </c>
      <c r="C28759">
        <v>2020</v>
      </c>
      <c r="D28759">
        <v>41000</v>
      </c>
      <c r="E28759">
        <v>3500</v>
      </c>
      <c r="F28759">
        <v>145</v>
      </c>
      <c r="G28759">
        <v>32.099998474121101</v>
      </c>
      <c r="H28759">
        <v>2</v>
      </c>
      <c r="I28759">
        <v>4</v>
      </c>
      <c r="J28759">
        <v>5</v>
      </c>
      <c r="K28759" t="s">
        <v>12</v>
      </c>
      <c r="L28759" t="s">
        <v>110</v>
      </c>
      <c r="M28759" t="s">
        <v>77</v>
      </c>
      <c r="N28759" t="s">
        <v>117</v>
      </c>
    </row>
    <row r="28760" spans="1:14" x14ac:dyDescent="0.35">
      <c r="A28760">
        <v>4191</v>
      </c>
      <c r="B28760">
        <v>14</v>
      </c>
      <c r="C28760">
        <v>2016</v>
      </c>
      <c r="D28760">
        <v>17000</v>
      </c>
      <c r="E28760">
        <v>7000</v>
      </c>
      <c r="F28760">
        <v>30</v>
      </c>
      <c r="G28760">
        <v>70.599998474121094</v>
      </c>
      <c r="H28760">
        <v>1.3999999761581401</v>
      </c>
      <c r="I28760">
        <v>4</v>
      </c>
      <c r="J28760">
        <v>5</v>
      </c>
      <c r="K28760" t="s">
        <v>12</v>
      </c>
      <c r="L28760" t="s">
        <v>110</v>
      </c>
      <c r="M28760" t="s">
        <v>30</v>
      </c>
      <c r="N28760" t="s">
        <v>117</v>
      </c>
    </row>
    <row r="28761" spans="1:14" x14ac:dyDescent="0.35">
      <c r="A28761">
        <v>4196</v>
      </c>
      <c r="B28761">
        <v>14</v>
      </c>
      <c r="C28761">
        <v>2015</v>
      </c>
      <c r="D28761">
        <v>12500</v>
      </c>
      <c r="E28761">
        <v>42498</v>
      </c>
      <c r="F28761">
        <v>30</v>
      </c>
      <c r="G28761">
        <v>55.400001525878899</v>
      </c>
      <c r="H28761">
        <v>1.3999999761581401</v>
      </c>
      <c r="I28761">
        <v>2</v>
      </c>
      <c r="J28761">
        <v>5</v>
      </c>
      <c r="K28761" t="s">
        <v>12</v>
      </c>
      <c r="L28761" t="s">
        <v>110</v>
      </c>
      <c r="M28761" t="s">
        <v>30</v>
      </c>
      <c r="N28761" t="s">
        <v>116</v>
      </c>
    </row>
    <row r="28762" spans="1:14" x14ac:dyDescent="0.35">
      <c r="A28762">
        <v>4197</v>
      </c>
      <c r="B28762">
        <v>64</v>
      </c>
      <c r="C28762">
        <v>2016</v>
      </c>
      <c r="D28762">
        <v>29350</v>
      </c>
      <c r="E28762">
        <v>26930</v>
      </c>
      <c r="F28762">
        <v>300</v>
      </c>
      <c r="G28762">
        <v>34.900001525878899</v>
      </c>
      <c r="H28762">
        <v>2.5</v>
      </c>
      <c r="I28762">
        <v>4</v>
      </c>
      <c r="J28762">
        <v>5</v>
      </c>
      <c r="K28762" t="s">
        <v>12</v>
      </c>
      <c r="L28762" t="s">
        <v>110</v>
      </c>
      <c r="M28762" t="s">
        <v>66</v>
      </c>
      <c r="N28762" t="s">
        <v>117</v>
      </c>
    </row>
    <row r="28763" spans="1:14" x14ac:dyDescent="0.35">
      <c r="A28763">
        <v>4200</v>
      </c>
      <c r="B28763">
        <v>16</v>
      </c>
      <c r="C28763">
        <v>2019</v>
      </c>
      <c r="D28763">
        <v>19750</v>
      </c>
      <c r="E28763">
        <v>4270</v>
      </c>
      <c r="F28763">
        <v>145</v>
      </c>
      <c r="G28763">
        <v>47.099998474121101</v>
      </c>
      <c r="H28763">
        <v>1</v>
      </c>
      <c r="I28763">
        <v>2</v>
      </c>
      <c r="J28763">
        <v>5</v>
      </c>
      <c r="K28763" t="s">
        <v>12</v>
      </c>
      <c r="L28763" t="s">
        <v>110</v>
      </c>
      <c r="M28763" t="s">
        <v>63</v>
      </c>
      <c r="N28763" t="s">
        <v>116</v>
      </c>
    </row>
    <row r="28764" spans="1:14" x14ac:dyDescent="0.35">
      <c r="A28764">
        <v>4204</v>
      </c>
      <c r="B28764">
        <v>14</v>
      </c>
      <c r="C28764">
        <v>2019</v>
      </c>
      <c r="D28764">
        <v>21000</v>
      </c>
      <c r="E28764">
        <v>5000</v>
      </c>
      <c r="F28764">
        <v>145</v>
      </c>
      <c r="G28764">
        <v>40.900001525878899</v>
      </c>
      <c r="H28764">
        <v>2</v>
      </c>
      <c r="I28764">
        <v>4</v>
      </c>
      <c r="J28764">
        <v>5</v>
      </c>
      <c r="K28764" t="s">
        <v>12</v>
      </c>
      <c r="L28764" t="s">
        <v>110</v>
      </c>
      <c r="M28764" t="s">
        <v>30</v>
      </c>
      <c r="N28764" t="s">
        <v>117</v>
      </c>
    </row>
    <row r="28765" spans="1:14" x14ac:dyDescent="0.35">
      <c r="A28765">
        <v>4207</v>
      </c>
      <c r="B28765">
        <v>18</v>
      </c>
      <c r="C28765">
        <v>2019</v>
      </c>
      <c r="D28765">
        <v>28750</v>
      </c>
      <c r="E28765">
        <v>5000</v>
      </c>
      <c r="F28765">
        <v>145</v>
      </c>
      <c r="G28765">
        <v>40.400001525878899</v>
      </c>
      <c r="H28765">
        <v>2</v>
      </c>
      <c r="I28765">
        <v>1</v>
      </c>
      <c r="J28765">
        <v>5</v>
      </c>
      <c r="K28765" t="s">
        <v>12</v>
      </c>
      <c r="L28765" t="s">
        <v>110</v>
      </c>
      <c r="M28765" t="s">
        <v>32</v>
      </c>
      <c r="N28765" t="s">
        <v>115</v>
      </c>
    </row>
    <row r="28766" spans="1:14" x14ac:dyDescent="0.35">
      <c r="A28766">
        <v>4210</v>
      </c>
      <c r="B28766">
        <v>17</v>
      </c>
      <c r="C28766">
        <v>2019</v>
      </c>
      <c r="D28766">
        <v>37850</v>
      </c>
      <c r="E28766">
        <v>3584</v>
      </c>
      <c r="F28766">
        <v>145</v>
      </c>
      <c r="G28766">
        <v>35.299999237060497</v>
      </c>
      <c r="H28766">
        <v>2</v>
      </c>
      <c r="I28766">
        <v>1</v>
      </c>
      <c r="J28766">
        <v>5</v>
      </c>
      <c r="K28766" t="s">
        <v>12</v>
      </c>
      <c r="L28766" t="s">
        <v>110</v>
      </c>
      <c r="M28766" t="s">
        <v>56</v>
      </c>
      <c r="N28766" t="s">
        <v>115</v>
      </c>
    </row>
    <row r="28767" spans="1:14" x14ac:dyDescent="0.35">
      <c r="A28767">
        <v>4213</v>
      </c>
      <c r="B28767">
        <v>14</v>
      </c>
      <c r="C28767">
        <v>2014</v>
      </c>
      <c r="D28767">
        <v>10398</v>
      </c>
      <c r="E28767">
        <v>24856</v>
      </c>
      <c r="F28767">
        <v>125</v>
      </c>
      <c r="G28767">
        <v>52.299999237060497</v>
      </c>
      <c r="H28767">
        <v>1.3999999761581401</v>
      </c>
      <c r="I28767">
        <v>2</v>
      </c>
      <c r="J28767">
        <v>5</v>
      </c>
      <c r="K28767" t="s">
        <v>12</v>
      </c>
      <c r="L28767" t="s">
        <v>110</v>
      </c>
      <c r="M28767" t="s">
        <v>30</v>
      </c>
      <c r="N28767" t="s">
        <v>116</v>
      </c>
    </row>
    <row r="28768" spans="1:14" x14ac:dyDescent="0.35">
      <c r="A28768">
        <v>4214</v>
      </c>
      <c r="B28768">
        <v>14</v>
      </c>
      <c r="C28768">
        <v>2017</v>
      </c>
      <c r="D28768">
        <v>11500</v>
      </c>
      <c r="E28768">
        <v>39125</v>
      </c>
      <c r="F28768">
        <v>150</v>
      </c>
      <c r="G28768">
        <v>67.300003051757798</v>
      </c>
      <c r="H28768">
        <v>1</v>
      </c>
      <c r="I28768">
        <v>2</v>
      </c>
      <c r="J28768">
        <v>5</v>
      </c>
      <c r="K28768" t="s">
        <v>12</v>
      </c>
      <c r="L28768" t="s">
        <v>110</v>
      </c>
      <c r="M28768" t="s">
        <v>30</v>
      </c>
      <c r="N28768" t="s">
        <v>116</v>
      </c>
    </row>
    <row r="28769" spans="1:14" x14ac:dyDescent="0.35">
      <c r="A28769">
        <v>4215</v>
      </c>
      <c r="B28769">
        <v>18</v>
      </c>
      <c r="C28769">
        <v>2019</v>
      </c>
      <c r="D28769">
        <v>27000</v>
      </c>
      <c r="E28769">
        <v>8200</v>
      </c>
      <c r="F28769">
        <v>145</v>
      </c>
      <c r="G28769">
        <v>47.099998474121101</v>
      </c>
      <c r="H28769">
        <v>2</v>
      </c>
      <c r="I28769">
        <v>2</v>
      </c>
      <c r="J28769">
        <v>5</v>
      </c>
      <c r="K28769" t="s">
        <v>12</v>
      </c>
      <c r="L28769" t="s">
        <v>110</v>
      </c>
      <c r="M28769" t="s">
        <v>32</v>
      </c>
      <c r="N28769" t="s">
        <v>116</v>
      </c>
    </row>
    <row r="28770" spans="1:14" x14ac:dyDescent="0.35">
      <c r="A28770">
        <v>4216</v>
      </c>
      <c r="B28770">
        <v>57</v>
      </c>
      <c r="C28770">
        <v>2019</v>
      </c>
      <c r="D28770">
        <v>23000</v>
      </c>
      <c r="E28770">
        <v>10000</v>
      </c>
      <c r="F28770">
        <v>145</v>
      </c>
      <c r="G28770">
        <v>40.900001525878899</v>
      </c>
      <c r="H28770">
        <v>1.5</v>
      </c>
      <c r="I28770">
        <v>1</v>
      </c>
      <c r="J28770">
        <v>5</v>
      </c>
      <c r="K28770" t="s">
        <v>12</v>
      </c>
      <c r="L28770" t="s">
        <v>110</v>
      </c>
      <c r="M28770" t="s">
        <v>46</v>
      </c>
      <c r="N28770" t="s">
        <v>115</v>
      </c>
    </row>
    <row r="28771" spans="1:14" x14ac:dyDescent="0.35">
      <c r="A28771">
        <v>4217</v>
      </c>
      <c r="B28771">
        <v>18</v>
      </c>
      <c r="C28771">
        <v>2016</v>
      </c>
      <c r="D28771">
        <v>18500</v>
      </c>
      <c r="E28771">
        <v>57000</v>
      </c>
      <c r="F28771">
        <v>30</v>
      </c>
      <c r="G28771">
        <v>53.299999237060497</v>
      </c>
      <c r="H28771">
        <v>2</v>
      </c>
      <c r="I28771">
        <v>4</v>
      </c>
      <c r="J28771">
        <v>5</v>
      </c>
      <c r="K28771" t="s">
        <v>12</v>
      </c>
      <c r="L28771" t="s">
        <v>110</v>
      </c>
      <c r="M28771" t="s">
        <v>32</v>
      </c>
      <c r="N28771" t="s">
        <v>117</v>
      </c>
    </row>
    <row r="28772" spans="1:14" x14ac:dyDescent="0.35">
      <c r="A28772">
        <v>4218</v>
      </c>
      <c r="B28772">
        <v>57</v>
      </c>
      <c r="C28772">
        <v>2019</v>
      </c>
      <c r="D28772">
        <v>32000</v>
      </c>
      <c r="E28772">
        <v>3000</v>
      </c>
      <c r="F28772">
        <v>145</v>
      </c>
      <c r="G28772">
        <v>33.200000762939503</v>
      </c>
      <c r="H28772">
        <v>2</v>
      </c>
      <c r="I28772">
        <v>4</v>
      </c>
      <c r="J28772">
        <v>5</v>
      </c>
      <c r="K28772" t="s">
        <v>12</v>
      </c>
      <c r="L28772" t="s">
        <v>110</v>
      </c>
      <c r="M28772" t="s">
        <v>46</v>
      </c>
      <c r="N28772" t="s">
        <v>117</v>
      </c>
    </row>
    <row r="28773" spans="1:14" x14ac:dyDescent="0.35">
      <c r="A28773">
        <v>4220</v>
      </c>
      <c r="B28773">
        <v>14</v>
      </c>
      <c r="C28773">
        <v>2020</v>
      </c>
      <c r="D28773">
        <v>21000</v>
      </c>
      <c r="E28773">
        <v>4500</v>
      </c>
      <c r="F28773">
        <v>145</v>
      </c>
      <c r="G28773">
        <v>47.900001525878899</v>
      </c>
      <c r="H28773">
        <v>1</v>
      </c>
      <c r="I28773">
        <v>2</v>
      </c>
      <c r="J28773">
        <v>5</v>
      </c>
      <c r="K28773" t="s">
        <v>12</v>
      </c>
      <c r="L28773" t="s">
        <v>110</v>
      </c>
      <c r="M28773" t="s">
        <v>30</v>
      </c>
      <c r="N28773" t="s">
        <v>116</v>
      </c>
    </row>
    <row r="28774" spans="1:14" x14ac:dyDescent="0.35">
      <c r="A28774">
        <v>4221</v>
      </c>
      <c r="B28774">
        <v>14</v>
      </c>
      <c r="C28774">
        <v>2020</v>
      </c>
      <c r="D28774">
        <v>21000</v>
      </c>
      <c r="E28774">
        <v>4500</v>
      </c>
      <c r="F28774">
        <v>145</v>
      </c>
      <c r="G28774">
        <v>47.900001525878899</v>
      </c>
      <c r="H28774">
        <v>1</v>
      </c>
      <c r="I28774">
        <v>2</v>
      </c>
      <c r="J28774">
        <v>5</v>
      </c>
      <c r="K28774" t="s">
        <v>12</v>
      </c>
      <c r="L28774" t="s">
        <v>110</v>
      </c>
      <c r="M28774" t="s">
        <v>30</v>
      </c>
      <c r="N28774" t="s">
        <v>116</v>
      </c>
    </row>
    <row r="28775" spans="1:14" x14ac:dyDescent="0.35">
      <c r="A28775">
        <v>4223</v>
      </c>
      <c r="B28775">
        <v>20</v>
      </c>
      <c r="C28775">
        <v>2017</v>
      </c>
      <c r="D28775">
        <v>37500</v>
      </c>
      <c r="E28775">
        <v>25000</v>
      </c>
      <c r="F28775">
        <v>145</v>
      </c>
      <c r="G28775">
        <v>29.700000762939499</v>
      </c>
      <c r="H28775">
        <v>4</v>
      </c>
      <c r="I28775">
        <v>4</v>
      </c>
      <c r="J28775">
        <v>5</v>
      </c>
      <c r="K28775" t="s">
        <v>12</v>
      </c>
      <c r="L28775" t="s">
        <v>110</v>
      </c>
      <c r="M28775" t="s">
        <v>29</v>
      </c>
      <c r="N28775" t="s">
        <v>117</v>
      </c>
    </row>
    <row r="28776" spans="1:14" x14ac:dyDescent="0.35">
      <c r="A28776">
        <v>4226</v>
      </c>
      <c r="B28776">
        <v>18</v>
      </c>
      <c r="C28776">
        <v>2019</v>
      </c>
      <c r="D28776">
        <v>26850</v>
      </c>
      <c r="E28776">
        <v>1012</v>
      </c>
      <c r="F28776">
        <v>145</v>
      </c>
      <c r="G28776">
        <v>40.400001525878899</v>
      </c>
      <c r="H28776">
        <v>2</v>
      </c>
      <c r="I28776">
        <v>1</v>
      </c>
      <c r="J28776">
        <v>5</v>
      </c>
      <c r="K28776" t="s">
        <v>12</v>
      </c>
      <c r="L28776" t="s">
        <v>110</v>
      </c>
      <c r="M28776" t="s">
        <v>32</v>
      </c>
      <c r="N28776" t="s">
        <v>115</v>
      </c>
    </row>
    <row r="28777" spans="1:14" x14ac:dyDescent="0.35">
      <c r="A28777">
        <v>4230</v>
      </c>
      <c r="B28777">
        <v>18</v>
      </c>
      <c r="C28777">
        <v>2019</v>
      </c>
      <c r="D28777">
        <v>27850</v>
      </c>
      <c r="E28777">
        <v>2475</v>
      </c>
      <c r="F28777">
        <v>145</v>
      </c>
      <c r="G28777">
        <v>37.700000762939503</v>
      </c>
      <c r="H28777">
        <v>2</v>
      </c>
      <c r="I28777">
        <v>2</v>
      </c>
      <c r="J28777">
        <v>5</v>
      </c>
      <c r="K28777" t="s">
        <v>12</v>
      </c>
      <c r="L28777" t="s">
        <v>110</v>
      </c>
      <c r="M28777" t="s">
        <v>32</v>
      </c>
      <c r="N28777" t="s">
        <v>116</v>
      </c>
    </row>
    <row r="28778" spans="1:14" x14ac:dyDescent="0.35">
      <c r="A28778">
        <v>4235</v>
      </c>
      <c r="B28778">
        <v>14</v>
      </c>
      <c r="C28778">
        <v>2014</v>
      </c>
      <c r="D28778">
        <v>8900</v>
      </c>
      <c r="E28778">
        <v>35768</v>
      </c>
      <c r="F28778">
        <v>125</v>
      </c>
      <c r="G28778">
        <v>52.299999237060497</v>
      </c>
      <c r="H28778">
        <v>1.3999999761581401</v>
      </c>
      <c r="I28778">
        <v>2</v>
      </c>
      <c r="J28778">
        <v>5</v>
      </c>
      <c r="K28778" t="s">
        <v>12</v>
      </c>
      <c r="L28778" t="s">
        <v>110</v>
      </c>
      <c r="M28778" t="s">
        <v>30</v>
      </c>
      <c r="N28778" t="s">
        <v>116</v>
      </c>
    </row>
    <row r="28779" spans="1:14" x14ac:dyDescent="0.35">
      <c r="A28779">
        <v>4238</v>
      </c>
      <c r="B28779">
        <v>14</v>
      </c>
      <c r="C28779">
        <v>2017</v>
      </c>
      <c r="D28779">
        <v>12600</v>
      </c>
      <c r="E28779">
        <v>12568</v>
      </c>
      <c r="F28779">
        <v>150</v>
      </c>
      <c r="G28779">
        <v>67.300003051757798</v>
      </c>
      <c r="H28779">
        <v>1</v>
      </c>
      <c r="I28779">
        <v>2</v>
      </c>
      <c r="J28779">
        <v>5</v>
      </c>
      <c r="K28779" t="s">
        <v>12</v>
      </c>
      <c r="L28779" t="s">
        <v>110</v>
      </c>
      <c r="M28779" t="s">
        <v>30</v>
      </c>
      <c r="N28779" t="s">
        <v>116</v>
      </c>
    </row>
    <row r="28780" spans="1:14" x14ac:dyDescent="0.35">
      <c r="A28780">
        <v>4239</v>
      </c>
      <c r="B28780">
        <v>19</v>
      </c>
      <c r="C28780">
        <v>2015</v>
      </c>
      <c r="D28780">
        <v>27950</v>
      </c>
      <c r="E28780">
        <v>42500</v>
      </c>
      <c r="F28780">
        <v>325</v>
      </c>
      <c r="G28780">
        <v>30.100000381469702</v>
      </c>
      <c r="H28780">
        <v>4</v>
      </c>
      <c r="I28780">
        <v>4</v>
      </c>
      <c r="J28780">
        <v>5</v>
      </c>
      <c r="K28780" t="s">
        <v>12</v>
      </c>
      <c r="L28780" t="s">
        <v>110</v>
      </c>
      <c r="M28780" t="s">
        <v>53</v>
      </c>
      <c r="N28780" t="s">
        <v>117</v>
      </c>
    </row>
    <row r="28781" spans="1:14" x14ac:dyDescent="0.35">
      <c r="A28781">
        <v>4241</v>
      </c>
      <c r="B28781">
        <v>17</v>
      </c>
      <c r="C28781">
        <v>2017</v>
      </c>
      <c r="D28781">
        <v>29950</v>
      </c>
      <c r="E28781">
        <v>21000</v>
      </c>
      <c r="F28781">
        <v>145</v>
      </c>
      <c r="G28781">
        <v>37.700000762939503</v>
      </c>
      <c r="H28781">
        <v>3</v>
      </c>
      <c r="I28781">
        <v>1</v>
      </c>
      <c r="J28781">
        <v>5</v>
      </c>
      <c r="K28781" t="s">
        <v>12</v>
      </c>
      <c r="L28781" t="s">
        <v>110</v>
      </c>
      <c r="M28781" t="s">
        <v>56</v>
      </c>
      <c r="N28781" t="s">
        <v>115</v>
      </c>
    </row>
    <row r="28782" spans="1:14" x14ac:dyDescent="0.35">
      <c r="A28782">
        <v>4243</v>
      </c>
      <c r="B28782">
        <v>17</v>
      </c>
      <c r="C28782">
        <v>2017</v>
      </c>
      <c r="D28782">
        <v>17250</v>
      </c>
      <c r="E28782">
        <v>32765</v>
      </c>
      <c r="F28782">
        <v>145</v>
      </c>
      <c r="G28782">
        <v>50.400001525878899</v>
      </c>
      <c r="H28782">
        <v>1.3999999761581401</v>
      </c>
      <c r="I28782">
        <v>2</v>
      </c>
      <c r="J28782">
        <v>5</v>
      </c>
      <c r="K28782" t="s">
        <v>12</v>
      </c>
      <c r="L28782" t="s">
        <v>110</v>
      </c>
      <c r="M28782" t="s">
        <v>56</v>
      </c>
      <c r="N28782" t="s">
        <v>116</v>
      </c>
    </row>
    <row r="28783" spans="1:14" x14ac:dyDescent="0.35">
      <c r="A28783">
        <v>4244</v>
      </c>
      <c r="B28783">
        <v>80</v>
      </c>
      <c r="C28783">
        <v>2016</v>
      </c>
      <c r="D28783">
        <v>18000</v>
      </c>
      <c r="E28783">
        <v>22450</v>
      </c>
      <c r="F28783">
        <v>160</v>
      </c>
      <c r="G28783">
        <v>46.299999237060497</v>
      </c>
      <c r="H28783">
        <v>1.79999995231628</v>
      </c>
      <c r="I28783">
        <v>2</v>
      </c>
      <c r="J28783">
        <v>5</v>
      </c>
      <c r="K28783" t="s">
        <v>12</v>
      </c>
      <c r="L28783" t="s">
        <v>110</v>
      </c>
      <c r="M28783" t="s">
        <v>38</v>
      </c>
      <c r="N28783" t="s">
        <v>116</v>
      </c>
    </row>
    <row r="28784" spans="1:14" x14ac:dyDescent="0.35">
      <c r="A28784">
        <v>4247</v>
      </c>
      <c r="B28784">
        <v>16</v>
      </c>
      <c r="C28784">
        <v>2017</v>
      </c>
      <c r="D28784">
        <v>18950</v>
      </c>
      <c r="E28784">
        <v>14644</v>
      </c>
      <c r="F28784">
        <v>145</v>
      </c>
      <c r="G28784">
        <v>54.299999237060497</v>
      </c>
      <c r="H28784">
        <v>1.5</v>
      </c>
      <c r="I28784">
        <v>2</v>
      </c>
      <c r="J28784">
        <v>5</v>
      </c>
      <c r="K28784" t="s">
        <v>12</v>
      </c>
      <c r="L28784" t="s">
        <v>110</v>
      </c>
      <c r="M28784" t="s">
        <v>63</v>
      </c>
      <c r="N28784" t="s">
        <v>116</v>
      </c>
    </row>
    <row r="28785" spans="1:14" x14ac:dyDescent="0.35">
      <c r="A28785">
        <v>4249</v>
      </c>
      <c r="B28785">
        <v>17</v>
      </c>
      <c r="C28785">
        <v>2017</v>
      </c>
      <c r="D28785">
        <v>20900</v>
      </c>
      <c r="E28785">
        <v>15800</v>
      </c>
      <c r="F28785">
        <v>145</v>
      </c>
      <c r="G28785">
        <v>48.700000762939503</v>
      </c>
      <c r="H28785">
        <v>1.3999999761581401</v>
      </c>
      <c r="I28785">
        <v>2</v>
      </c>
      <c r="J28785">
        <v>5</v>
      </c>
      <c r="K28785" t="s">
        <v>12</v>
      </c>
      <c r="L28785" t="s">
        <v>110</v>
      </c>
      <c r="M28785" t="s">
        <v>56</v>
      </c>
      <c r="N28785" t="s">
        <v>116</v>
      </c>
    </row>
    <row r="28786" spans="1:14" x14ac:dyDescent="0.35">
      <c r="A28786">
        <v>4251</v>
      </c>
      <c r="B28786">
        <v>57</v>
      </c>
      <c r="C28786">
        <v>2018</v>
      </c>
      <c r="D28786">
        <v>21850</v>
      </c>
      <c r="E28786">
        <v>10313</v>
      </c>
      <c r="F28786">
        <v>145</v>
      </c>
      <c r="G28786">
        <v>50.400001525878899</v>
      </c>
      <c r="H28786">
        <v>1.3999999761581401</v>
      </c>
      <c r="I28786">
        <v>2</v>
      </c>
      <c r="J28786">
        <v>5</v>
      </c>
      <c r="K28786" t="s">
        <v>12</v>
      </c>
      <c r="L28786" t="s">
        <v>110</v>
      </c>
      <c r="M28786" t="s">
        <v>46</v>
      </c>
      <c r="N28786" t="s">
        <v>116</v>
      </c>
    </row>
    <row r="28787" spans="1:14" x14ac:dyDescent="0.35">
      <c r="A28787">
        <v>4255</v>
      </c>
      <c r="B28787">
        <v>80</v>
      </c>
      <c r="C28787">
        <v>2019</v>
      </c>
      <c r="D28787">
        <v>26850</v>
      </c>
      <c r="E28787">
        <v>4389</v>
      </c>
      <c r="F28787">
        <v>145</v>
      </c>
      <c r="G28787">
        <v>38.700000762939503</v>
      </c>
      <c r="H28787">
        <v>2</v>
      </c>
      <c r="I28787">
        <v>4</v>
      </c>
      <c r="J28787">
        <v>5</v>
      </c>
      <c r="K28787" t="s">
        <v>12</v>
      </c>
      <c r="L28787" t="s">
        <v>110</v>
      </c>
      <c r="M28787" t="s">
        <v>38</v>
      </c>
      <c r="N28787" t="s">
        <v>117</v>
      </c>
    </row>
    <row r="28788" spans="1:14" x14ac:dyDescent="0.35">
      <c r="A28788">
        <v>4257</v>
      </c>
      <c r="B28788">
        <v>16</v>
      </c>
      <c r="C28788">
        <v>2018</v>
      </c>
      <c r="D28788">
        <v>22995</v>
      </c>
      <c r="E28788">
        <v>15200</v>
      </c>
      <c r="F28788">
        <v>145</v>
      </c>
      <c r="G28788">
        <v>56.5</v>
      </c>
      <c r="H28788">
        <v>1.5</v>
      </c>
      <c r="I28788">
        <v>4</v>
      </c>
      <c r="J28788">
        <v>5</v>
      </c>
      <c r="K28788" t="s">
        <v>12</v>
      </c>
      <c r="L28788" t="s">
        <v>110</v>
      </c>
      <c r="M28788" t="s">
        <v>63</v>
      </c>
      <c r="N28788" t="s">
        <v>117</v>
      </c>
    </row>
    <row r="28789" spans="1:14" x14ac:dyDescent="0.35">
      <c r="A28789">
        <v>4259</v>
      </c>
      <c r="B28789">
        <v>14</v>
      </c>
      <c r="C28789">
        <v>2019</v>
      </c>
      <c r="D28789">
        <v>17995</v>
      </c>
      <c r="E28789">
        <v>7150</v>
      </c>
      <c r="F28789">
        <v>150</v>
      </c>
      <c r="G28789">
        <v>49.599998474121101</v>
      </c>
      <c r="H28789">
        <v>1</v>
      </c>
      <c r="I28789">
        <v>2</v>
      </c>
      <c r="J28789">
        <v>5</v>
      </c>
      <c r="K28789" t="s">
        <v>12</v>
      </c>
      <c r="L28789" t="s">
        <v>110</v>
      </c>
      <c r="M28789" t="s">
        <v>30</v>
      </c>
      <c r="N28789" t="s">
        <v>116</v>
      </c>
    </row>
    <row r="28790" spans="1:14" x14ac:dyDescent="0.35">
      <c r="A28790">
        <v>4260</v>
      </c>
      <c r="B28790">
        <v>80</v>
      </c>
      <c r="C28790">
        <v>2015</v>
      </c>
      <c r="D28790">
        <v>17650</v>
      </c>
      <c r="E28790">
        <v>13874</v>
      </c>
      <c r="F28790">
        <v>160</v>
      </c>
      <c r="G28790">
        <v>45.599998474121101</v>
      </c>
      <c r="H28790">
        <v>2</v>
      </c>
      <c r="I28790">
        <v>2</v>
      </c>
      <c r="J28790">
        <v>5</v>
      </c>
      <c r="K28790" t="s">
        <v>12</v>
      </c>
      <c r="L28790" t="s">
        <v>110</v>
      </c>
      <c r="M28790" t="s">
        <v>38</v>
      </c>
      <c r="N28790" t="s">
        <v>116</v>
      </c>
    </row>
    <row r="28791" spans="1:14" x14ac:dyDescent="0.35">
      <c r="A28791">
        <v>4261</v>
      </c>
      <c r="B28791">
        <v>17</v>
      </c>
      <c r="C28791">
        <v>2016</v>
      </c>
      <c r="D28791">
        <v>11500</v>
      </c>
      <c r="E28791">
        <v>68215</v>
      </c>
      <c r="F28791">
        <v>125</v>
      </c>
      <c r="G28791">
        <v>53.299999237060497</v>
      </c>
      <c r="H28791">
        <v>1.3999999761581401</v>
      </c>
      <c r="I28791">
        <v>2</v>
      </c>
      <c r="J28791">
        <v>5</v>
      </c>
      <c r="K28791" t="s">
        <v>12</v>
      </c>
      <c r="L28791" t="s">
        <v>110</v>
      </c>
      <c r="M28791" t="s">
        <v>56</v>
      </c>
      <c r="N28791" t="s">
        <v>116</v>
      </c>
    </row>
    <row r="28792" spans="1:14" x14ac:dyDescent="0.35">
      <c r="A28792">
        <v>4263</v>
      </c>
      <c r="B28792">
        <v>57</v>
      </c>
      <c r="C28792">
        <v>2018</v>
      </c>
      <c r="D28792">
        <v>15900</v>
      </c>
      <c r="E28792">
        <v>35967</v>
      </c>
      <c r="F28792">
        <v>145</v>
      </c>
      <c r="G28792">
        <v>55.400001525878899</v>
      </c>
      <c r="H28792">
        <v>1</v>
      </c>
      <c r="I28792">
        <v>2</v>
      </c>
      <c r="J28792">
        <v>5</v>
      </c>
      <c r="K28792" t="s">
        <v>12</v>
      </c>
      <c r="L28792" t="s">
        <v>110</v>
      </c>
      <c r="M28792" t="s">
        <v>46</v>
      </c>
      <c r="N28792" t="s">
        <v>116</v>
      </c>
    </row>
    <row r="28793" spans="1:14" x14ac:dyDescent="0.35">
      <c r="A28793">
        <v>4264</v>
      </c>
      <c r="B28793">
        <v>16</v>
      </c>
      <c r="C28793">
        <v>2017</v>
      </c>
      <c r="D28793">
        <v>11930</v>
      </c>
      <c r="E28793">
        <v>31780</v>
      </c>
      <c r="F28793">
        <v>145</v>
      </c>
      <c r="G28793">
        <v>62.799999237060497</v>
      </c>
      <c r="H28793">
        <v>1</v>
      </c>
      <c r="I28793">
        <v>2</v>
      </c>
      <c r="J28793">
        <v>5</v>
      </c>
      <c r="K28793" t="s">
        <v>12</v>
      </c>
      <c r="L28793" t="s">
        <v>110</v>
      </c>
      <c r="M28793" t="s">
        <v>63</v>
      </c>
      <c r="N28793" t="s">
        <v>116</v>
      </c>
    </row>
    <row r="28794" spans="1:14" x14ac:dyDescent="0.35">
      <c r="A28794">
        <v>4267</v>
      </c>
      <c r="B28794">
        <v>16</v>
      </c>
      <c r="C28794">
        <v>2016</v>
      </c>
      <c r="D28794">
        <v>13000</v>
      </c>
      <c r="E28794">
        <v>18617</v>
      </c>
      <c r="F28794">
        <v>20</v>
      </c>
      <c r="G28794">
        <v>60.099998474121101</v>
      </c>
      <c r="H28794">
        <v>1</v>
      </c>
      <c r="I28794">
        <v>2</v>
      </c>
      <c r="J28794">
        <v>5</v>
      </c>
      <c r="K28794" t="s">
        <v>12</v>
      </c>
      <c r="L28794" t="s">
        <v>110</v>
      </c>
      <c r="M28794" t="s">
        <v>63</v>
      </c>
      <c r="N28794" t="s">
        <v>116</v>
      </c>
    </row>
    <row r="28795" spans="1:14" x14ac:dyDescent="0.35">
      <c r="A28795">
        <v>4276</v>
      </c>
      <c r="B28795">
        <v>57</v>
      </c>
      <c r="C28795">
        <v>2017</v>
      </c>
      <c r="D28795">
        <v>19000</v>
      </c>
      <c r="E28795">
        <v>25617</v>
      </c>
      <c r="F28795">
        <v>150</v>
      </c>
      <c r="G28795">
        <v>54.299999237060497</v>
      </c>
      <c r="H28795">
        <v>1.3999999761581401</v>
      </c>
      <c r="I28795">
        <v>4</v>
      </c>
      <c r="J28795">
        <v>5</v>
      </c>
      <c r="K28795" t="s">
        <v>12</v>
      </c>
      <c r="L28795" t="s">
        <v>110</v>
      </c>
      <c r="M28795" t="s">
        <v>46</v>
      </c>
      <c r="N28795" t="s">
        <v>117</v>
      </c>
    </row>
    <row r="28796" spans="1:14" x14ac:dyDescent="0.35">
      <c r="A28796">
        <v>4278</v>
      </c>
      <c r="B28796">
        <v>14</v>
      </c>
      <c r="C28796">
        <v>2020</v>
      </c>
      <c r="D28796">
        <v>21000</v>
      </c>
      <c r="E28796">
        <v>3500</v>
      </c>
      <c r="F28796">
        <v>145</v>
      </c>
      <c r="G28796">
        <v>49.599998474121101</v>
      </c>
      <c r="H28796">
        <v>1</v>
      </c>
      <c r="I28796">
        <v>2</v>
      </c>
      <c r="J28796">
        <v>5</v>
      </c>
      <c r="K28796" t="s">
        <v>12</v>
      </c>
      <c r="L28796" t="s">
        <v>110</v>
      </c>
      <c r="M28796" t="s">
        <v>30</v>
      </c>
      <c r="N28796" t="s">
        <v>116</v>
      </c>
    </row>
    <row r="28797" spans="1:14" x14ac:dyDescent="0.35">
      <c r="A28797">
        <v>4279</v>
      </c>
      <c r="B28797">
        <v>57</v>
      </c>
      <c r="C28797">
        <v>2019</v>
      </c>
      <c r="D28797">
        <v>24500</v>
      </c>
      <c r="E28797">
        <v>7901</v>
      </c>
      <c r="F28797">
        <v>150</v>
      </c>
      <c r="G28797">
        <v>40.900001525878899</v>
      </c>
      <c r="H28797">
        <v>1.5</v>
      </c>
      <c r="I28797">
        <v>4</v>
      </c>
      <c r="J28797">
        <v>5</v>
      </c>
      <c r="K28797" t="s">
        <v>12</v>
      </c>
      <c r="L28797" t="s">
        <v>110</v>
      </c>
      <c r="M28797" t="s">
        <v>46</v>
      </c>
      <c r="N28797" t="s">
        <v>117</v>
      </c>
    </row>
    <row r="28798" spans="1:14" x14ac:dyDescent="0.35">
      <c r="A28798">
        <v>4283</v>
      </c>
      <c r="B28798">
        <v>14</v>
      </c>
      <c r="C28798">
        <v>2018</v>
      </c>
      <c r="D28798">
        <v>17995</v>
      </c>
      <c r="E28798">
        <v>15122</v>
      </c>
      <c r="F28798">
        <v>150</v>
      </c>
      <c r="G28798">
        <v>55.400001525878899</v>
      </c>
      <c r="H28798">
        <v>1.3999999761581401</v>
      </c>
      <c r="I28798">
        <v>4</v>
      </c>
      <c r="J28798">
        <v>5</v>
      </c>
      <c r="K28798" t="s">
        <v>12</v>
      </c>
      <c r="L28798" t="s">
        <v>110</v>
      </c>
      <c r="M28798" t="s">
        <v>30</v>
      </c>
      <c r="N28798" t="s">
        <v>117</v>
      </c>
    </row>
    <row r="28799" spans="1:14" x14ac:dyDescent="0.35">
      <c r="A28799">
        <v>4284</v>
      </c>
      <c r="B28799">
        <v>16</v>
      </c>
      <c r="C28799">
        <v>2016</v>
      </c>
      <c r="D28799">
        <v>17495</v>
      </c>
      <c r="E28799">
        <v>19950</v>
      </c>
      <c r="F28799">
        <v>30</v>
      </c>
      <c r="G28799">
        <v>57.599998474121101</v>
      </c>
      <c r="H28799">
        <v>1.3999999761581401</v>
      </c>
      <c r="I28799">
        <v>2</v>
      </c>
      <c r="J28799">
        <v>5</v>
      </c>
      <c r="K28799" t="s">
        <v>12</v>
      </c>
      <c r="L28799" t="s">
        <v>110</v>
      </c>
      <c r="M28799" t="s">
        <v>63</v>
      </c>
      <c r="N28799" t="s">
        <v>116</v>
      </c>
    </row>
    <row r="28800" spans="1:14" x14ac:dyDescent="0.35">
      <c r="A28800">
        <v>4286</v>
      </c>
      <c r="B28800">
        <v>18</v>
      </c>
      <c r="C28800">
        <v>2014</v>
      </c>
      <c r="D28800">
        <v>12020</v>
      </c>
      <c r="E28800">
        <v>23550</v>
      </c>
      <c r="F28800">
        <v>145</v>
      </c>
      <c r="G28800">
        <v>49.599998474121101</v>
      </c>
      <c r="H28800">
        <v>1.79999995231628</v>
      </c>
      <c r="I28800">
        <v>2</v>
      </c>
      <c r="J28800">
        <v>5</v>
      </c>
      <c r="K28800" t="s">
        <v>12</v>
      </c>
      <c r="L28800" t="s">
        <v>110</v>
      </c>
      <c r="M28800" t="s">
        <v>32</v>
      </c>
      <c r="N28800" t="s">
        <v>116</v>
      </c>
    </row>
    <row r="28801" spans="1:14" x14ac:dyDescent="0.35">
      <c r="A28801">
        <v>4287</v>
      </c>
      <c r="B28801">
        <v>17</v>
      </c>
      <c r="C28801">
        <v>2020</v>
      </c>
      <c r="D28801">
        <v>28995</v>
      </c>
      <c r="E28801">
        <v>3920</v>
      </c>
      <c r="F28801">
        <v>145</v>
      </c>
      <c r="G28801">
        <v>42.200000762939503</v>
      </c>
      <c r="H28801">
        <v>2</v>
      </c>
      <c r="I28801">
        <v>4</v>
      </c>
      <c r="J28801">
        <v>5</v>
      </c>
      <c r="K28801" t="s">
        <v>12</v>
      </c>
      <c r="L28801" t="s">
        <v>110</v>
      </c>
      <c r="M28801" t="s">
        <v>56</v>
      </c>
      <c r="N28801" t="s">
        <v>117</v>
      </c>
    </row>
    <row r="28802" spans="1:14" x14ac:dyDescent="0.35">
      <c r="A28802">
        <v>4288</v>
      </c>
      <c r="B28802">
        <v>57</v>
      </c>
      <c r="C28802">
        <v>2019</v>
      </c>
      <c r="D28802">
        <v>28800</v>
      </c>
      <c r="E28802">
        <v>4360</v>
      </c>
      <c r="F28802">
        <v>145</v>
      </c>
      <c r="G28802">
        <v>33.200000762939503</v>
      </c>
      <c r="H28802">
        <v>2</v>
      </c>
      <c r="I28802">
        <v>1</v>
      </c>
      <c r="J28802">
        <v>5</v>
      </c>
      <c r="K28802" t="s">
        <v>12</v>
      </c>
      <c r="L28802" t="s">
        <v>110</v>
      </c>
      <c r="M28802" t="s">
        <v>46</v>
      </c>
      <c r="N28802" t="s">
        <v>115</v>
      </c>
    </row>
    <row r="28803" spans="1:14" x14ac:dyDescent="0.35">
      <c r="A28803">
        <v>4290</v>
      </c>
      <c r="B28803">
        <v>16</v>
      </c>
      <c r="C28803">
        <v>2019</v>
      </c>
      <c r="D28803">
        <v>30995</v>
      </c>
      <c r="E28803">
        <v>4990</v>
      </c>
      <c r="F28803">
        <v>145</v>
      </c>
      <c r="G28803">
        <v>34.5</v>
      </c>
      <c r="H28803">
        <v>2</v>
      </c>
      <c r="I28803">
        <v>4</v>
      </c>
      <c r="J28803">
        <v>5</v>
      </c>
      <c r="K28803" t="s">
        <v>12</v>
      </c>
      <c r="L28803" t="s">
        <v>110</v>
      </c>
      <c r="M28803" t="s">
        <v>63</v>
      </c>
      <c r="N28803" t="s">
        <v>117</v>
      </c>
    </row>
    <row r="28804" spans="1:14" x14ac:dyDescent="0.35">
      <c r="A28804">
        <v>4291</v>
      </c>
      <c r="B28804">
        <v>58</v>
      </c>
      <c r="C28804">
        <v>2019</v>
      </c>
      <c r="D28804">
        <v>26495</v>
      </c>
      <c r="E28804">
        <v>6470</v>
      </c>
      <c r="F28804">
        <v>145</v>
      </c>
      <c r="G28804">
        <v>39.799999237060497</v>
      </c>
      <c r="H28804">
        <v>1.5</v>
      </c>
      <c r="I28804">
        <v>2</v>
      </c>
      <c r="J28804">
        <v>5</v>
      </c>
      <c r="K28804" t="s">
        <v>12</v>
      </c>
      <c r="L28804" t="s">
        <v>110</v>
      </c>
      <c r="M28804" t="s">
        <v>83</v>
      </c>
      <c r="N28804" t="s">
        <v>116</v>
      </c>
    </row>
    <row r="28805" spans="1:14" x14ac:dyDescent="0.35">
      <c r="A28805">
        <v>4295</v>
      </c>
      <c r="B28805">
        <v>14</v>
      </c>
      <c r="C28805">
        <v>2016</v>
      </c>
      <c r="D28805">
        <v>11230</v>
      </c>
      <c r="E28805">
        <v>19479</v>
      </c>
      <c r="F28805">
        <v>30</v>
      </c>
      <c r="G28805">
        <v>57.599998474121101</v>
      </c>
      <c r="H28805">
        <v>1.3999999761581401</v>
      </c>
      <c r="I28805">
        <v>2</v>
      </c>
      <c r="J28805">
        <v>5</v>
      </c>
      <c r="K28805" t="s">
        <v>12</v>
      </c>
      <c r="L28805" t="s">
        <v>110</v>
      </c>
      <c r="M28805" t="s">
        <v>30</v>
      </c>
      <c r="N28805" t="s">
        <v>116</v>
      </c>
    </row>
    <row r="28806" spans="1:14" x14ac:dyDescent="0.35">
      <c r="A28806">
        <v>4296</v>
      </c>
      <c r="B28806">
        <v>16</v>
      </c>
      <c r="C28806">
        <v>2016</v>
      </c>
      <c r="D28806">
        <v>13170</v>
      </c>
      <c r="E28806">
        <v>25706</v>
      </c>
      <c r="F28806">
        <v>20</v>
      </c>
      <c r="G28806">
        <v>60.099998474121101</v>
      </c>
      <c r="H28806">
        <v>1</v>
      </c>
      <c r="I28806">
        <v>2</v>
      </c>
      <c r="J28806">
        <v>5</v>
      </c>
      <c r="K28806" t="s">
        <v>12</v>
      </c>
      <c r="L28806" t="s">
        <v>110</v>
      </c>
      <c r="M28806" t="s">
        <v>63</v>
      </c>
      <c r="N28806" t="s">
        <v>116</v>
      </c>
    </row>
    <row r="28807" spans="1:14" x14ac:dyDescent="0.35">
      <c r="A28807">
        <v>4299</v>
      </c>
      <c r="B28807">
        <v>17</v>
      </c>
      <c r="C28807">
        <v>2018</v>
      </c>
      <c r="D28807">
        <v>17495</v>
      </c>
      <c r="E28807">
        <v>9296</v>
      </c>
      <c r="F28807">
        <v>150</v>
      </c>
      <c r="G28807">
        <v>53.299999237060497</v>
      </c>
      <c r="H28807">
        <v>1.3999999761581401</v>
      </c>
      <c r="I28807">
        <v>4</v>
      </c>
      <c r="J28807">
        <v>5</v>
      </c>
      <c r="K28807" t="s">
        <v>12</v>
      </c>
      <c r="L28807" t="s">
        <v>110</v>
      </c>
      <c r="M28807" t="s">
        <v>56</v>
      </c>
      <c r="N28807" t="s">
        <v>117</v>
      </c>
    </row>
    <row r="28808" spans="1:14" x14ac:dyDescent="0.35">
      <c r="A28808">
        <v>4300</v>
      </c>
      <c r="B28808">
        <v>14</v>
      </c>
      <c r="C28808">
        <v>2020</v>
      </c>
      <c r="D28808">
        <v>23000</v>
      </c>
      <c r="E28808">
        <v>5000</v>
      </c>
      <c r="F28808">
        <v>145</v>
      </c>
      <c r="G28808">
        <v>44.799999237060497</v>
      </c>
      <c r="H28808">
        <v>1.5</v>
      </c>
      <c r="I28808">
        <v>4</v>
      </c>
      <c r="J28808">
        <v>5</v>
      </c>
      <c r="K28808" t="s">
        <v>12</v>
      </c>
      <c r="L28808" t="s">
        <v>110</v>
      </c>
      <c r="M28808" t="s">
        <v>30</v>
      </c>
      <c r="N28808" t="s">
        <v>117</v>
      </c>
    </row>
    <row r="28809" spans="1:14" x14ac:dyDescent="0.35">
      <c r="A28809">
        <v>4303</v>
      </c>
      <c r="B28809">
        <v>14</v>
      </c>
      <c r="C28809">
        <v>2017</v>
      </c>
      <c r="D28809">
        <v>12500</v>
      </c>
      <c r="E28809">
        <v>23485</v>
      </c>
      <c r="F28809">
        <v>145</v>
      </c>
      <c r="G28809">
        <v>67.300003051757798</v>
      </c>
      <c r="H28809">
        <v>1</v>
      </c>
      <c r="I28809">
        <v>2</v>
      </c>
      <c r="J28809">
        <v>5</v>
      </c>
      <c r="K28809" t="s">
        <v>12</v>
      </c>
      <c r="L28809" t="s">
        <v>110</v>
      </c>
      <c r="M28809" t="s">
        <v>30</v>
      </c>
      <c r="N28809" t="s">
        <v>116</v>
      </c>
    </row>
    <row r="28810" spans="1:14" x14ac:dyDescent="0.35">
      <c r="A28810">
        <v>4305</v>
      </c>
      <c r="B28810">
        <v>14</v>
      </c>
      <c r="C28810">
        <v>2017</v>
      </c>
      <c r="D28810">
        <v>13500</v>
      </c>
      <c r="E28810">
        <v>10959</v>
      </c>
      <c r="F28810">
        <v>145</v>
      </c>
      <c r="G28810">
        <v>67.300003051757798</v>
      </c>
      <c r="H28810">
        <v>1</v>
      </c>
      <c r="I28810">
        <v>2</v>
      </c>
      <c r="J28810">
        <v>5</v>
      </c>
      <c r="K28810" t="s">
        <v>12</v>
      </c>
      <c r="L28810" t="s">
        <v>110</v>
      </c>
      <c r="M28810" t="s">
        <v>30</v>
      </c>
      <c r="N28810" t="s">
        <v>116</v>
      </c>
    </row>
    <row r="28811" spans="1:14" x14ac:dyDescent="0.35">
      <c r="A28811">
        <v>4313</v>
      </c>
      <c r="B28811">
        <v>16</v>
      </c>
      <c r="C28811">
        <v>2019</v>
      </c>
      <c r="D28811">
        <v>30495</v>
      </c>
      <c r="E28811">
        <v>5910</v>
      </c>
      <c r="F28811">
        <v>145</v>
      </c>
      <c r="G28811">
        <v>34.900001525878899</v>
      </c>
      <c r="H28811">
        <v>2</v>
      </c>
      <c r="I28811">
        <v>4</v>
      </c>
      <c r="J28811">
        <v>5</v>
      </c>
      <c r="K28811" t="s">
        <v>12</v>
      </c>
      <c r="L28811" t="s">
        <v>110</v>
      </c>
      <c r="M28811" t="s">
        <v>63</v>
      </c>
      <c r="N28811" t="s">
        <v>117</v>
      </c>
    </row>
    <row r="28812" spans="1:14" x14ac:dyDescent="0.35">
      <c r="A28812">
        <v>4314</v>
      </c>
      <c r="B28812">
        <v>80</v>
      </c>
      <c r="C28812">
        <v>2019</v>
      </c>
      <c r="D28812">
        <v>38495</v>
      </c>
      <c r="E28812">
        <v>2964</v>
      </c>
      <c r="F28812">
        <v>145</v>
      </c>
      <c r="G28812">
        <v>35.299999237060497</v>
      </c>
      <c r="H28812">
        <v>2</v>
      </c>
      <c r="I28812">
        <v>4</v>
      </c>
      <c r="J28812">
        <v>5</v>
      </c>
      <c r="K28812" t="s">
        <v>12</v>
      </c>
      <c r="L28812" t="s">
        <v>110</v>
      </c>
      <c r="M28812" t="s">
        <v>38</v>
      </c>
      <c r="N28812" t="s">
        <v>117</v>
      </c>
    </row>
    <row r="28813" spans="1:14" x14ac:dyDescent="0.35">
      <c r="A28813">
        <v>4316</v>
      </c>
      <c r="B28813">
        <v>18</v>
      </c>
      <c r="C28813">
        <v>2019</v>
      </c>
      <c r="D28813">
        <v>26995</v>
      </c>
      <c r="E28813">
        <v>8150</v>
      </c>
      <c r="F28813">
        <v>145</v>
      </c>
      <c r="G28813">
        <v>39.799999237060497</v>
      </c>
      <c r="H28813">
        <v>2</v>
      </c>
      <c r="I28813">
        <v>4</v>
      </c>
      <c r="J28813">
        <v>5</v>
      </c>
      <c r="K28813" t="s">
        <v>12</v>
      </c>
      <c r="L28813" t="s">
        <v>110</v>
      </c>
      <c r="M28813" t="s">
        <v>32</v>
      </c>
      <c r="N28813" t="s">
        <v>117</v>
      </c>
    </row>
    <row r="28814" spans="1:14" x14ac:dyDescent="0.35">
      <c r="A28814">
        <v>4317</v>
      </c>
      <c r="B28814">
        <v>16</v>
      </c>
      <c r="C28814">
        <v>2019</v>
      </c>
      <c r="D28814">
        <v>23900</v>
      </c>
      <c r="E28814">
        <v>5956</v>
      </c>
      <c r="F28814">
        <v>150</v>
      </c>
      <c r="G28814">
        <v>41.5</v>
      </c>
      <c r="H28814">
        <v>1.5</v>
      </c>
      <c r="I28814">
        <v>4</v>
      </c>
      <c r="J28814">
        <v>5</v>
      </c>
      <c r="K28814" t="s">
        <v>12</v>
      </c>
      <c r="L28814" t="s">
        <v>110</v>
      </c>
      <c r="M28814" t="s">
        <v>63</v>
      </c>
      <c r="N28814" t="s">
        <v>117</v>
      </c>
    </row>
    <row r="28815" spans="1:14" x14ac:dyDescent="0.35">
      <c r="A28815">
        <v>4318</v>
      </c>
      <c r="B28815">
        <v>57</v>
      </c>
      <c r="C28815">
        <v>2020</v>
      </c>
      <c r="D28815">
        <v>30795</v>
      </c>
      <c r="E28815">
        <v>1840</v>
      </c>
      <c r="F28815">
        <v>145</v>
      </c>
      <c r="G28815">
        <v>34.5</v>
      </c>
      <c r="H28815">
        <v>2</v>
      </c>
      <c r="I28815">
        <v>4</v>
      </c>
      <c r="J28815">
        <v>5</v>
      </c>
      <c r="K28815" t="s">
        <v>12</v>
      </c>
      <c r="L28815" t="s">
        <v>110</v>
      </c>
      <c r="M28815" t="s">
        <v>46</v>
      </c>
      <c r="N28815" t="s">
        <v>117</v>
      </c>
    </row>
    <row r="28816" spans="1:14" x14ac:dyDescent="0.35">
      <c r="A28816">
        <v>4321</v>
      </c>
      <c r="B28816">
        <v>58</v>
      </c>
      <c r="C28816">
        <v>2019</v>
      </c>
      <c r="D28816">
        <v>28995</v>
      </c>
      <c r="E28816">
        <v>4435</v>
      </c>
      <c r="F28816">
        <v>145</v>
      </c>
      <c r="G28816">
        <v>32.5</v>
      </c>
      <c r="H28816">
        <v>2</v>
      </c>
      <c r="I28816">
        <v>4</v>
      </c>
      <c r="J28816">
        <v>5</v>
      </c>
      <c r="K28816" t="s">
        <v>12</v>
      </c>
      <c r="L28816" t="s">
        <v>110</v>
      </c>
      <c r="M28816" t="s">
        <v>83</v>
      </c>
      <c r="N28816" t="s">
        <v>117</v>
      </c>
    </row>
    <row r="28817" spans="1:14" x14ac:dyDescent="0.35">
      <c r="A28817">
        <v>4324</v>
      </c>
      <c r="B28817">
        <v>58</v>
      </c>
      <c r="C28817">
        <v>2019</v>
      </c>
      <c r="D28817">
        <v>25000</v>
      </c>
      <c r="E28817">
        <v>4500</v>
      </c>
      <c r="F28817">
        <v>145</v>
      </c>
      <c r="G28817">
        <v>40.900001525878899</v>
      </c>
      <c r="H28817">
        <v>1.5</v>
      </c>
      <c r="I28817">
        <v>2</v>
      </c>
      <c r="J28817">
        <v>5</v>
      </c>
      <c r="K28817" t="s">
        <v>12</v>
      </c>
      <c r="L28817" t="s">
        <v>110</v>
      </c>
      <c r="M28817" t="s">
        <v>83</v>
      </c>
      <c r="N28817" t="s">
        <v>116</v>
      </c>
    </row>
    <row r="28818" spans="1:14" x14ac:dyDescent="0.35">
      <c r="A28818">
        <v>4326</v>
      </c>
      <c r="B28818">
        <v>17</v>
      </c>
      <c r="C28818">
        <v>2018</v>
      </c>
      <c r="D28818">
        <v>28995</v>
      </c>
      <c r="E28818">
        <v>23930</v>
      </c>
      <c r="F28818">
        <v>145</v>
      </c>
      <c r="G28818">
        <v>38.700000762939503</v>
      </c>
      <c r="H28818">
        <v>3</v>
      </c>
      <c r="I28818">
        <v>4</v>
      </c>
      <c r="J28818">
        <v>5</v>
      </c>
      <c r="K28818" t="s">
        <v>12</v>
      </c>
      <c r="L28818" t="s">
        <v>110</v>
      </c>
      <c r="M28818" t="s">
        <v>56</v>
      </c>
      <c r="N28818" t="s">
        <v>117</v>
      </c>
    </row>
    <row r="28819" spans="1:14" x14ac:dyDescent="0.35">
      <c r="A28819">
        <v>4328</v>
      </c>
      <c r="B28819">
        <v>14</v>
      </c>
      <c r="C28819">
        <v>2020</v>
      </c>
      <c r="D28819">
        <v>20995</v>
      </c>
      <c r="E28819">
        <v>2420</v>
      </c>
      <c r="F28819">
        <v>145</v>
      </c>
      <c r="G28819">
        <v>44.799999237060497</v>
      </c>
      <c r="H28819">
        <v>1.5</v>
      </c>
      <c r="I28819">
        <v>4</v>
      </c>
      <c r="J28819">
        <v>5</v>
      </c>
      <c r="K28819" t="s">
        <v>12</v>
      </c>
      <c r="L28819" t="s">
        <v>110</v>
      </c>
      <c r="M28819" t="s">
        <v>30</v>
      </c>
      <c r="N28819" t="s">
        <v>117</v>
      </c>
    </row>
    <row r="28820" spans="1:14" x14ac:dyDescent="0.35">
      <c r="A28820">
        <v>4333</v>
      </c>
      <c r="B28820">
        <v>17</v>
      </c>
      <c r="C28820">
        <v>2017</v>
      </c>
      <c r="D28820">
        <v>17450</v>
      </c>
      <c r="E28820">
        <v>34917</v>
      </c>
      <c r="F28820">
        <v>125</v>
      </c>
      <c r="G28820">
        <v>49.599998474121101</v>
      </c>
      <c r="H28820">
        <v>2</v>
      </c>
      <c r="I28820">
        <v>2</v>
      </c>
      <c r="J28820">
        <v>5</v>
      </c>
      <c r="K28820" t="s">
        <v>12</v>
      </c>
      <c r="L28820" t="s">
        <v>110</v>
      </c>
      <c r="M28820" t="s">
        <v>56</v>
      </c>
      <c r="N28820" t="s">
        <v>116</v>
      </c>
    </row>
    <row r="28821" spans="1:14" x14ac:dyDescent="0.35">
      <c r="A28821">
        <v>4336</v>
      </c>
      <c r="B28821">
        <v>67</v>
      </c>
      <c r="C28821">
        <v>2016</v>
      </c>
      <c r="D28821">
        <v>47850</v>
      </c>
      <c r="E28821">
        <v>37703</v>
      </c>
      <c r="F28821">
        <v>325</v>
      </c>
      <c r="G28821">
        <v>29.399999618530298</v>
      </c>
      <c r="H28821">
        <v>4</v>
      </c>
      <c r="I28821">
        <v>4</v>
      </c>
      <c r="J28821">
        <v>5</v>
      </c>
      <c r="K28821" t="s">
        <v>12</v>
      </c>
      <c r="L28821" t="s">
        <v>110</v>
      </c>
      <c r="M28821" t="s">
        <v>94</v>
      </c>
      <c r="N28821" t="s">
        <v>117</v>
      </c>
    </row>
    <row r="28822" spans="1:14" x14ac:dyDescent="0.35">
      <c r="A28822">
        <v>4339</v>
      </c>
      <c r="B28822">
        <v>18</v>
      </c>
      <c r="C28822">
        <v>2017</v>
      </c>
      <c r="D28822">
        <v>27995</v>
      </c>
      <c r="E28822">
        <v>15729</v>
      </c>
      <c r="F28822">
        <v>240</v>
      </c>
      <c r="G28822">
        <v>38.200000762939503</v>
      </c>
      <c r="H28822">
        <v>3</v>
      </c>
      <c r="I28822">
        <v>4</v>
      </c>
      <c r="J28822">
        <v>5</v>
      </c>
      <c r="K28822" t="s">
        <v>12</v>
      </c>
      <c r="L28822" t="s">
        <v>110</v>
      </c>
      <c r="M28822" t="s">
        <v>32</v>
      </c>
      <c r="N28822" t="s">
        <v>117</v>
      </c>
    </row>
    <row r="28823" spans="1:14" x14ac:dyDescent="0.35">
      <c r="A28823">
        <v>4340</v>
      </c>
      <c r="B28823">
        <v>18</v>
      </c>
      <c r="C28823">
        <v>2017</v>
      </c>
      <c r="D28823">
        <v>30495</v>
      </c>
      <c r="E28823">
        <v>19527</v>
      </c>
      <c r="F28823">
        <v>150</v>
      </c>
      <c r="G28823">
        <v>37.700000762939503</v>
      </c>
      <c r="H28823">
        <v>3</v>
      </c>
      <c r="I28823">
        <v>4</v>
      </c>
      <c r="J28823">
        <v>5</v>
      </c>
      <c r="K28823" t="s">
        <v>12</v>
      </c>
      <c r="L28823" t="s">
        <v>110</v>
      </c>
      <c r="M28823" t="s">
        <v>32</v>
      </c>
      <c r="N28823" t="s">
        <v>117</v>
      </c>
    </row>
    <row r="28824" spans="1:14" x14ac:dyDescent="0.35">
      <c r="A28824">
        <v>4343</v>
      </c>
      <c r="B28824">
        <v>14</v>
      </c>
      <c r="C28824">
        <v>2019</v>
      </c>
      <c r="D28824">
        <v>21495</v>
      </c>
      <c r="E28824">
        <v>3846</v>
      </c>
      <c r="F28824">
        <v>145</v>
      </c>
      <c r="G28824">
        <v>44.799999237060497</v>
      </c>
      <c r="H28824">
        <v>1.5</v>
      </c>
      <c r="I28824">
        <v>4</v>
      </c>
      <c r="J28824">
        <v>5</v>
      </c>
      <c r="K28824" t="s">
        <v>12</v>
      </c>
      <c r="L28824" t="s">
        <v>110</v>
      </c>
      <c r="M28824" t="s">
        <v>30</v>
      </c>
      <c r="N28824" t="s">
        <v>117</v>
      </c>
    </row>
    <row r="28825" spans="1:14" x14ac:dyDescent="0.35">
      <c r="A28825">
        <v>4344</v>
      </c>
      <c r="B28825">
        <v>17</v>
      </c>
      <c r="C28825">
        <v>2020</v>
      </c>
      <c r="D28825">
        <v>30995</v>
      </c>
      <c r="E28825">
        <v>3000</v>
      </c>
      <c r="F28825">
        <v>145</v>
      </c>
      <c r="G28825">
        <v>42.200000762939503</v>
      </c>
      <c r="H28825">
        <v>2</v>
      </c>
      <c r="I28825">
        <v>4</v>
      </c>
      <c r="J28825">
        <v>5</v>
      </c>
      <c r="K28825" t="s">
        <v>12</v>
      </c>
      <c r="L28825" t="s">
        <v>110</v>
      </c>
      <c r="M28825" t="s">
        <v>56</v>
      </c>
      <c r="N28825" t="s">
        <v>117</v>
      </c>
    </row>
    <row r="28826" spans="1:14" x14ac:dyDescent="0.35">
      <c r="A28826">
        <v>4345</v>
      </c>
      <c r="B28826">
        <v>58</v>
      </c>
      <c r="C28826">
        <v>2020</v>
      </c>
      <c r="D28826">
        <v>39995</v>
      </c>
      <c r="E28826">
        <v>3000</v>
      </c>
      <c r="F28826">
        <v>145</v>
      </c>
      <c r="G28826">
        <v>30.700000762939499</v>
      </c>
      <c r="H28826">
        <v>2</v>
      </c>
      <c r="I28826">
        <v>4</v>
      </c>
      <c r="J28826">
        <v>5</v>
      </c>
      <c r="K28826" t="s">
        <v>12</v>
      </c>
      <c r="L28826" t="s">
        <v>110</v>
      </c>
      <c r="M28826" t="s">
        <v>83</v>
      </c>
      <c r="N28826" t="s">
        <v>117</v>
      </c>
    </row>
    <row r="28827" spans="1:14" x14ac:dyDescent="0.35">
      <c r="A28827">
        <v>4346</v>
      </c>
      <c r="B28827">
        <v>58</v>
      </c>
      <c r="C28827">
        <v>2020</v>
      </c>
      <c r="D28827">
        <v>34495</v>
      </c>
      <c r="E28827">
        <v>3000</v>
      </c>
      <c r="F28827">
        <v>145</v>
      </c>
      <c r="G28827">
        <v>40.400001525878899</v>
      </c>
      <c r="H28827">
        <v>1.5</v>
      </c>
      <c r="I28827">
        <v>4</v>
      </c>
      <c r="J28827">
        <v>5</v>
      </c>
      <c r="K28827" t="s">
        <v>12</v>
      </c>
      <c r="L28827" t="s">
        <v>110</v>
      </c>
      <c r="M28827" t="s">
        <v>83</v>
      </c>
      <c r="N28827" t="s">
        <v>117</v>
      </c>
    </row>
    <row r="28828" spans="1:14" x14ac:dyDescent="0.35">
      <c r="A28828">
        <v>4347</v>
      </c>
      <c r="B28828">
        <v>57</v>
      </c>
      <c r="C28828">
        <v>2020</v>
      </c>
      <c r="D28828">
        <v>27995</v>
      </c>
      <c r="E28828">
        <v>3000</v>
      </c>
      <c r="F28828">
        <v>145</v>
      </c>
      <c r="G28828">
        <v>42.200000762939503</v>
      </c>
      <c r="H28828">
        <v>1.5</v>
      </c>
      <c r="I28828">
        <v>4</v>
      </c>
      <c r="J28828">
        <v>5</v>
      </c>
      <c r="K28828" t="s">
        <v>12</v>
      </c>
      <c r="L28828" t="s">
        <v>110</v>
      </c>
      <c r="M28828" t="s">
        <v>46</v>
      </c>
      <c r="N28828" t="s">
        <v>117</v>
      </c>
    </row>
    <row r="28829" spans="1:14" x14ac:dyDescent="0.35">
      <c r="A28829">
        <v>4348</v>
      </c>
      <c r="B28829">
        <v>80</v>
      </c>
      <c r="C28829">
        <v>2019</v>
      </c>
      <c r="D28829">
        <v>29495</v>
      </c>
      <c r="E28829">
        <v>1730</v>
      </c>
      <c r="F28829">
        <v>150</v>
      </c>
      <c r="G28829">
        <v>34.900001525878899</v>
      </c>
      <c r="H28829">
        <v>2</v>
      </c>
      <c r="I28829">
        <v>4</v>
      </c>
      <c r="J28829">
        <v>5</v>
      </c>
      <c r="K28829" t="s">
        <v>12</v>
      </c>
      <c r="L28829" t="s">
        <v>110</v>
      </c>
      <c r="M28829" t="s">
        <v>38</v>
      </c>
      <c r="N28829" t="s">
        <v>117</v>
      </c>
    </row>
    <row r="28830" spans="1:14" x14ac:dyDescent="0.35">
      <c r="A28830">
        <v>4349</v>
      </c>
      <c r="B28830">
        <v>17</v>
      </c>
      <c r="C28830">
        <v>2018</v>
      </c>
      <c r="D28830">
        <v>27995</v>
      </c>
      <c r="E28830">
        <v>17656</v>
      </c>
      <c r="F28830">
        <v>150</v>
      </c>
      <c r="G28830">
        <v>36.700000762939503</v>
      </c>
      <c r="H28830">
        <v>3</v>
      </c>
      <c r="I28830">
        <v>4</v>
      </c>
      <c r="J28830">
        <v>5</v>
      </c>
      <c r="K28830" t="s">
        <v>12</v>
      </c>
      <c r="L28830" t="s">
        <v>110</v>
      </c>
      <c r="M28830" t="s">
        <v>56</v>
      </c>
      <c r="N28830" t="s">
        <v>117</v>
      </c>
    </row>
    <row r="28831" spans="1:14" x14ac:dyDescent="0.35">
      <c r="A28831">
        <v>4350</v>
      </c>
      <c r="B28831">
        <v>18</v>
      </c>
      <c r="C28831">
        <v>2017</v>
      </c>
      <c r="D28831">
        <v>27995</v>
      </c>
      <c r="E28831">
        <v>30475</v>
      </c>
      <c r="F28831">
        <v>150</v>
      </c>
      <c r="G28831">
        <v>36.700000762939503</v>
      </c>
      <c r="H28831">
        <v>3</v>
      </c>
      <c r="I28831">
        <v>4</v>
      </c>
      <c r="J28831">
        <v>5</v>
      </c>
      <c r="K28831" t="s">
        <v>12</v>
      </c>
      <c r="L28831" t="s">
        <v>110</v>
      </c>
      <c r="M28831" t="s">
        <v>32</v>
      </c>
      <c r="N28831" t="s">
        <v>117</v>
      </c>
    </row>
    <row r="28832" spans="1:14" x14ac:dyDescent="0.35">
      <c r="A28832">
        <v>4353</v>
      </c>
      <c r="B28832">
        <v>17</v>
      </c>
      <c r="C28832">
        <v>2018</v>
      </c>
      <c r="D28832">
        <v>27995</v>
      </c>
      <c r="E28832">
        <v>13711</v>
      </c>
      <c r="F28832">
        <v>145</v>
      </c>
      <c r="G28832">
        <v>36.700000762939503</v>
      </c>
      <c r="H28832">
        <v>3</v>
      </c>
      <c r="I28832">
        <v>1</v>
      </c>
      <c r="J28832">
        <v>5</v>
      </c>
      <c r="K28832" t="s">
        <v>12</v>
      </c>
      <c r="L28832" t="s">
        <v>110</v>
      </c>
      <c r="M28832" t="s">
        <v>56</v>
      </c>
      <c r="N28832" t="s">
        <v>115</v>
      </c>
    </row>
    <row r="28833" spans="1:14" x14ac:dyDescent="0.35">
      <c r="A28833">
        <v>4356</v>
      </c>
      <c r="B28833">
        <v>16</v>
      </c>
      <c r="C28833">
        <v>2018</v>
      </c>
      <c r="D28833">
        <v>26995</v>
      </c>
      <c r="E28833">
        <v>18207</v>
      </c>
      <c r="F28833">
        <v>150</v>
      </c>
      <c r="G28833">
        <v>43.5</v>
      </c>
      <c r="H28833">
        <v>2</v>
      </c>
      <c r="I28833">
        <v>4</v>
      </c>
      <c r="J28833">
        <v>5</v>
      </c>
      <c r="K28833" t="s">
        <v>12</v>
      </c>
      <c r="L28833" t="s">
        <v>110</v>
      </c>
      <c r="M28833" t="s">
        <v>63</v>
      </c>
      <c r="N28833" t="s">
        <v>117</v>
      </c>
    </row>
    <row r="28834" spans="1:14" x14ac:dyDescent="0.35">
      <c r="A28834">
        <v>4360</v>
      </c>
      <c r="B28834">
        <v>14</v>
      </c>
      <c r="C28834">
        <v>2019</v>
      </c>
      <c r="D28834">
        <v>19490</v>
      </c>
      <c r="E28834">
        <v>1308</v>
      </c>
      <c r="F28834">
        <v>145</v>
      </c>
      <c r="G28834">
        <v>47.900001525878899</v>
      </c>
      <c r="H28834">
        <v>1</v>
      </c>
      <c r="I28834">
        <v>2</v>
      </c>
      <c r="J28834">
        <v>5</v>
      </c>
      <c r="K28834" t="s">
        <v>12</v>
      </c>
      <c r="L28834" t="s">
        <v>110</v>
      </c>
      <c r="M28834" t="s">
        <v>30</v>
      </c>
      <c r="N28834" t="s">
        <v>116</v>
      </c>
    </row>
    <row r="28835" spans="1:14" x14ac:dyDescent="0.35">
      <c r="A28835">
        <v>4361</v>
      </c>
      <c r="B28835">
        <v>14</v>
      </c>
      <c r="C28835">
        <v>2019</v>
      </c>
      <c r="D28835">
        <v>19990</v>
      </c>
      <c r="E28835">
        <v>1234</v>
      </c>
      <c r="F28835">
        <v>145</v>
      </c>
      <c r="G28835">
        <v>47.099998474121101</v>
      </c>
      <c r="H28835">
        <v>1</v>
      </c>
      <c r="I28835">
        <v>4</v>
      </c>
      <c r="J28835">
        <v>5</v>
      </c>
      <c r="K28835" t="s">
        <v>12</v>
      </c>
      <c r="L28835" t="s">
        <v>110</v>
      </c>
      <c r="M28835" t="s">
        <v>30</v>
      </c>
      <c r="N28835" t="s">
        <v>117</v>
      </c>
    </row>
    <row r="28836" spans="1:14" x14ac:dyDescent="0.35">
      <c r="A28836">
        <v>4365</v>
      </c>
      <c r="B28836">
        <v>58</v>
      </c>
      <c r="C28836">
        <v>2018</v>
      </c>
      <c r="D28836">
        <v>24495</v>
      </c>
      <c r="E28836">
        <v>25966</v>
      </c>
      <c r="F28836">
        <v>145</v>
      </c>
      <c r="G28836">
        <v>40.400001525878899</v>
      </c>
      <c r="H28836">
        <v>2</v>
      </c>
      <c r="I28836">
        <v>4</v>
      </c>
      <c r="J28836">
        <v>5</v>
      </c>
      <c r="K28836" t="s">
        <v>12</v>
      </c>
      <c r="L28836" t="s">
        <v>110</v>
      </c>
      <c r="M28836" t="s">
        <v>83</v>
      </c>
      <c r="N28836" t="s">
        <v>117</v>
      </c>
    </row>
    <row r="28837" spans="1:14" x14ac:dyDescent="0.35">
      <c r="A28837">
        <v>4366</v>
      </c>
      <c r="B28837">
        <v>14</v>
      </c>
      <c r="C28837">
        <v>2020</v>
      </c>
      <c r="D28837">
        <v>20495</v>
      </c>
      <c r="E28837">
        <v>4062</v>
      </c>
      <c r="F28837">
        <v>145</v>
      </c>
      <c r="G28837">
        <v>47.900001525878899</v>
      </c>
      <c r="H28837">
        <v>1</v>
      </c>
      <c r="I28837">
        <v>2</v>
      </c>
      <c r="J28837">
        <v>5</v>
      </c>
      <c r="K28837" t="s">
        <v>12</v>
      </c>
      <c r="L28837" t="s">
        <v>110</v>
      </c>
      <c r="M28837" t="s">
        <v>30</v>
      </c>
      <c r="N28837" t="s">
        <v>116</v>
      </c>
    </row>
    <row r="28838" spans="1:14" x14ac:dyDescent="0.35">
      <c r="A28838">
        <v>4367</v>
      </c>
      <c r="B28838">
        <v>59</v>
      </c>
      <c r="C28838">
        <v>2020</v>
      </c>
      <c r="D28838">
        <v>39495</v>
      </c>
      <c r="E28838">
        <v>5000</v>
      </c>
      <c r="F28838">
        <v>145</v>
      </c>
      <c r="G28838">
        <v>32.099998474121101</v>
      </c>
      <c r="H28838">
        <v>2</v>
      </c>
      <c r="I28838">
        <v>4</v>
      </c>
      <c r="J28838">
        <v>5</v>
      </c>
      <c r="K28838" t="s">
        <v>12</v>
      </c>
      <c r="L28838" t="s">
        <v>110</v>
      </c>
      <c r="M28838" t="s">
        <v>77</v>
      </c>
      <c r="N28838" t="s">
        <v>117</v>
      </c>
    </row>
    <row r="28839" spans="1:14" x14ac:dyDescent="0.35">
      <c r="A28839">
        <v>4369</v>
      </c>
      <c r="B28839">
        <v>59</v>
      </c>
      <c r="C28839">
        <v>2019</v>
      </c>
      <c r="D28839">
        <v>35495</v>
      </c>
      <c r="E28839">
        <v>11000</v>
      </c>
      <c r="F28839">
        <v>145</v>
      </c>
      <c r="G28839">
        <v>32.099998474121101</v>
      </c>
      <c r="H28839">
        <v>2</v>
      </c>
      <c r="I28839">
        <v>4</v>
      </c>
      <c r="J28839">
        <v>5</v>
      </c>
      <c r="K28839" t="s">
        <v>12</v>
      </c>
      <c r="L28839" t="s">
        <v>110</v>
      </c>
      <c r="M28839" t="s">
        <v>77</v>
      </c>
      <c r="N28839" t="s">
        <v>117</v>
      </c>
    </row>
    <row r="28840" spans="1:14" x14ac:dyDescent="0.35">
      <c r="A28840">
        <v>4371</v>
      </c>
      <c r="B28840">
        <v>18</v>
      </c>
      <c r="C28840">
        <v>2019</v>
      </c>
      <c r="D28840">
        <v>26995</v>
      </c>
      <c r="E28840">
        <v>10000</v>
      </c>
      <c r="F28840">
        <v>145</v>
      </c>
      <c r="G28840">
        <v>39.200000762939503</v>
      </c>
      <c r="H28840">
        <v>2</v>
      </c>
      <c r="I28840">
        <v>4</v>
      </c>
      <c r="J28840">
        <v>5</v>
      </c>
      <c r="K28840" t="s">
        <v>12</v>
      </c>
      <c r="L28840" t="s">
        <v>110</v>
      </c>
      <c r="M28840" t="s">
        <v>32</v>
      </c>
      <c r="N28840" t="s">
        <v>117</v>
      </c>
    </row>
    <row r="28841" spans="1:14" x14ac:dyDescent="0.35">
      <c r="A28841">
        <v>4372</v>
      </c>
      <c r="B28841">
        <v>17</v>
      </c>
      <c r="C28841">
        <v>2019</v>
      </c>
      <c r="D28841">
        <v>27495</v>
      </c>
      <c r="E28841">
        <v>3000</v>
      </c>
      <c r="F28841">
        <v>145</v>
      </c>
      <c r="G28841">
        <v>38.700000762939503</v>
      </c>
      <c r="H28841">
        <v>2</v>
      </c>
      <c r="I28841">
        <v>4</v>
      </c>
      <c r="J28841">
        <v>5</v>
      </c>
      <c r="K28841" t="s">
        <v>12</v>
      </c>
      <c r="L28841" t="s">
        <v>110</v>
      </c>
      <c r="M28841" t="s">
        <v>56</v>
      </c>
      <c r="N28841" t="s">
        <v>117</v>
      </c>
    </row>
    <row r="28842" spans="1:14" x14ac:dyDescent="0.35">
      <c r="A28842">
        <v>4373</v>
      </c>
      <c r="B28842">
        <v>18</v>
      </c>
      <c r="C28842">
        <v>2019</v>
      </c>
      <c r="D28842">
        <v>28995</v>
      </c>
      <c r="E28842">
        <v>3000</v>
      </c>
      <c r="F28842">
        <v>145</v>
      </c>
      <c r="G28842">
        <v>40.400001525878899</v>
      </c>
      <c r="H28842">
        <v>2</v>
      </c>
      <c r="I28842">
        <v>4</v>
      </c>
      <c r="J28842">
        <v>5</v>
      </c>
      <c r="K28842" t="s">
        <v>12</v>
      </c>
      <c r="L28842" t="s">
        <v>110</v>
      </c>
      <c r="M28842" t="s">
        <v>32</v>
      </c>
      <c r="N28842" t="s">
        <v>117</v>
      </c>
    </row>
    <row r="28843" spans="1:14" x14ac:dyDescent="0.35">
      <c r="A28843">
        <v>4374</v>
      </c>
      <c r="B28843">
        <v>18</v>
      </c>
      <c r="C28843">
        <v>2019</v>
      </c>
      <c r="D28843">
        <v>26995</v>
      </c>
      <c r="E28843">
        <v>3000</v>
      </c>
      <c r="F28843">
        <v>145</v>
      </c>
      <c r="G28843">
        <v>40.400001525878899</v>
      </c>
      <c r="H28843">
        <v>2</v>
      </c>
      <c r="I28843">
        <v>2</v>
      </c>
      <c r="J28843">
        <v>5</v>
      </c>
      <c r="K28843" t="s">
        <v>12</v>
      </c>
      <c r="L28843" t="s">
        <v>110</v>
      </c>
      <c r="M28843" t="s">
        <v>32</v>
      </c>
      <c r="N28843" t="s">
        <v>116</v>
      </c>
    </row>
    <row r="28844" spans="1:14" x14ac:dyDescent="0.35">
      <c r="A28844">
        <v>4376</v>
      </c>
      <c r="B28844">
        <v>16</v>
      </c>
      <c r="C28844">
        <v>2019</v>
      </c>
      <c r="D28844">
        <v>25995</v>
      </c>
      <c r="E28844">
        <v>6039</v>
      </c>
      <c r="F28844">
        <v>150</v>
      </c>
      <c r="G28844">
        <v>36.700000762939503</v>
      </c>
      <c r="H28844">
        <v>2</v>
      </c>
      <c r="I28844">
        <v>4</v>
      </c>
      <c r="J28844">
        <v>5</v>
      </c>
      <c r="K28844" t="s">
        <v>12</v>
      </c>
      <c r="L28844" t="s">
        <v>110</v>
      </c>
      <c r="M28844" t="s">
        <v>63</v>
      </c>
      <c r="N28844" t="s">
        <v>117</v>
      </c>
    </row>
    <row r="28845" spans="1:14" x14ac:dyDescent="0.35">
      <c r="A28845">
        <v>4380</v>
      </c>
      <c r="B28845">
        <v>17</v>
      </c>
      <c r="C28845">
        <v>2018</v>
      </c>
      <c r="D28845">
        <v>31495</v>
      </c>
      <c r="E28845">
        <v>6763</v>
      </c>
      <c r="F28845">
        <v>150</v>
      </c>
      <c r="G28845">
        <v>37.700000762939503</v>
      </c>
      <c r="H28845">
        <v>3</v>
      </c>
      <c r="I28845">
        <v>4</v>
      </c>
      <c r="J28845">
        <v>5</v>
      </c>
      <c r="K28845" t="s">
        <v>12</v>
      </c>
      <c r="L28845" t="s">
        <v>110</v>
      </c>
      <c r="M28845" t="s">
        <v>56</v>
      </c>
      <c r="N28845" t="s">
        <v>117</v>
      </c>
    </row>
    <row r="28846" spans="1:14" x14ac:dyDescent="0.35">
      <c r="A28846">
        <v>4385</v>
      </c>
      <c r="B28846">
        <v>17</v>
      </c>
      <c r="C28846">
        <v>2019</v>
      </c>
      <c r="D28846">
        <v>22995</v>
      </c>
      <c r="E28846">
        <v>5006</v>
      </c>
      <c r="F28846">
        <v>145</v>
      </c>
      <c r="G28846">
        <v>39.200000762939503</v>
      </c>
      <c r="H28846">
        <v>2</v>
      </c>
      <c r="I28846">
        <v>4</v>
      </c>
      <c r="J28846">
        <v>5</v>
      </c>
      <c r="K28846" t="s">
        <v>12</v>
      </c>
      <c r="L28846" t="s">
        <v>110</v>
      </c>
      <c r="M28846" t="s">
        <v>56</v>
      </c>
      <c r="N28846" t="s">
        <v>117</v>
      </c>
    </row>
    <row r="28847" spans="1:14" x14ac:dyDescent="0.35">
      <c r="A28847">
        <v>4386</v>
      </c>
      <c r="B28847">
        <v>17</v>
      </c>
      <c r="C28847">
        <v>2019</v>
      </c>
      <c r="D28847">
        <v>25995</v>
      </c>
      <c r="E28847">
        <v>7000</v>
      </c>
      <c r="F28847">
        <v>145</v>
      </c>
      <c r="G28847">
        <v>40.900001525878899</v>
      </c>
      <c r="H28847">
        <v>2</v>
      </c>
      <c r="I28847">
        <v>4</v>
      </c>
      <c r="J28847">
        <v>5</v>
      </c>
      <c r="K28847" t="s">
        <v>12</v>
      </c>
      <c r="L28847" t="s">
        <v>110</v>
      </c>
      <c r="M28847" t="s">
        <v>56</v>
      </c>
      <c r="N28847" t="s">
        <v>117</v>
      </c>
    </row>
    <row r="28848" spans="1:14" x14ac:dyDescent="0.35">
      <c r="A28848">
        <v>4390</v>
      </c>
      <c r="B28848">
        <v>17</v>
      </c>
      <c r="C28848">
        <v>2019</v>
      </c>
      <c r="D28848">
        <v>25850</v>
      </c>
      <c r="E28848">
        <v>3957</v>
      </c>
      <c r="F28848">
        <v>145</v>
      </c>
      <c r="G28848">
        <v>38.200000762939503</v>
      </c>
      <c r="H28848">
        <v>2</v>
      </c>
      <c r="I28848">
        <v>1</v>
      </c>
      <c r="J28848">
        <v>5</v>
      </c>
      <c r="K28848" t="s">
        <v>12</v>
      </c>
      <c r="L28848" t="s">
        <v>110</v>
      </c>
      <c r="M28848" t="s">
        <v>56</v>
      </c>
      <c r="N28848" t="s">
        <v>115</v>
      </c>
    </row>
    <row r="28849" spans="1:14" x14ac:dyDescent="0.35">
      <c r="A28849">
        <v>4392</v>
      </c>
      <c r="B28849">
        <v>63</v>
      </c>
      <c r="C28849">
        <v>2018</v>
      </c>
      <c r="D28849">
        <v>93950</v>
      </c>
      <c r="E28849">
        <v>3800</v>
      </c>
      <c r="F28849">
        <v>145</v>
      </c>
      <c r="G28849">
        <v>23</v>
      </c>
      <c r="H28849">
        <v>5.1999998092651403</v>
      </c>
      <c r="I28849">
        <v>4</v>
      </c>
      <c r="J28849">
        <v>5</v>
      </c>
      <c r="K28849" t="s">
        <v>12</v>
      </c>
      <c r="L28849" t="s">
        <v>110</v>
      </c>
      <c r="M28849" t="s">
        <v>58</v>
      </c>
      <c r="N28849" t="s">
        <v>117</v>
      </c>
    </row>
    <row r="28850" spans="1:14" x14ac:dyDescent="0.35">
      <c r="A28850">
        <v>4393</v>
      </c>
      <c r="B28850">
        <v>14</v>
      </c>
      <c r="C28850">
        <v>2017</v>
      </c>
      <c r="D28850">
        <v>11495</v>
      </c>
      <c r="E28850">
        <v>29464</v>
      </c>
      <c r="F28850">
        <v>150</v>
      </c>
      <c r="G28850">
        <v>67.300003051757798</v>
      </c>
      <c r="H28850">
        <v>1</v>
      </c>
      <c r="I28850">
        <v>2</v>
      </c>
      <c r="J28850">
        <v>5</v>
      </c>
      <c r="K28850" t="s">
        <v>12</v>
      </c>
      <c r="L28850" t="s">
        <v>110</v>
      </c>
      <c r="M28850" t="s">
        <v>30</v>
      </c>
      <c r="N28850" t="s">
        <v>116</v>
      </c>
    </row>
    <row r="28851" spans="1:14" x14ac:dyDescent="0.35">
      <c r="A28851">
        <v>4395</v>
      </c>
      <c r="B28851">
        <v>14</v>
      </c>
      <c r="C28851">
        <v>2016</v>
      </c>
      <c r="D28851">
        <v>11495</v>
      </c>
      <c r="E28851">
        <v>42221</v>
      </c>
      <c r="F28851">
        <v>30</v>
      </c>
      <c r="G28851">
        <v>55.400001525878899</v>
      </c>
      <c r="H28851">
        <v>1.3999999761581401</v>
      </c>
      <c r="I28851">
        <v>2</v>
      </c>
      <c r="J28851">
        <v>5</v>
      </c>
      <c r="K28851" t="s">
        <v>12</v>
      </c>
      <c r="L28851" t="s">
        <v>110</v>
      </c>
      <c r="M28851" t="s">
        <v>30</v>
      </c>
      <c r="N28851" t="s">
        <v>116</v>
      </c>
    </row>
    <row r="28852" spans="1:14" x14ac:dyDescent="0.35">
      <c r="A28852">
        <v>4397</v>
      </c>
      <c r="B28852">
        <v>16</v>
      </c>
      <c r="C28852">
        <v>2019</v>
      </c>
      <c r="D28852">
        <v>32995</v>
      </c>
      <c r="E28852">
        <v>6171</v>
      </c>
      <c r="F28852">
        <v>150</v>
      </c>
      <c r="G28852">
        <v>34.900001525878899</v>
      </c>
      <c r="H28852">
        <v>2</v>
      </c>
      <c r="I28852">
        <v>4</v>
      </c>
      <c r="J28852">
        <v>5</v>
      </c>
      <c r="K28852" t="s">
        <v>12</v>
      </c>
      <c r="L28852" t="s">
        <v>110</v>
      </c>
      <c r="M28852" t="s">
        <v>63</v>
      </c>
      <c r="N28852" t="s">
        <v>117</v>
      </c>
    </row>
    <row r="28853" spans="1:14" x14ac:dyDescent="0.35">
      <c r="A28853">
        <v>4398</v>
      </c>
      <c r="B28853">
        <v>80</v>
      </c>
      <c r="C28853">
        <v>2019</v>
      </c>
      <c r="D28853">
        <v>29495</v>
      </c>
      <c r="E28853">
        <v>9255</v>
      </c>
      <c r="F28853">
        <v>150</v>
      </c>
      <c r="G28853">
        <v>34.900001525878899</v>
      </c>
      <c r="H28853">
        <v>2</v>
      </c>
      <c r="I28853">
        <v>4</v>
      </c>
      <c r="J28853">
        <v>5</v>
      </c>
      <c r="K28853" t="s">
        <v>12</v>
      </c>
      <c r="L28853" t="s">
        <v>110</v>
      </c>
      <c r="M28853" t="s">
        <v>38</v>
      </c>
      <c r="N28853" t="s">
        <v>117</v>
      </c>
    </row>
    <row r="28854" spans="1:14" x14ac:dyDescent="0.35">
      <c r="A28854">
        <v>4400</v>
      </c>
      <c r="B28854">
        <v>14</v>
      </c>
      <c r="C28854">
        <v>2017</v>
      </c>
      <c r="D28854">
        <v>11490</v>
      </c>
      <c r="E28854">
        <v>27804</v>
      </c>
      <c r="F28854">
        <v>30</v>
      </c>
      <c r="G28854">
        <v>57.599998474121101</v>
      </c>
      <c r="H28854">
        <v>1.3999999761581401</v>
      </c>
      <c r="I28854">
        <v>2</v>
      </c>
      <c r="J28854">
        <v>5</v>
      </c>
      <c r="K28854" t="s">
        <v>12</v>
      </c>
      <c r="L28854" t="s">
        <v>110</v>
      </c>
      <c r="M28854" t="s">
        <v>30</v>
      </c>
      <c r="N28854" t="s">
        <v>116</v>
      </c>
    </row>
    <row r="28855" spans="1:14" x14ac:dyDescent="0.35">
      <c r="A28855">
        <v>4401</v>
      </c>
      <c r="B28855">
        <v>67</v>
      </c>
      <c r="C28855">
        <v>2020</v>
      </c>
      <c r="D28855">
        <v>102544</v>
      </c>
      <c r="E28855">
        <v>2000</v>
      </c>
      <c r="F28855">
        <v>145</v>
      </c>
      <c r="G28855">
        <v>22.100000381469702</v>
      </c>
      <c r="H28855">
        <v>4</v>
      </c>
      <c r="I28855">
        <v>4</v>
      </c>
      <c r="J28855">
        <v>5</v>
      </c>
      <c r="K28855" t="s">
        <v>12</v>
      </c>
      <c r="L28855" t="s">
        <v>110</v>
      </c>
      <c r="M28855" t="s">
        <v>94</v>
      </c>
      <c r="N28855" t="s">
        <v>117</v>
      </c>
    </row>
    <row r="28856" spans="1:14" x14ac:dyDescent="0.35">
      <c r="A28856">
        <v>4405</v>
      </c>
      <c r="B28856">
        <v>14</v>
      </c>
      <c r="C28856">
        <v>2019</v>
      </c>
      <c r="D28856">
        <v>21000</v>
      </c>
      <c r="E28856">
        <v>9000</v>
      </c>
      <c r="F28856">
        <v>145</v>
      </c>
      <c r="G28856">
        <v>44.799999237060497</v>
      </c>
      <c r="H28856">
        <v>1.5</v>
      </c>
      <c r="I28856">
        <v>4</v>
      </c>
      <c r="J28856">
        <v>5</v>
      </c>
      <c r="K28856" t="s">
        <v>12</v>
      </c>
      <c r="L28856" t="s">
        <v>110</v>
      </c>
      <c r="M28856" t="s">
        <v>30</v>
      </c>
      <c r="N28856" t="s">
        <v>117</v>
      </c>
    </row>
    <row r="28857" spans="1:14" x14ac:dyDescent="0.35">
      <c r="A28857">
        <v>4409</v>
      </c>
      <c r="B28857">
        <v>67</v>
      </c>
      <c r="C28857">
        <v>2017</v>
      </c>
      <c r="D28857">
        <v>53990</v>
      </c>
      <c r="E28857">
        <v>30921</v>
      </c>
      <c r="F28857">
        <v>150</v>
      </c>
      <c r="G28857">
        <v>29.399999618530298</v>
      </c>
      <c r="H28857">
        <v>4</v>
      </c>
      <c r="I28857">
        <v>4</v>
      </c>
      <c r="J28857">
        <v>5</v>
      </c>
      <c r="K28857" t="s">
        <v>12</v>
      </c>
      <c r="L28857" t="s">
        <v>110</v>
      </c>
      <c r="M28857" t="s">
        <v>94</v>
      </c>
      <c r="N28857" t="s">
        <v>117</v>
      </c>
    </row>
    <row r="28858" spans="1:14" x14ac:dyDescent="0.35">
      <c r="A28858">
        <v>4412</v>
      </c>
      <c r="B28858">
        <v>14</v>
      </c>
      <c r="C28858">
        <v>2018</v>
      </c>
      <c r="D28858">
        <v>15990</v>
      </c>
      <c r="E28858">
        <v>23451</v>
      </c>
      <c r="F28858">
        <v>150</v>
      </c>
      <c r="G28858">
        <v>55.400001525878899</v>
      </c>
      <c r="H28858">
        <v>1.3999999761581401</v>
      </c>
      <c r="I28858">
        <v>2</v>
      </c>
      <c r="J28858">
        <v>5</v>
      </c>
      <c r="K28858" t="s">
        <v>12</v>
      </c>
      <c r="L28858" t="s">
        <v>110</v>
      </c>
      <c r="M28858" t="s">
        <v>30</v>
      </c>
      <c r="N28858" t="s">
        <v>116</v>
      </c>
    </row>
    <row r="28859" spans="1:14" x14ac:dyDescent="0.35">
      <c r="A28859">
        <v>4413</v>
      </c>
      <c r="B28859">
        <v>14</v>
      </c>
      <c r="C28859">
        <v>2016</v>
      </c>
      <c r="D28859">
        <v>12990</v>
      </c>
      <c r="E28859">
        <v>35678</v>
      </c>
      <c r="F28859">
        <v>0</v>
      </c>
      <c r="G28859">
        <v>67.300003051757798</v>
      </c>
      <c r="H28859">
        <v>1</v>
      </c>
      <c r="I28859">
        <v>2</v>
      </c>
      <c r="J28859">
        <v>5</v>
      </c>
      <c r="K28859" t="s">
        <v>12</v>
      </c>
      <c r="L28859" t="s">
        <v>110</v>
      </c>
      <c r="M28859" t="s">
        <v>30</v>
      </c>
      <c r="N28859" t="s">
        <v>116</v>
      </c>
    </row>
    <row r="28860" spans="1:14" x14ac:dyDescent="0.35">
      <c r="A28860">
        <v>4416</v>
      </c>
      <c r="B28860">
        <v>59</v>
      </c>
      <c r="C28860">
        <v>2018</v>
      </c>
      <c r="D28860">
        <v>38995</v>
      </c>
      <c r="E28860">
        <v>15387</v>
      </c>
      <c r="F28860">
        <v>145</v>
      </c>
      <c r="G28860">
        <v>34</v>
      </c>
      <c r="H28860">
        <v>3</v>
      </c>
      <c r="I28860">
        <v>4</v>
      </c>
      <c r="J28860">
        <v>5</v>
      </c>
      <c r="K28860" t="s">
        <v>12</v>
      </c>
      <c r="L28860" t="s">
        <v>110</v>
      </c>
      <c r="M28860" t="s">
        <v>77</v>
      </c>
      <c r="N28860" t="s">
        <v>117</v>
      </c>
    </row>
    <row r="28861" spans="1:14" x14ac:dyDescent="0.35">
      <c r="A28861">
        <v>4417</v>
      </c>
      <c r="B28861">
        <v>16</v>
      </c>
      <c r="C28861">
        <v>2019</v>
      </c>
      <c r="D28861">
        <v>22495</v>
      </c>
      <c r="E28861">
        <v>14429</v>
      </c>
      <c r="F28861">
        <v>145</v>
      </c>
      <c r="G28861">
        <v>41.5</v>
      </c>
      <c r="H28861">
        <v>1.5</v>
      </c>
      <c r="I28861">
        <v>4</v>
      </c>
      <c r="J28861">
        <v>5</v>
      </c>
      <c r="K28861" t="s">
        <v>12</v>
      </c>
      <c r="L28861" t="s">
        <v>110</v>
      </c>
      <c r="M28861" t="s">
        <v>63</v>
      </c>
      <c r="N28861" t="s">
        <v>117</v>
      </c>
    </row>
    <row r="28862" spans="1:14" x14ac:dyDescent="0.35">
      <c r="A28862">
        <v>4419</v>
      </c>
      <c r="B28862">
        <v>17</v>
      </c>
      <c r="C28862">
        <v>2019</v>
      </c>
      <c r="D28862">
        <v>26495</v>
      </c>
      <c r="E28862">
        <v>15511</v>
      </c>
      <c r="F28862">
        <v>145</v>
      </c>
      <c r="G28862">
        <v>38.200000762939503</v>
      </c>
      <c r="H28862">
        <v>2</v>
      </c>
      <c r="I28862">
        <v>4</v>
      </c>
      <c r="J28862">
        <v>5</v>
      </c>
      <c r="K28862" t="s">
        <v>12</v>
      </c>
      <c r="L28862" t="s">
        <v>110</v>
      </c>
      <c r="M28862" t="s">
        <v>56</v>
      </c>
      <c r="N28862" t="s">
        <v>117</v>
      </c>
    </row>
    <row r="28863" spans="1:14" x14ac:dyDescent="0.35">
      <c r="A28863">
        <v>4420</v>
      </c>
      <c r="B28863">
        <v>16</v>
      </c>
      <c r="C28863">
        <v>2017</v>
      </c>
      <c r="D28863">
        <v>25495</v>
      </c>
      <c r="E28863">
        <v>19215</v>
      </c>
      <c r="F28863">
        <v>145</v>
      </c>
      <c r="G28863">
        <v>43.5</v>
      </c>
      <c r="H28863">
        <v>2</v>
      </c>
      <c r="I28863">
        <v>4</v>
      </c>
      <c r="J28863">
        <v>5</v>
      </c>
      <c r="K28863" t="s">
        <v>12</v>
      </c>
      <c r="L28863" t="s">
        <v>110</v>
      </c>
      <c r="M28863" t="s">
        <v>63</v>
      </c>
      <c r="N28863" t="s">
        <v>117</v>
      </c>
    </row>
    <row r="28864" spans="1:14" x14ac:dyDescent="0.35">
      <c r="A28864">
        <v>4422</v>
      </c>
      <c r="B28864">
        <v>18</v>
      </c>
      <c r="C28864">
        <v>2017</v>
      </c>
      <c r="D28864">
        <v>20990</v>
      </c>
      <c r="E28864">
        <v>24984</v>
      </c>
      <c r="F28864">
        <v>150</v>
      </c>
      <c r="G28864">
        <v>48.700000762939503</v>
      </c>
      <c r="H28864">
        <v>2</v>
      </c>
      <c r="I28864">
        <v>4</v>
      </c>
      <c r="J28864">
        <v>5</v>
      </c>
      <c r="K28864" t="s">
        <v>12</v>
      </c>
      <c r="L28864" t="s">
        <v>110</v>
      </c>
      <c r="M28864" t="s">
        <v>32</v>
      </c>
      <c r="N28864" t="s">
        <v>117</v>
      </c>
    </row>
    <row r="28865" spans="1:14" x14ac:dyDescent="0.35">
      <c r="A28865">
        <v>4423</v>
      </c>
      <c r="B28865">
        <v>16</v>
      </c>
      <c r="C28865">
        <v>2017</v>
      </c>
      <c r="D28865">
        <v>25990</v>
      </c>
      <c r="E28865">
        <v>17775</v>
      </c>
      <c r="F28865">
        <v>205</v>
      </c>
      <c r="G28865">
        <v>43.5</v>
      </c>
      <c r="H28865">
        <v>2</v>
      </c>
      <c r="I28865">
        <v>4</v>
      </c>
      <c r="J28865">
        <v>5</v>
      </c>
      <c r="K28865" t="s">
        <v>12</v>
      </c>
      <c r="L28865" t="s">
        <v>110</v>
      </c>
      <c r="M28865" t="s">
        <v>63</v>
      </c>
      <c r="N28865" t="s">
        <v>117</v>
      </c>
    </row>
    <row r="28866" spans="1:14" x14ac:dyDescent="0.35">
      <c r="A28866">
        <v>4425</v>
      </c>
      <c r="B28866">
        <v>58</v>
      </c>
      <c r="C28866">
        <v>2020</v>
      </c>
      <c r="D28866">
        <v>37990</v>
      </c>
      <c r="E28866">
        <v>5000</v>
      </c>
      <c r="F28866">
        <v>145</v>
      </c>
      <c r="G28866">
        <v>39.799999237060497</v>
      </c>
      <c r="H28866">
        <v>1.5</v>
      </c>
      <c r="I28866">
        <v>4</v>
      </c>
      <c r="J28866">
        <v>5</v>
      </c>
      <c r="K28866" t="s">
        <v>12</v>
      </c>
      <c r="L28866" t="s">
        <v>110</v>
      </c>
      <c r="M28866" t="s">
        <v>83</v>
      </c>
      <c r="N28866" t="s">
        <v>117</v>
      </c>
    </row>
    <row r="28867" spans="1:14" x14ac:dyDescent="0.35">
      <c r="A28867">
        <v>4428</v>
      </c>
      <c r="B28867">
        <v>65</v>
      </c>
      <c r="C28867">
        <v>2018</v>
      </c>
      <c r="D28867">
        <v>49990</v>
      </c>
      <c r="E28867">
        <v>33827</v>
      </c>
      <c r="F28867">
        <v>145</v>
      </c>
      <c r="G28867">
        <v>32.099998474121101</v>
      </c>
      <c r="H28867">
        <v>2.9000000953674299</v>
      </c>
      <c r="I28867">
        <v>4</v>
      </c>
      <c r="J28867">
        <v>5</v>
      </c>
      <c r="K28867" t="s">
        <v>12</v>
      </c>
      <c r="L28867" t="s">
        <v>110</v>
      </c>
      <c r="M28867" t="s">
        <v>65</v>
      </c>
      <c r="N28867" t="s">
        <v>117</v>
      </c>
    </row>
    <row r="28868" spans="1:14" x14ac:dyDescent="0.35">
      <c r="A28868">
        <v>4429</v>
      </c>
      <c r="B28868">
        <v>59</v>
      </c>
      <c r="C28868">
        <v>2019</v>
      </c>
      <c r="D28868">
        <v>41990</v>
      </c>
      <c r="E28868">
        <v>18500</v>
      </c>
      <c r="F28868">
        <v>145</v>
      </c>
      <c r="G28868">
        <v>34</v>
      </c>
      <c r="H28868">
        <v>3</v>
      </c>
      <c r="I28868">
        <v>4</v>
      </c>
      <c r="J28868">
        <v>5</v>
      </c>
      <c r="K28868" t="s">
        <v>12</v>
      </c>
      <c r="L28868" t="s">
        <v>110</v>
      </c>
      <c r="M28868" t="s">
        <v>77</v>
      </c>
      <c r="N28868" t="s">
        <v>117</v>
      </c>
    </row>
    <row r="28869" spans="1:14" x14ac:dyDescent="0.35">
      <c r="A28869">
        <v>4431</v>
      </c>
      <c r="B28869">
        <v>17</v>
      </c>
      <c r="C28869">
        <v>2019</v>
      </c>
      <c r="D28869">
        <v>24500</v>
      </c>
      <c r="E28869">
        <v>6500</v>
      </c>
      <c r="F28869">
        <v>145</v>
      </c>
      <c r="G28869">
        <v>42.799999237060497</v>
      </c>
      <c r="H28869">
        <v>2</v>
      </c>
      <c r="I28869">
        <v>1</v>
      </c>
      <c r="J28869">
        <v>5</v>
      </c>
      <c r="K28869" t="s">
        <v>12</v>
      </c>
      <c r="L28869" t="s">
        <v>110</v>
      </c>
      <c r="M28869" t="s">
        <v>56</v>
      </c>
      <c r="N28869" t="s">
        <v>115</v>
      </c>
    </row>
    <row r="28870" spans="1:14" x14ac:dyDescent="0.35">
      <c r="A28870">
        <v>4433</v>
      </c>
      <c r="B28870">
        <v>58</v>
      </c>
      <c r="C28870">
        <v>2017</v>
      </c>
      <c r="D28870">
        <v>21450</v>
      </c>
      <c r="E28870">
        <v>21871</v>
      </c>
      <c r="F28870">
        <v>145</v>
      </c>
      <c r="G28870">
        <v>47.900001525878899</v>
      </c>
      <c r="H28870">
        <v>1.3999999761581401</v>
      </c>
      <c r="I28870">
        <v>4</v>
      </c>
      <c r="J28870">
        <v>5</v>
      </c>
      <c r="K28870" t="s">
        <v>12</v>
      </c>
      <c r="L28870" t="s">
        <v>110</v>
      </c>
      <c r="M28870" t="s">
        <v>83</v>
      </c>
      <c r="N28870" t="s">
        <v>117</v>
      </c>
    </row>
    <row r="28871" spans="1:14" x14ac:dyDescent="0.35">
      <c r="A28871">
        <v>4434</v>
      </c>
      <c r="B28871">
        <v>57</v>
      </c>
      <c r="C28871">
        <v>2019</v>
      </c>
      <c r="D28871">
        <v>26000</v>
      </c>
      <c r="E28871">
        <v>4500</v>
      </c>
      <c r="F28871">
        <v>145</v>
      </c>
      <c r="G28871">
        <v>42.200000762939503</v>
      </c>
      <c r="H28871">
        <v>1.5</v>
      </c>
      <c r="I28871">
        <v>1</v>
      </c>
      <c r="J28871">
        <v>5</v>
      </c>
      <c r="K28871" t="s">
        <v>12</v>
      </c>
      <c r="L28871" t="s">
        <v>110</v>
      </c>
      <c r="M28871" t="s">
        <v>46</v>
      </c>
      <c r="N28871" t="s">
        <v>115</v>
      </c>
    </row>
    <row r="28872" spans="1:14" x14ac:dyDescent="0.35">
      <c r="A28872">
        <v>4435</v>
      </c>
      <c r="B28872">
        <v>14</v>
      </c>
      <c r="C28872">
        <v>2019</v>
      </c>
      <c r="D28872">
        <v>20000</v>
      </c>
      <c r="E28872">
        <v>5000</v>
      </c>
      <c r="F28872">
        <v>145</v>
      </c>
      <c r="G28872">
        <v>45.599998474121101</v>
      </c>
      <c r="H28872">
        <v>1</v>
      </c>
      <c r="I28872">
        <v>4</v>
      </c>
      <c r="J28872">
        <v>5</v>
      </c>
      <c r="K28872" t="s">
        <v>12</v>
      </c>
      <c r="L28872" t="s">
        <v>110</v>
      </c>
      <c r="M28872" t="s">
        <v>30</v>
      </c>
      <c r="N28872" t="s">
        <v>117</v>
      </c>
    </row>
    <row r="28873" spans="1:14" x14ac:dyDescent="0.35">
      <c r="A28873">
        <v>4436</v>
      </c>
      <c r="B28873">
        <v>16</v>
      </c>
      <c r="C28873">
        <v>2019</v>
      </c>
      <c r="D28873">
        <v>21000</v>
      </c>
      <c r="E28873">
        <v>4500</v>
      </c>
      <c r="F28873">
        <v>145</v>
      </c>
      <c r="G28873">
        <v>44.799999237060497</v>
      </c>
      <c r="H28873">
        <v>1.5</v>
      </c>
      <c r="I28873">
        <v>2</v>
      </c>
      <c r="J28873">
        <v>5</v>
      </c>
      <c r="K28873" t="s">
        <v>12</v>
      </c>
      <c r="L28873" t="s">
        <v>110</v>
      </c>
      <c r="M28873" t="s">
        <v>63</v>
      </c>
      <c r="N28873" t="s">
        <v>116</v>
      </c>
    </row>
    <row r="28874" spans="1:14" x14ac:dyDescent="0.35">
      <c r="A28874">
        <v>4437</v>
      </c>
      <c r="B28874">
        <v>18</v>
      </c>
      <c r="C28874">
        <v>2018</v>
      </c>
      <c r="D28874">
        <v>33990</v>
      </c>
      <c r="E28874">
        <v>13453</v>
      </c>
      <c r="F28874">
        <v>145</v>
      </c>
      <c r="G28874">
        <v>36.700000762939503</v>
      </c>
      <c r="H28874">
        <v>3</v>
      </c>
      <c r="I28874">
        <v>1</v>
      </c>
      <c r="J28874">
        <v>5</v>
      </c>
      <c r="K28874" t="s">
        <v>12</v>
      </c>
      <c r="L28874" t="s">
        <v>110</v>
      </c>
      <c r="M28874" t="s">
        <v>32</v>
      </c>
      <c r="N28874" t="s">
        <v>115</v>
      </c>
    </row>
    <row r="28875" spans="1:14" x14ac:dyDescent="0.35">
      <c r="A28875">
        <v>4439</v>
      </c>
      <c r="B28875">
        <v>18</v>
      </c>
      <c r="C28875">
        <v>2017</v>
      </c>
      <c r="D28875">
        <v>21490</v>
      </c>
      <c r="E28875">
        <v>18311</v>
      </c>
      <c r="F28875">
        <v>145</v>
      </c>
      <c r="G28875">
        <v>53.299999237060497</v>
      </c>
      <c r="H28875">
        <v>2</v>
      </c>
      <c r="I28875">
        <v>4</v>
      </c>
      <c r="J28875">
        <v>5</v>
      </c>
      <c r="K28875" t="s">
        <v>12</v>
      </c>
      <c r="L28875" t="s">
        <v>110</v>
      </c>
      <c r="M28875" t="s">
        <v>32</v>
      </c>
      <c r="N28875" t="s">
        <v>117</v>
      </c>
    </row>
    <row r="28876" spans="1:14" x14ac:dyDescent="0.35">
      <c r="A28876">
        <v>4441</v>
      </c>
      <c r="B28876">
        <v>14</v>
      </c>
      <c r="C28876">
        <v>2020</v>
      </c>
      <c r="D28876">
        <v>20999</v>
      </c>
      <c r="E28876">
        <v>6000</v>
      </c>
      <c r="F28876">
        <v>150</v>
      </c>
      <c r="G28876">
        <v>47.900001525878899</v>
      </c>
      <c r="H28876">
        <v>1</v>
      </c>
      <c r="I28876">
        <v>2</v>
      </c>
      <c r="J28876">
        <v>5</v>
      </c>
      <c r="K28876" t="s">
        <v>12</v>
      </c>
      <c r="L28876" t="s">
        <v>110</v>
      </c>
      <c r="M28876" t="s">
        <v>30</v>
      </c>
      <c r="N28876" t="s">
        <v>116</v>
      </c>
    </row>
    <row r="28877" spans="1:14" x14ac:dyDescent="0.35">
      <c r="A28877">
        <v>4443</v>
      </c>
      <c r="B28877">
        <v>65</v>
      </c>
      <c r="C28877">
        <v>2014</v>
      </c>
      <c r="D28877">
        <v>26490</v>
      </c>
      <c r="E28877">
        <v>58460</v>
      </c>
      <c r="F28877">
        <v>555</v>
      </c>
      <c r="G28877">
        <v>26.399999618530298</v>
      </c>
      <c r="H28877">
        <v>4.1999998092651403</v>
      </c>
      <c r="I28877">
        <v>4</v>
      </c>
      <c r="J28877">
        <v>5</v>
      </c>
      <c r="K28877" t="s">
        <v>12</v>
      </c>
      <c r="L28877" t="s">
        <v>110</v>
      </c>
      <c r="M28877" t="s">
        <v>65</v>
      </c>
      <c r="N28877" t="s">
        <v>117</v>
      </c>
    </row>
    <row r="28878" spans="1:14" x14ac:dyDescent="0.35">
      <c r="A28878">
        <v>4447</v>
      </c>
      <c r="B28878">
        <v>18</v>
      </c>
      <c r="C28878">
        <v>2018</v>
      </c>
      <c r="D28878">
        <v>22990</v>
      </c>
      <c r="E28878">
        <v>16700</v>
      </c>
      <c r="F28878">
        <v>145</v>
      </c>
      <c r="G28878">
        <v>52.299999237060497</v>
      </c>
      <c r="H28878">
        <v>1.3999999761581401</v>
      </c>
      <c r="I28878">
        <v>1</v>
      </c>
      <c r="J28878">
        <v>5</v>
      </c>
      <c r="K28878" t="s">
        <v>12</v>
      </c>
      <c r="L28878" t="s">
        <v>110</v>
      </c>
      <c r="M28878" t="s">
        <v>32</v>
      </c>
      <c r="N28878" t="s">
        <v>115</v>
      </c>
    </row>
    <row r="28879" spans="1:14" x14ac:dyDescent="0.35">
      <c r="A28879">
        <v>4448</v>
      </c>
      <c r="B28879">
        <v>16</v>
      </c>
      <c r="C28879">
        <v>2019</v>
      </c>
      <c r="D28879">
        <v>26059</v>
      </c>
      <c r="E28879">
        <v>6000</v>
      </c>
      <c r="F28879">
        <v>145</v>
      </c>
      <c r="G28879">
        <v>43.5</v>
      </c>
      <c r="H28879">
        <v>1.5</v>
      </c>
      <c r="I28879">
        <v>1</v>
      </c>
      <c r="J28879">
        <v>5</v>
      </c>
      <c r="K28879" t="s">
        <v>12</v>
      </c>
      <c r="L28879" t="s">
        <v>110</v>
      </c>
      <c r="M28879" t="s">
        <v>63</v>
      </c>
      <c r="N28879" t="s">
        <v>115</v>
      </c>
    </row>
    <row r="28880" spans="1:14" x14ac:dyDescent="0.35">
      <c r="A28880">
        <v>4452</v>
      </c>
      <c r="B28880">
        <v>59</v>
      </c>
      <c r="C28880">
        <v>2019</v>
      </c>
      <c r="D28880">
        <v>34990</v>
      </c>
      <c r="E28880">
        <v>5000</v>
      </c>
      <c r="F28880">
        <v>145</v>
      </c>
      <c r="G28880">
        <v>32.099998474121101</v>
      </c>
      <c r="H28880">
        <v>2</v>
      </c>
      <c r="I28880">
        <v>1</v>
      </c>
      <c r="J28880">
        <v>5</v>
      </c>
      <c r="K28880" t="s">
        <v>12</v>
      </c>
      <c r="L28880" t="s">
        <v>110</v>
      </c>
      <c r="M28880" t="s">
        <v>77</v>
      </c>
      <c r="N28880" t="s">
        <v>115</v>
      </c>
    </row>
    <row r="28881" spans="1:14" x14ac:dyDescent="0.35">
      <c r="A28881">
        <v>4453</v>
      </c>
      <c r="B28881">
        <v>66</v>
      </c>
      <c r="C28881">
        <v>2019</v>
      </c>
      <c r="D28881">
        <v>53990</v>
      </c>
      <c r="E28881">
        <v>2000</v>
      </c>
      <c r="F28881">
        <v>145</v>
      </c>
      <c r="G28881">
        <v>30.100000381469702</v>
      </c>
      <c r="H28881">
        <v>2.9000000953674299</v>
      </c>
      <c r="I28881">
        <v>1</v>
      </c>
      <c r="J28881">
        <v>5</v>
      </c>
      <c r="K28881" t="s">
        <v>12</v>
      </c>
      <c r="L28881" t="s">
        <v>110</v>
      </c>
      <c r="M28881" t="s">
        <v>81</v>
      </c>
      <c r="N28881" t="s">
        <v>115</v>
      </c>
    </row>
    <row r="28882" spans="1:14" x14ac:dyDescent="0.35">
      <c r="A28882">
        <v>4455</v>
      </c>
      <c r="B28882">
        <v>14</v>
      </c>
      <c r="C28882">
        <v>2017</v>
      </c>
      <c r="D28882">
        <v>13990</v>
      </c>
      <c r="E28882">
        <v>21676</v>
      </c>
      <c r="F28882">
        <v>145</v>
      </c>
      <c r="G28882">
        <v>55.400001525878899</v>
      </c>
      <c r="H28882">
        <v>1.3999999761581401</v>
      </c>
      <c r="I28882">
        <v>2</v>
      </c>
      <c r="J28882">
        <v>5</v>
      </c>
      <c r="K28882" t="s">
        <v>12</v>
      </c>
      <c r="L28882" t="s">
        <v>110</v>
      </c>
      <c r="M28882" t="s">
        <v>30</v>
      </c>
      <c r="N28882" t="s">
        <v>116</v>
      </c>
    </row>
    <row r="28883" spans="1:14" x14ac:dyDescent="0.35">
      <c r="A28883">
        <v>4458</v>
      </c>
      <c r="B28883">
        <v>59</v>
      </c>
      <c r="C28883">
        <v>2019</v>
      </c>
      <c r="D28883">
        <v>39215</v>
      </c>
      <c r="E28883">
        <v>6000</v>
      </c>
      <c r="F28883">
        <v>145</v>
      </c>
      <c r="G28883">
        <v>34.5</v>
      </c>
      <c r="H28883">
        <v>2</v>
      </c>
      <c r="I28883">
        <v>4</v>
      </c>
      <c r="J28883">
        <v>5</v>
      </c>
      <c r="K28883" t="s">
        <v>12</v>
      </c>
      <c r="L28883" t="s">
        <v>110</v>
      </c>
      <c r="M28883" t="s">
        <v>77</v>
      </c>
      <c r="N28883" t="s">
        <v>117</v>
      </c>
    </row>
    <row r="28884" spans="1:14" x14ac:dyDescent="0.35">
      <c r="A28884">
        <v>4459</v>
      </c>
      <c r="B28884">
        <v>57</v>
      </c>
      <c r="C28884">
        <v>2019</v>
      </c>
      <c r="D28884">
        <v>27120</v>
      </c>
      <c r="E28884">
        <v>6000</v>
      </c>
      <c r="F28884">
        <v>145</v>
      </c>
      <c r="G28884">
        <v>43.5</v>
      </c>
      <c r="H28884">
        <v>1.5</v>
      </c>
      <c r="I28884">
        <v>2</v>
      </c>
      <c r="J28884">
        <v>5</v>
      </c>
      <c r="K28884" t="s">
        <v>12</v>
      </c>
      <c r="L28884" t="s">
        <v>110</v>
      </c>
      <c r="M28884" t="s">
        <v>46</v>
      </c>
      <c r="N28884" t="s">
        <v>116</v>
      </c>
    </row>
    <row r="28885" spans="1:14" x14ac:dyDescent="0.35">
      <c r="A28885">
        <v>4460</v>
      </c>
      <c r="B28885">
        <v>14</v>
      </c>
      <c r="C28885">
        <v>2019</v>
      </c>
      <c r="D28885">
        <v>25990</v>
      </c>
      <c r="E28885">
        <v>6000</v>
      </c>
      <c r="F28885">
        <v>145</v>
      </c>
      <c r="G28885">
        <v>47.900001525878899</v>
      </c>
      <c r="H28885">
        <v>1</v>
      </c>
      <c r="I28885">
        <v>2</v>
      </c>
      <c r="J28885">
        <v>5</v>
      </c>
      <c r="K28885" t="s">
        <v>12</v>
      </c>
      <c r="L28885" t="s">
        <v>110</v>
      </c>
      <c r="M28885" t="s">
        <v>30</v>
      </c>
      <c r="N28885" t="s">
        <v>116</v>
      </c>
    </row>
    <row r="28886" spans="1:14" x14ac:dyDescent="0.35">
      <c r="A28886">
        <v>4461</v>
      </c>
      <c r="B28886">
        <v>14</v>
      </c>
      <c r="C28886">
        <v>2019</v>
      </c>
      <c r="D28886">
        <v>20490</v>
      </c>
      <c r="E28886">
        <v>6000</v>
      </c>
      <c r="F28886">
        <v>145</v>
      </c>
      <c r="G28886">
        <v>47.900001525878899</v>
      </c>
      <c r="H28886">
        <v>1</v>
      </c>
      <c r="I28886">
        <v>2</v>
      </c>
      <c r="J28886">
        <v>5</v>
      </c>
      <c r="K28886" t="s">
        <v>12</v>
      </c>
      <c r="L28886" t="s">
        <v>110</v>
      </c>
      <c r="M28886" t="s">
        <v>30</v>
      </c>
      <c r="N28886" t="s">
        <v>116</v>
      </c>
    </row>
    <row r="28887" spans="1:14" x14ac:dyDescent="0.35">
      <c r="A28887">
        <v>4462</v>
      </c>
      <c r="B28887">
        <v>14</v>
      </c>
      <c r="C28887">
        <v>2017</v>
      </c>
      <c r="D28887">
        <v>16990</v>
      </c>
      <c r="E28887">
        <v>44343</v>
      </c>
      <c r="F28887">
        <v>145</v>
      </c>
      <c r="G28887">
        <v>58.900001525878899</v>
      </c>
      <c r="H28887">
        <v>1.3999999761581401</v>
      </c>
      <c r="I28887">
        <v>4</v>
      </c>
      <c r="J28887">
        <v>5</v>
      </c>
      <c r="K28887" t="s">
        <v>12</v>
      </c>
      <c r="L28887" t="s">
        <v>110</v>
      </c>
      <c r="M28887" t="s">
        <v>30</v>
      </c>
      <c r="N28887" t="s">
        <v>117</v>
      </c>
    </row>
    <row r="28888" spans="1:14" x14ac:dyDescent="0.35">
      <c r="A28888">
        <v>4463</v>
      </c>
      <c r="B28888">
        <v>59</v>
      </c>
      <c r="C28888">
        <v>2019</v>
      </c>
      <c r="D28888">
        <v>37490</v>
      </c>
      <c r="E28888">
        <v>6665</v>
      </c>
      <c r="F28888">
        <v>145</v>
      </c>
      <c r="G28888">
        <v>32.099998474121101</v>
      </c>
      <c r="H28888">
        <v>2</v>
      </c>
      <c r="I28888">
        <v>1</v>
      </c>
      <c r="J28888">
        <v>5</v>
      </c>
      <c r="K28888" t="s">
        <v>12</v>
      </c>
      <c r="L28888" t="s">
        <v>110</v>
      </c>
      <c r="M28888" t="s">
        <v>77</v>
      </c>
      <c r="N28888" t="s">
        <v>115</v>
      </c>
    </row>
    <row r="28889" spans="1:14" x14ac:dyDescent="0.35">
      <c r="A28889">
        <v>4466</v>
      </c>
      <c r="B28889">
        <v>16</v>
      </c>
      <c r="C28889">
        <v>2019</v>
      </c>
      <c r="D28889">
        <v>32990</v>
      </c>
      <c r="E28889">
        <v>2480</v>
      </c>
      <c r="F28889">
        <v>145</v>
      </c>
      <c r="G28889">
        <v>34.900001525878899</v>
      </c>
      <c r="H28889">
        <v>2</v>
      </c>
      <c r="I28889">
        <v>4</v>
      </c>
      <c r="J28889">
        <v>5</v>
      </c>
      <c r="K28889" t="s">
        <v>12</v>
      </c>
      <c r="L28889" t="s">
        <v>110</v>
      </c>
      <c r="M28889" t="s">
        <v>63</v>
      </c>
      <c r="N28889" t="s">
        <v>117</v>
      </c>
    </row>
    <row r="28890" spans="1:14" x14ac:dyDescent="0.35">
      <c r="A28890">
        <v>4470</v>
      </c>
      <c r="B28890">
        <v>14</v>
      </c>
      <c r="C28890">
        <v>2019</v>
      </c>
      <c r="D28890">
        <v>20595</v>
      </c>
      <c r="E28890">
        <v>6000</v>
      </c>
      <c r="F28890">
        <v>145</v>
      </c>
      <c r="G28890">
        <v>47.900001525878899</v>
      </c>
      <c r="H28890">
        <v>1</v>
      </c>
      <c r="I28890">
        <v>2</v>
      </c>
      <c r="J28890">
        <v>5</v>
      </c>
      <c r="K28890" t="s">
        <v>12</v>
      </c>
      <c r="L28890" t="s">
        <v>110</v>
      </c>
      <c r="M28890" t="s">
        <v>30</v>
      </c>
      <c r="N28890" t="s">
        <v>116</v>
      </c>
    </row>
    <row r="28891" spans="1:14" x14ac:dyDescent="0.35">
      <c r="A28891">
        <v>4472</v>
      </c>
      <c r="B28891">
        <v>58</v>
      </c>
      <c r="C28891">
        <v>2019</v>
      </c>
      <c r="D28891">
        <v>29990</v>
      </c>
      <c r="E28891">
        <v>6000</v>
      </c>
      <c r="F28891">
        <v>145</v>
      </c>
      <c r="G28891">
        <v>40.900001525878899</v>
      </c>
      <c r="H28891">
        <v>1.5</v>
      </c>
      <c r="I28891">
        <v>2</v>
      </c>
      <c r="J28891">
        <v>5</v>
      </c>
      <c r="K28891" t="s">
        <v>12</v>
      </c>
      <c r="L28891" t="s">
        <v>110</v>
      </c>
      <c r="M28891" t="s">
        <v>83</v>
      </c>
      <c r="N28891" t="s">
        <v>116</v>
      </c>
    </row>
    <row r="28892" spans="1:14" x14ac:dyDescent="0.35">
      <c r="A28892">
        <v>4473</v>
      </c>
      <c r="B28892">
        <v>80</v>
      </c>
      <c r="C28892">
        <v>2019</v>
      </c>
      <c r="D28892">
        <v>24975</v>
      </c>
      <c r="E28892">
        <v>6000</v>
      </c>
      <c r="F28892">
        <v>145</v>
      </c>
      <c r="G28892">
        <v>40.900001525878899</v>
      </c>
      <c r="H28892">
        <v>2</v>
      </c>
      <c r="I28892">
        <v>1</v>
      </c>
      <c r="J28892">
        <v>5</v>
      </c>
      <c r="K28892" t="s">
        <v>12</v>
      </c>
      <c r="L28892" t="s">
        <v>110</v>
      </c>
      <c r="M28892" t="s">
        <v>38</v>
      </c>
      <c r="N28892" t="s">
        <v>115</v>
      </c>
    </row>
    <row r="28893" spans="1:14" x14ac:dyDescent="0.35">
      <c r="A28893">
        <v>4474</v>
      </c>
      <c r="B28893">
        <v>16</v>
      </c>
      <c r="C28893">
        <v>2019</v>
      </c>
      <c r="D28893">
        <v>26990</v>
      </c>
      <c r="E28893">
        <v>6000</v>
      </c>
      <c r="F28893">
        <v>145</v>
      </c>
      <c r="G28893">
        <v>38.200000762939503</v>
      </c>
      <c r="H28893">
        <v>2</v>
      </c>
      <c r="I28893">
        <v>4</v>
      </c>
      <c r="J28893">
        <v>5</v>
      </c>
      <c r="K28893" t="s">
        <v>12</v>
      </c>
      <c r="L28893" t="s">
        <v>110</v>
      </c>
      <c r="M28893" t="s">
        <v>63</v>
      </c>
      <c r="N28893" t="s">
        <v>117</v>
      </c>
    </row>
    <row r="28894" spans="1:14" x14ac:dyDescent="0.35">
      <c r="A28894">
        <v>4476</v>
      </c>
      <c r="B28894">
        <v>16</v>
      </c>
      <c r="C28894">
        <v>2019</v>
      </c>
      <c r="D28894">
        <v>31990</v>
      </c>
      <c r="E28894">
        <v>7898</v>
      </c>
      <c r="F28894">
        <v>145</v>
      </c>
      <c r="G28894">
        <v>34.900001525878899</v>
      </c>
      <c r="H28894">
        <v>2</v>
      </c>
      <c r="I28894">
        <v>4</v>
      </c>
      <c r="J28894">
        <v>5</v>
      </c>
      <c r="K28894" t="s">
        <v>12</v>
      </c>
      <c r="L28894" t="s">
        <v>110</v>
      </c>
      <c r="M28894" t="s">
        <v>63</v>
      </c>
      <c r="N28894" t="s">
        <v>117</v>
      </c>
    </row>
    <row r="28895" spans="1:14" x14ac:dyDescent="0.35">
      <c r="A28895">
        <v>4478</v>
      </c>
      <c r="B28895">
        <v>58</v>
      </c>
      <c r="C28895">
        <v>2019</v>
      </c>
      <c r="D28895">
        <v>26990</v>
      </c>
      <c r="E28895">
        <v>6000</v>
      </c>
      <c r="F28895">
        <v>145</v>
      </c>
      <c r="G28895">
        <v>39.799999237060497</v>
      </c>
      <c r="H28895">
        <v>1.5</v>
      </c>
      <c r="I28895">
        <v>2</v>
      </c>
      <c r="J28895">
        <v>5</v>
      </c>
      <c r="K28895" t="s">
        <v>12</v>
      </c>
      <c r="L28895" t="s">
        <v>110</v>
      </c>
      <c r="M28895" t="s">
        <v>83</v>
      </c>
      <c r="N28895" t="s">
        <v>116</v>
      </c>
    </row>
    <row r="28896" spans="1:14" x14ac:dyDescent="0.35">
      <c r="A28896">
        <v>4479</v>
      </c>
      <c r="B28896">
        <v>58</v>
      </c>
      <c r="C28896">
        <v>2019</v>
      </c>
      <c r="D28896">
        <v>24990</v>
      </c>
      <c r="E28896">
        <v>6000</v>
      </c>
      <c r="F28896">
        <v>145</v>
      </c>
      <c r="G28896">
        <v>40.900001525878899</v>
      </c>
      <c r="H28896">
        <v>1.5</v>
      </c>
      <c r="I28896">
        <v>2</v>
      </c>
      <c r="J28896">
        <v>5</v>
      </c>
      <c r="K28896" t="s">
        <v>12</v>
      </c>
      <c r="L28896" t="s">
        <v>110</v>
      </c>
      <c r="M28896" t="s">
        <v>83</v>
      </c>
      <c r="N28896" t="s">
        <v>116</v>
      </c>
    </row>
    <row r="28897" spans="1:14" x14ac:dyDescent="0.35">
      <c r="A28897">
        <v>4481</v>
      </c>
      <c r="B28897">
        <v>80</v>
      </c>
      <c r="C28897">
        <v>2019</v>
      </c>
      <c r="D28897">
        <v>32990</v>
      </c>
      <c r="E28897">
        <v>6000</v>
      </c>
      <c r="F28897">
        <v>145</v>
      </c>
      <c r="G28897">
        <v>34</v>
      </c>
      <c r="H28897">
        <v>2</v>
      </c>
      <c r="I28897">
        <v>1</v>
      </c>
      <c r="J28897">
        <v>5</v>
      </c>
      <c r="K28897" t="s">
        <v>12</v>
      </c>
      <c r="L28897" t="s">
        <v>110</v>
      </c>
      <c r="M28897" t="s">
        <v>38</v>
      </c>
      <c r="N28897" t="s">
        <v>115</v>
      </c>
    </row>
    <row r="28898" spans="1:14" x14ac:dyDescent="0.35">
      <c r="A28898">
        <v>4482</v>
      </c>
      <c r="B28898">
        <v>59</v>
      </c>
      <c r="C28898">
        <v>2019</v>
      </c>
      <c r="D28898">
        <v>35490</v>
      </c>
      <c r="E28898">
        <v>6000</v>
      </c>
      <c r="F28898">
        <v>145</v>
      </c>
      <c r="G28898">
        <v>32.099998474121101</v>
      </c>
      <c r="H28898">
        <v>2</v>
      </c>
      <c r="I28898">
        <v>1</v>
      </c>
      <c r="J28898">
        <v>5</v>
      </c>
      <c r="K28898" t="s">
        <v>12</v>
      </c>
      <c r="L28898" t="s">
        <v>110</v>
      </c>
      <c r="M28898" t="s">
        <v>77</v>
      </c>
      <c r="N28898" t="s">
        <v>115</v>
      </c>
    </row>
    <row r="28899" spans="1:14" x14ac:dyDescent="0.35">
      <c r="A28899">
        <v>4484</v>
      </c>
      <c r="B28899">
        <v>17</v>
      </c>
      <c r="C28899">
        <v>2019</v>
      </c>
      <c r="D28899">
        <v>27990</v>
      </c>
      <c r="E28899">
        <v>6000</v>
      </c>
      <c r="F28899">
        <v>145</v>
      </c>
      <c r="G28899">
        <v>40.900001525878899</v>
      </c>
      <c r="H28899">
        <v>2</v>
      </c>
      <c r="I28899">
        <v>1</v>
      </c>
      <c r="J28899">
        <v>5</v>
      </c>
      <c r="K28899" t="s">
        <v>12</v>
      </c>
      <c r="L28899" t="s">
        <v>110</v>
      </c>
      <c r="M28899" t="s">
        <v>56</v>
      </c>
      <c r="N28899" t="s">
        <v>115</v>
      </c>
    </row>
    <row r="28900" spans="1:14" x14ac:dyDescent="0.35">
      <c r="A28900">
        <v>4488</v>
      </c>
      <c r="B28900">
        <v>58</v>
      </c>
      <c r="C28900">
        <v>2019</v>
      </c>
      <c r="D28900">
        <v>39990</v>
      </c>
      <c r="E28900">
        <v>3009</v>
      </c>
      <c r="F28900">
        <v>145</v>
      </c>
      <c r="G28900">
        <v>31</v>
      </c>
      <c r="H28900">
        <v>2</v>
      </c>
      <c r="I28900">
        <v>4</v>
      </c>
      <c r="J28900">
        <v>5</v>
      </c>
      <c r="K28900" t="s">
        <v>12</v>
      </c>
      <c r="L28900" t="s">
        <v>110</v>
      </c>
      <c r="M28900" t="s">
        <v>83</v>
      </c>
      <c r="N28900" t="s">
        <v>117</v>
      </c>
    </row>
    <row r="28901" spans="1:14" x14ac:dyDescent="0.35">
      <c r="A28901">
        <v>4490</v>
      </c>
      <c r="B28901">
        <v>58</v>
      </c>
      <c r="C28901">
        <v>2019</v>
      </c>
      <c r="D28901">
        <v>34990</v>
      </c>
      <c r="E28901">
        <v>7199</v>
      </c>
      <c r="F28901">
        <v>145</v>
      </c>
      <c r="G28901">
        <v>32.099998474121101</v>
      </c>
      <c r="H28901">
        <v>2</v>
      </c>
      <c r="I28901">
        <v>1</v>
      </c>
      <c r="J28901">
        <v>5</v>
      </c>
      <c r="K28901" t="s">
        <v>12</v>
      </c>
      <c r="L28901" t="s">
        <v>110</v>
      </c>
      <c r="M28901" t="s">
        <v>83</v>
      </c>
      <c r="N28901" t="s">
        <v>115</v>
      </c>
    </row>
    <row r="28902" spans="1:14" x14ac:dyDescent="0.35">
      <c r="A28902">
        <v>4492</v>
      </c>
      <c r="B28902">
        <v>57</v>
      </c>
      <c r="C28902">
        <v>2019</v>
      </c>
      <c r="D28902">
        <v>29995</v>
      </c>
      <c r="E28902">
        <v>6023</v>
      </c>
      <c r="F28902">
        <v>145</v>
      </c>
      <c r="G28902">
        <v>39.799999237060497</v>
      </c>
      <c r="H28902">
        <v>1.5</v>
      </c>
      <c r="I28902">
        <v>1</v>
      </c>
      <c r="J28902">
        <v>5</v>
      </c>
      <c r="K28902" t="s">
        <v>12</v>
      </c>
      <c r="L28902" t="s">
        <v>110</v>
      </c>
      <c r="M28902" t="s">
        <v>46</v>
      </c>
      <c r="N28902" t="s">
        <v>115</v>
      </c>
    </row>
    <row r="28903" spans="1:14" x14ac:dyDescent="0.35">
      <c r="A28903">
        <v>4493</v>
      </c>
      <c r="B28903">
        <v>14</v>
      </c>
      <c r="C28903">
        <v>2019</v>
      </c>
      <c r="D28903">
        <v>21811</v>
      </c>
      <c r="E28903">
        <v>2246</v>
      </c>
      <c r="F28903">
        <v>145</v>
      </c>
      <c r="G28903">
        <v>44.799999237060497</v>
      </c>
      <c r="H28903">
        <v>1.5</v>
      </c>
      <c r="I28903">
        <v>4</v>
      </c>
      <c r="J28903">
        <v>5</v>
      </c>
      <c r="K28903" t="s">
        <v>12</v>
      </c>
      <c r="L28903" t="s">
        <v>110</v>
      </c>
      <c r="M28903" t="s">
        <v>30</v>
      </c>
      <c r="N28903" t="s">
        <v>117</v>
      </c>
    </row>
    <row r="28904" spans="1:14" x14ac:dyDescent="0.35">
      <c r="A28904">
        <v>4495</v>
      </c>
      <c r="B28904">
        <v>67</v>
      </c>
      <c r="C28904">
        <v>2017</v>
      </c>
      <c r="D28904">
        <v>54490</v>
      </c>
      <c r="E28904">
        <v>39300</v>
      </c>
      <c r="F28904">
        <v>145</v>
      </c>
      <c r="G28904">
        <v>29.399999618530298</v>
      </c>
      <c r="H28904">
        <v>4</v>
      </c>
      <c r="I28904">
        <v>4</v>
      </c>
      <c r="J28904">
        <v>5</v>
      </c>
      <c r="K28904" t="s">
        <v>12</v>
      </c>
      <c r="L28904" t="s">
        <v>110</v>
      </c>
      <c r="M28904" t="s">
        <v>94</v>
      </c>
      <c r="N28904" t="s">
        <v>117</v>
      </c>
    </row>
    <row r="28905" spans="1:14" x14ac:dyDescent="0.35">
      <c r="A28905">
        <v>4496</v>
      </c>
      <c r="B28905">
        <v>58</v>
      </c>
      <c r="C28905">
        <v>2019</v>
      </c>
      <c r="D28905">
        <v>29990</v>
      </c>
      <c r="E28905">
        <v>15484</v>
      </c>
      <c r="F28905">
        <v>145</v>
      </c>
      <c r="G28905">
        <v>31.700000762939499</v>
      </c>
      <c r="H28905">
        <v>2</v>
      </c>
      <c r="I28905">
        <v>1</v>
      </c>
      <c r="J28905">
        <v>5</v>
      </c>
      <c r="K28905" t="s">
        <v>12</v>
      </c>
      <c r="L28905" t="s">
        <v>110</v>
      </c>
      <c r="M28905" t="s">
        <v>83</v>
      </c>
      <c r="N28905" t="s">
        <v>115</v>
      </c>
    </row>
    <row r="28906" spans="1:14" x14ac:dyDescent="0.35">
      <c r="A28906">
        <v>4497</v>
      </c>
      <c r="B28906">
        <v>18</v>
      </c>
      <c r="C28906">
        <v>2019</v>
      </c>
      <c r="D28906">
        <v>25750</v>
      </c>
      <c r="E28906">
        <v>16177</v>
      </c>
      <c r="F28906">
        <v>145</v>
      </c>
      <c r="G28906">
        <v>39.799999237060497</v>
      </c>
      <c r="H28906">
        <v>2</v>
      </c>
      <c r="I28906">
        <v>4</v>
      </c>
      <c r="J28906">
        <v>5</v>
      </c>
      <c r="K28906" t="s">
        <v>12</v>
      </c>
      <c r="L28906" t="s">
        <v>110</v>
      </c>
      <c r="M28906" t="s">
        <v>32</v>
      </c>
      <c r="N28906" t="s">
        <v>117</v>
      </c>
    </row>
    <row r="28907" spans="1:14" x14ac:dyDescent="0.35">
      <c r="A28907">
        <v>4498</v>
      </c>
      <c r="B28907">
        <v>16</v>
      </c>
      <c r="C28907">
        <v>2019</v>
      </c>
      <c r="D28907">
        <v>23990</v>
      </c>
      <c r="E28907">
        <v>7454</v>
      </c>
      <c r="F28907">
        <v>145</v>
      </c>
      <c r="G28907">
        <v>41.5</v>
      </c>
      <c r="H28907">
        <v>1.5</v>
      </c>
      <c r="I28907">
        <v>4</v>
      </c>
      <c r="J28907">
        <v>5</v>
      </c>
      <c r="K28907" t="s">
        <v>12</v>
      </c>
      <c r="L28907" t="s">
        <v>110</v>
      </c>
      <c r="M28907" t="s">
        <v>63</v>
      </c>
      <c r="N28907" t="s">
        <v>117</v>
      </c>
    </row>
    <row r="28908" spans="1:14" x14ac:dyDescent="0.35">
      <c r="A28908">
        <v>4499</v>
      </c>
      <c r="B28908">
        <v>57</v>
      </c>
      <c r="C28908">
        <v>2018</v>
      </c>
      <c r="D28908">
        <v>20990</v>
      </c>
      <c r="E28908">
        <v>8650</v>
      </c>
      <c r="F28908">
        <v>145</v>
      </c>
      <c r="G28908">
        <v>54.299999237060497</v>
      </c>
      <c r="H28908">
        <v>1.3999999761581401</v>
      </c>
      <c r="I28908">
        <v>4</v>
      </c>
      <c r="J28908">
        <v>5</v>
      </c>
      <c r="K28908" t="s">
        <v>12</v>
      </c>
      <c r="L28908" t="s">
        <v>110</v>
      </c>
      <c r="M28908" t="s">
        <v>46</v>
      </c>
      <c r="N28908" t="s">
        <v>117</v>
      </c>
    </row>
    <row r="28909" spans="1:14" x14ac:dyDescent="0.35">
      <c r="A28909">
        <v>4500</v>
      </c>
      <c r="B28909">
        <v>16</v>
      </c>
      <c r="C28909">
        <v>2019</v>
      </c>
      <c r="D28909">
        <v>21990</v>
      </c>
      <c r="E28909">
        <v>14246</v>
      </c>
      <c r="F28909">
        <v>145</v>
      </c>
      <c r="G28909">
        <v>42.200000762939503</v>
      </c>
      <c r="H28909">
        <v>1.5</v>
      </c>
      <c r="I28909">
        <v>4</v>
      </c>
      <c r="J28909">
        <v>5</v>
      </c>
      <c r="K28909" t="s">
        <v>12</v>
      </c>
      <c r="L28909" t="s">
        <v>110</v>
      </c>
      <c r="M28909" t="s">
        <v>63</v>
      </c>
      <c r="N28909" t="s">
        <v>117</v>
      </c>
    </row>
    <row r="28910" spans="1:14" x14ac:dyDescent="0.35">
      <c r="A28910">
        <v>4501</v>
      </c>
      <c r="B28910">
        <v>17</v>
      </c>
      <c r="C28910">
        <v>2018</v>
      </c>
      <c r="D28910">
        <v>20990</v>
      </c>
      <c r="E28910">
        <v>13894</v>
      </c>
      <c r="F28910">
        <v>145</v>
      </c>
      <c r="G28910">
        <v>50.400001525878899</v>
      </c>
      <c r="H28910">
        <v>1.3999999761581401</v>
      </c>
      <c r="I28910">
        <v>2</v>
      </c>
      <c r="J28910">
        <v>5</v>
      </c>
      <c r="K28910" t="s">
        <v>12</v>
      </c>
      <c r="L28910" t="s">
        <v>110</v>
      </c>
      <c r="M28910" t="s">
        <v>56</v>
      </c>
      <c r="N28910" t="s">
        <v>116</v>
      </c>
    </row>
    <row r="28911" spans="1:14" x14ac:dyDescent="0.35">
      <c r="A28911">
        <v>4502</v>
      </c>
      <c r="B28911">
        <v>18</v>
      </c>
      <c r="C28911">
        <v>2019</v>
      </c>
      <c r="D28911">
        <v>31990</v>
      </c>
      <c r="E28911">
        <v>6000</v>
      </c>
      <c r="F28911">
        <v>145</v>
      </c>
      <c r="G28911">
        <v>37.200000762939503</v>
      </c>
      <c r="H28911">
        <v>2</v>
      </c>
      <c r="I28911">
        <v>2</v>
      </c>
      <c r="J28911">
        <v>5</v>
      </c>
      <c r="K28911" t="s">
        <v>12</v>
      </c>
      <c r="L28911" t="s">
        <v>110</v>
      </c>
      <c r="M28911" t="s">
        <v>32</v>
      </c>
      <c r="N28911" t="s">
        <v>116</v>
      </c>
    </row>
    <row r="28912" spans="1:14" x14ac:dyDescent="0.35">
      <c r="A28912">
        <v>4503</v>
      </c>
      <c r="B28912">
        <v>18</v>
      </c>
      <c r="C28912">
        <v>2019</v>
      </c>
      <c r="D28912">
        <v>31990</v>
      </c>
      <c r="E28912">
        <v>6000</v>
      </c>
      <c r="F28912">
        <v>145</v>
      </c>
      <c r="G28912">
        <v>37.200000762939503</v>
      </c>
      <c r="H28912">
        <v>2</v>
      </c>
      <c r="I28912">
        <v>2</v>
      </c>
      <c r="J28912">
        <v>5</v>
      </c>
      <c r="K28912" t="s">
        <v>12</v>
      </c>
      <c r="L28912" t="s">
        <v>110</v>
      </c>
      <c r="M28912" t="s">
        <v>32</v>
      </c>
      <c r="N28912" t="s">
        <v>116</v>
      </c>
    </row>
    <row r="28913" spans="1:14" x14ac:dyDescent="0.35">
      <c r="A28913">
        <v>4509</v>
      </c>
      <c r="B28913">
        <v>58</v>
      </c>
      <c r="C28913">
        <v>2019</v>
      </c>
      <c r="D28913">
        <v>24990</v>
      </c>
      <c r="E28913">
        <v>6000</v>
      </c>
      <c r="F28913">
        <v>145</v>
      </c>
      <c r="G28913">
        <v>40.900001525878899</v>
      </c>
      <c r="H28913">
        <v>1.5</v>
      </c>
      <c r="I28913">
        <v>2</v>
      </c>
      <c r="J28913">
        <v>5</v>
      </c>
      <c r="K28913" t="s">
        <v>12</v>
      </c>
      <c r="L28913" t="s">
        <v>110</v>
      </c>
      <c r="M28913" t="s">
        <v>83</v>
      </c>
      <c r="N28913" t="s">
        <v>116</v>
      </c>
    </row>
    <row r="28914" spans="1:14" x14ac:dyDescent="0.35">
      <c r="A28914">
        <v>4510</v>
      </c>
      <c r="B28914">
        <v>80</v>
      </c>
      <c r="C28914">
        <v>2019</v>
      </c>
      <c r="D28914">
        <v>26990</v>
      </c>
      <c r="E28914">
        <v>6000</v>
      </c>
      <c r="F28914">
        <v>145</v>
      </c>
      <c r="G28914">
        <v>39.799999237060497</v>
      </c>
      <c r="H28914">
        <v>2</v>
      </c>
      <c r="I28914">
        <v>2</v>
      </c>
      <c r="J28914">
        <v>5</v>
      </c>
      <c r="K28914" t="s">
        <v>12</v>
      </c>
      <c r="L28914" t="s">
        <v>110</v>
      </c>
      <c r="M28914" t="s">
        <v>38</v>
      </c>
      <c r="N28914" t="s">
        <v>116</v>
      </c>
    </row>
    <row r="28915" spans="1:14" x14ac:dyDescent="0.35">
      <c r="A28915">
        <v>4511</v>
      </c>
      <c r="B28915">
        <v>57</v>
      </c>
      <c r="C28915">
        <v>2017</v>
      </c>
      <c r="D28915">
        <v>19490</v>
      </c>
      <c r="E28915">
        <v>25221</v>
      </c>
      <c r="F28915">
        <v>30</v>
      </c>
      <c r="G28915">
        <v>54.299999237060497</v>
      </c>
      <c r="H28915">
        <v>1.3999999761581401</v>
      </c>
      <c r="I28915">
        <v>4</v>
      </c>
      <c r="J28915">
        <v>5</v>
      </c>
      <c r="K28915" t="s">
        <v>12</v>
      </c>
      <c r="L28915" t="s">
        <v>110</v>
      </c>
      <c r="M28915" t="s">
        <v>46</v>
      </c>
      <c r="N28915" t="s">
        <v>117</v>
      </c>
    </row>
    <row r="28916" spans="1:14" x14ac:dyDescent="0.35">
      <c r="A28916">
        <v>4513</v>
      </c>
      <c r="B28916">
        <v>16</v>
      </c>
      <c r="C28916">
        <v>2018</v>
      </c>
      <c r="D28916">
        <v>22490</v>
      </c>
      <c r="E28916">
        <v>13732</v>
      </c>
      <c r="F28916">
        <v>145</v>
      </c>
      <c r="G28916">
        <v>54.299999237060497</v>
      </c>
      <c r="H28916">
        <v>1.5</v>
      </c>
      <c r="I28916">
        <v>2</v>
      </c>
      <c r="J28916">
        <v>5</v>
      </c>
      <c r="K28916" t="s">
        <v>12</v>
      </c>
      <c r="L28916" t="s">
        <v>110</v>
      </c>
      <c r="M28916" t="s">
        <v>63</v>
      </c>
      <c r="N28916" t="s">
        <v>116</v>
      </c>
    </row>
    <row r="28917" spans="1:14" x14ac:dyDescent="0.35">
      <c r="A28917">
        <v>4514</v>
      </c>
      <c r="B28917">
        <v>80</v>
      </c>
      <c r="C28917">
        <v>2019</v>
      </c>
      <c r="D28917">
        <v>49990</v>
      </c>
      <c r="E28917">
        <v>3931</v>
      </c>
      <c r="F28917">
        <v>145</v>
      </c>
      <c r="G28917">
        <v>30.700000762939499</v>
      </c>
      <c r="H28917">
        <v>2.5</v>
      </c>
      <c r="I28917">
        <v>4</v>
      </c>
      <c r="J28917">
        <v>5</v>
      </c>
      <c r="K28917" t="s">
        <v>12</v>
      </c>
      <c r="L28917" t="s">
        <v>110</v>
      </c>
      <c r="M28917" t="s">
        <v>38</v>
      </c>
      <c r="N28917" t="s">
        <v>117</v>
      </c>
    </row>
    <row r="28918" spans="1:14" x14ac:dyDescent="0.35">
      <c r="A28918">
        <v>4515</v>
      </c>
      <c r="B28918">
        <v>58</v>
      </c>
      <c r="C28918">
        <v>2019</v>
      </c>
      <c r="D28918">
        <v>24990</v>
      </c>
      <c r="E28918">
        <v>6000</v>
      </c>
      <c r="F28918">
        <v>145</v>
      </c>
      <c r="G28918">
        <v>40.900001525878899</v>
      </c>
      <c r="H28918">
        <v>1.5</v>
      </c>
      <c r="I28918">
        <v>2</v>
      </c>
      <c r="J28918">
        <v>5</v>
      </c>
      <c r="K28918" t="s">
        <v>12</v>
      </c>
      <c r="L28918" t="s">
        <v>110</v>
      </c>
      <c r="M28918" t="s">
        <v>83</v>
      </c>
      <c r="N28918" t="s">
        <v>116</v>
      </c>
    </row>
    <row r="28919" spans="1:14" x14ac:dyDescent="0.35">
      <c r="A28919">
        <v>4516</v>
      </c>
      <c r="B28919">
        <v>80</v>
      </c>
      <c r="C28919">
        <v>2019</v>
      </c>
      <c r="D28919">
        <v>31750</v>
      </c>
      <c r="E28919">
        <v>1791</v>
      </c>
      <c r="F28919">
        <v>145</v>
      </c>
      <c r="G28919">
        <v>34.900001525878899</v>
      </c>
      <c r="H28919">
        <v>2</v>
      </c>
      <c r="I28919">
        <v>1</v>
      </c>
      <c r="J28919">
        <v>5</v>
      </c>
      <c r="K28919" t="s">
        <v>12</v>
      </c>
      <c r="L28919" t="s">
        <v>110</v>
      </c>
      <c r="M28919" t="s">
        <v>38</v>
      </c>
      <c r="N28919" t="s">
        <v>115</v>
      </c>
    </row>
    <row r="28920" spans="1:14" x14ac:dyDescent="0.35">
      <c r="A28920">
        <v>4519</v>
      </c>
      <c r="B28920">
        <v>18</v>
      </c>
      <c r="C28920">
        <v>2019</v>
      </c>
      <c r="D28920">
        <v>29490</v>
      </c>
      <c r="E28920">
        <v>7500</v>
      </c>
      <c r="F28920">
        <v>145</v>
      </c>
      <c r="G28920">
        <v>43.5</v>
      </c>
      <c r="H28920">
        <v>2</v>
      </c>
      <c r="I28920">
        <v>1</v>
      </c>
      <c r="J28920">
        <v>5</v>
      </c>
      <c r="K28920" t="s">
        <v>12</v>
      </c>
      <c r="L28920" t="s">
        <v>110</v>
      </c>
      <c r="M28920" t="s">
        <v>32</v>
      </c>
      <c r="N28920" t="s">
        <v>115</v>
      </c>
    </row>
    <row r="28921" spans="1:14" x14ac:dyDescent="0.35">
      <c r="A28921">
        <v>4520</v>
      </c>
      <c r="B28921">
        <v>16</v>
      </c>
      <c r="C28921">
        <v>2020</v>
      </c>
      <c r="D28921">
        <v>30990</v>
      </c>
      <c r="E28921">
        <v>6000</v>
      </c>
      <c r="F28921">
        <v>145</v>
      </c>
      <c r="G28921">
        <v>41.5</v>
      </c>
      <c r="H28921">
        <v>1.5</v>
      </c>
      <c r="I28921">
        <v>4</v>
      </c>
      <c r="J28921">
        <v>5</v>
      </c>
      <c r="K28921" t="s">
        <v>12</v>
      </c>
      <c r="L28921" t="s">
        <v>110</v>
      </c>
      <c r="M28921" t="s">
        <v>63</v>
      </c>
      <c r="N28921" t="s">
        <v>117</v>
      </c>
    </row>
    <row r="28922" spans="1:14" x14ac:dyDescent="0.35">
      <c r="A28922">
        <v>4521</v>
      </c>
      <c r="B28922">
        <v>57</v>
      </c>
      <c r="C28922">
        <v>2020</v>
      </c>
      <c r="D28922">
        <v>26339</v>
      </c>
      <c r="E28922">
        <v>6000</v>
      </c>
      <c r="F28922">
        <v>145</v>
      </c>
      <c r="G28922">
        <v>43.5</v>
      </c>
      <c r="H28922">
        <v>1.5</v>
      </c>
      <c r="I28922">
        <v>2</v>
      </c>
      <c r="J28922">
        <v>5</v>
      </c>
      <c r="K28922" t="s">
        <v>12</v>
      </c>
      <c r="L28922" t="s">
        <v>110</v>
      </c>
      <c r="M28922" t="s">
        <v>46</v>
      </c>
      <c r="N28922" t="s">
        <v>116</v>
      </c>
    </row>
    <row r="28923" spans="1:14" x14ac:dyDescent="0.35">
      <c r="A28923">
        <v>4522</v>
      </c>
      <c r="B28923">
        <v>59</v>
      </c>
      <c r="C28923">
        <v>2019</v>
      </c>
      <c r="D28923">
        <v>38990</v>
      </c>
      <c r="E28923">
        <v>6000</v>
      </c>
      <c r="F28923">
        <v>145</v>
      </c>
      <c r="G28923">
        <v>32.099998474121101</v>
      </c>
      <c r="H28923">
        <v>2</v>
      </c>
      <c r="I28923">
        <v>4</v>
      </c>
      <c r="J28923">
        <v>5</v>
      </c>
      <c r="K28923" t="s">
        <v>12</v>
      </c>
      <c r="L28923" t="s">
        <v>110</v>
      </c>
      <c r="M28923" t="s">
        <v>77</v>
      </c>
      <c r="N28923" t="s">
        <v>117</v>
      </c>
    </row>
    <row r="28924" spans="1:14" x14ac:dyDescent="0.35">
      <c r="A28924">
        <v>4523</v>
      </c>
      <c r="B28924">
        <v>14</v>
      </c>
      <c r="C28924">
        <v>2019</v>
      </c>
      <c r="D28924">
        <v>20595</v>
      </c>
      <c r="E28924">
        <v>6000</v>
      </c>
      <c r="F28924">
        <v>145</v>
      </c>
      <c r="G28924">
        <v>47.900001525878899</v>
      </c>
      <c r="H28924">
        <v>1</v>
      </c>
      <c r="I28924">
        <v>2</v>
      </c>
      <c r="J28924">
        <v>5</v>
      </c>
      <c r="K28924" t="s">
        <v>12</v>
      </c>
      <c r="L28924" t="s">
        <v>110</v>
      </c>
      <c r="M28924" t="s">
        <v>30</v>
      </c>
      <c r="N28924" t="s">
        <v>116</v>
      </c>
    </row>
    <row r="28925" spans="1:14" x14ac:dyDescent="0.35">
      <c r="A28925">
        <v>4524</v>
      </c>
      <c r="B28925">
        <v>14</v>
      </c>
      <c r="C28925">
        <v>2018</v>
      </c>
      <c r="D28925">
        <v>15400</v>
      </c>
      <c r="E28925">
        <v>19481</v>
      </c>
      <c r="F28925">
        <v>145</v>
      </c>
      <c r="G28925">
        <v>55.400001525878899</v>
      </c>
      <c r="H28925">
        <v>1.3999999761581401</v>
      </c>
      <c r="I28925">
        <v>2</v>
      </c>
      <c r="J28925">
        <v>5</v>
      </c>
      <c r="K28925" t="s">
        <v>12</v>
      </c>
      <c r="L28925" t="s">
        <v>110</v>
      </c>
      <c r="M28925" t="s">
        <v>30</v>
      </c>
      <c r="N28925" t="s">
        <v>116</v>
      </c>
    </row>
    <row r="28926" spans="1:14" x14ac:dyDescent="0.35">
      <c r="A28926">
        <v>4525</v>
      </c>
      <c r="B28926">
        <v>14</v>
      </c>
      <c r="C28926">
        <v>2017</v>
      </c>
      <c r="D28926">
        <v>14400</v>
      </c>
      <c r="E28926">
        <v>29271</v>
      </c>
      <c r="F28926">
        <v>30</v>
      </c>
      <c r="G28926">
        <v>55.400001525878899</v>
      </c>
      <c r="H28926">
        <v>1.3999999761581401</v>
      </c>
      <c r="I28926">
        <v>2</v>
      </c>
      <c r="J28926">
        <v>5</v>
      </c>
      <c r="K28926" t="s">
        <v>12</v>
      </c>
      <c r="L28926" t="s">
        <v>110</v>
      </c>
      <c r="M28926" t="s">
        <v>30</v>
      </c>
      <c r="N28926" t="s">
        <v>116</v>
      </c>
    </row>
    <row r="28927" spans="1:14" x14ac:dyDescent="0.35">
      <c r="A28927">
        <v>4526</v>
      </c>
      <c r="B28927">
        <v>59</v>
      </c>
      <c r="C28927">
        <v>2020</v>
      </c>
      <c r="D28927">
        <v>37000</v>
      </c>
      <c r="E28927">
        <v>4000</v>
      </c>
      <c r="F28927">
        <v>145</v>
      </c>
      <c r="G28927">
        <v>32.099998474121101</v>
      </c>
      <c r="H28927">
        <v>2</v>
      </c>
      <c r="I28927">
        <v>4</v>
      </c>
      <c r="J28927">
        <v>5</v>
      </c>
      <c r="K28927" t="s">
        <v>12</v>
      </c>
      <c r="L28927" t="s">
        <v>110</v>
      </c>
      <c r="M28927" t="s">
        <v>77</v>
      </c>
      <c r="N28927" t="s">
        <v>117</v>
      </c>
    </row>
    <row r="28928" spans="1:14" x14ac:dyDescent="0.35">
      <c r="A28928">
        <v>4528</v>
      </c>
      <c r="B28928">
        <v>58</v>
      </c>
      <c r="C28928">
        <v>2019</v>
      </c>
      <c r="D28928">
        <v>37990</v>
      </c>
      <c r="E28928">
        <v>6000</v>
      </c>
      <c r="F28928">
        <v>145</v>
      </c>
      <c r="G28928">
        <v>31.399999618530298</v>
      </c>
      <c r="H28928">
        <v>2</v>
      </c>
      <c r="I28928">
        <v>1</v>
      </c>
      <c r="J28928">
        <v>5</v>
      </c>
      <c r="K28928" t="s">
        <v>12</v>
      </c>
      <c r="L28928" t="s">
        <v>110</v>
      </c>
      <c r="M28928" t="s">
        <v>83</v>
      </c>
      <c r="N28928" t="s">
        <v>115</v>
      </c>
    </row>
    <row r="28929" spans="1:14" x14ac:dyDescent="0.35">
      <c r="A28929">
        <v>4529</v>
      </c>
      <c r="B28929">
        <v>57</v>
      </c>
      <c r="C28929">
        <v>2019</v>
      </c>
      <c r="D28929">
        <v>28355</v>
      </c>
      <c r="E28929">
        <v>6000</v>
      </c>
      <c r="F28929">
        <v>145</v>
      </c>
      <c r="G28929">
        <v>42.200000762939503</v>
      </c>
      <c r="H28929">
        <v>1.5</v>
      </c>
      <c r="I28929">
        <v>1</v>
      </c>
      <c r="J28929">
        <v>5</v>
      </c>
      <c r="K28929" t="s">
        <v>12</v>
      </c>
      <c r="L28929" t="s">
        <v>110</v>
      </c>
      <c r="M28929" t="s">
        <v>46</v>
      </c>
      <c r="N28929" t="s">
        <v>115</v>
      </c>
    </row>
    <row r="28930" spans="1:14" x14ac:dyDescent="0.35">
      <c r="A28930">
        <v>4531</v>
      </c>
      <c r="B28930">
        <v>17</v>
      </c>
      <c r="C28930">
        <v>2019</v>
      </c>
      <c r="D28930">
        <v>21990</v>
      </c>
      <c r="E28930">
        <v>6000</v>
      </c>
      <c r="F28930">
        <v>145</v>
      </c>
      <c r="G28930">
        <v>39.200000762939503</v>
      </c>
      <c r="H28930">
        <v>2</v>
      </c>
      <c r="I28930">
        <v>2</v>
      </c>
      <c r="J28930">
        <v>5</v>
      </c>
      <c r="K28930" t="s">
        <v>12</v>
      </c>
      <c r="L28930" t="s">
        <v>110</v>
      </c>
      <c r="M28930" t="s">
        <v>56</v>
      </c>
      <c r="N28930" t="s">
        <v>116</v>
      </c>
    </row>
    <row r="28931" spans="1:14" x14ac:dyDescent="0.35">
      <c r="A28931">
        <v>4532</v>
      </c>
      <c r="B28931">
        <v>80</v>
      </c>
      <c r="C28931">
        <v>2019</v>
      </c>
      <c r="D28931">
        <v>26490</v>
      </c>
      <c r="E28931">
        <v>5000</v>
      </c>
      <c r="F28931">
        <v>145</v>
      </c>
      <c r="G28931">
        <v>38.700000762939503</v>
      </c>
      <c r="H28931">
        <v>2</v>
      </c>
      <c r="I28931">
        <v>1</v>
      </c>
      <c r="J28931">
        <v>5</v>
      </c>
      <c r="K28931" t="s">
        <v>12</v>
      </c>
      <c r="L28931" t="s">
        <v>110</v>
      </c>
      <c r="M28931" t="s">
        <v>38</v>
      </c>
      <c r="N28931" t="s">
        <v>115</v>
      </c>
    </row>
    <row r="28932" spans="1:14" x14ac:dyDescent="0.35">
      <c r="A28932">
        <v>4536</v>
      </c>
      <c r="B28932">
        <v>58</v>
      </c>
      <c r="C28932">
        <v>2020</v>
      </c>
      <c r="D28932">
        <v>32500</v>
      </c>
      <c r="E28932">
        <v>3999</v>
      </c>
      <c r="F28932">
        <v>145</v>
      </c>
      <c r="G28932">
        <v>31.399999618530298</v>
      </c>
      <c r="H28932">
        <v>2</v>
      </c>
      <c r="I28932">
        <v>4</v>
      </c>
      <c r="J28932">
        <v>5</v>
      </c>
      <c r="K28932" t="s">
        <v>12</v>
      </c>
      <c r="L28932" t="s">
        <v>110</v>
      </c>
      <c r="M28932" t="s">
        <v>83</v>
      </c>
      <c r="N28932" t="s">
        <v>117</v>
      </c>
    </row>
    <row r="28933" spans="1:14" x14ac:dyDescent="0.35">
      <c r="A28933">
        <v>4539</v>
      </c>
      <c r="B28933">
        <v>16</v>
      </c>
      <c r="C28933">
        <v>2016</v>
      </c>
      <c r="D28933">
        <v>17400</v>
      </c>
      <c r="E28933">
        <v>22740</v>
      </c>
      <c r="F28933">
        <v>30</v>
      </c>
      <c r="G28933">
        <v>57.599998474121101</v>
      </c>
      <c r="H28933">
        <v>1.3999999761581401</v>
      </c>
      <c r="I28933">
        <v>2</v>
      </c>
      <c r="J28933">
        <v>5</v>
      </c>
      <c r="K28933" t="s">
        <v>12</v>
      </c>
      <c r="L28933" t="s">
        <v>110</v>
      </c>
      <c r="M28933" t="s">
        <v>63</v>
      </c>
      <c r="N28933" t="s">
        <v>116</v>
      </c>
    </row>
    <row r="28934" spans="1:14" x14ac:dyDescent="0.35">
      <c r="A28934">
        <v>4541</v>
      </c>
      <c r="B28934">
        <v>58</v>
      </c>
      <c r="C28934">
        <v>2017</v>
      </c>
      <c r="D28934">
        <v>19750</v>
      </c>
      <c r="E28934">
        <v>18937</v>
      </c>
      <c r="F28934">
        <v>145</v>
      </c>
      <c r="G28934">
        <v>49.599998474121101</v>
      </c>
      <c r="H28934">
        <v>1.3999999761581401</v>
      </c>
      <c r="I28934">
        <v>2</v>
      </c>
      <c r="J28934">
        <v>5</v>
      </c>
      <c r="K28934" t="s">
        <v>12</v>
      </c>
      <c r="L28934" t="s">
        <v>110</v>
      </c>
      <c r="M28934" t="s">
        <v>83</v>
      </c>
      <c r="N28934" t="s">
        <v>116</v>
      </c>
    </row>
    <row r="28935" spans="1:14" x14ac:dyDescent="0.35">
      <c r="A28935">
        <v>4543</v>
      </c>
      <c r="B28935">
        <v>80</v>
      </c>
      <c r="C28935">
        <v>2016</v>
      </c>
      <c r="D28935">
        <v>16400</v>
      </c>
      <c r="E28935">
        <v>33700</v>
      </c>
      <c r="F28935">
        <v>145</v>
      </c>
      <c r="G28935">
        <v>47.099998474121101</v>
      </c>
      <c r="H28935">
        <v>1.79999995231628</v>
      </c>
      <c r="I28935">
        <v>2</v>
      </c>
      <c r="J28935">
        <v>5</v>
      </c>
      <c r="K28935" t="s">
        <v>12</v>
      </c>
      <c r="L28935" t="s">
        <v>110</v>
      </c>
      <c r="M28935" t="s">
        <v>38</v>
      </c>
      <c r="N28935" t="s">
        <v>116</v>
      </c>
    </row>
    <row r="28936" spans="1:14" x14ac:dyDescent="0.35">
      <c r="A28936">
        <v>4544</v>
      </c>
      <c r="B28936">
        <v>59</v>
      </c>
      <c r="C28936">
        <v>2017</v>
      </c>
      <c r="D28936">
        <v>31990</v>
      </c>
      <c r="E28936">
        <v>13255</v>
      </c>
      <c r="F28936">
        <v>145</v>
      </c>
      <c r="G28936">
        <v>40.400001525878899</v>
      </c>
      <c r="H28936">
        <v>2</v>
      </c>
      <c r="I28936">
        <v>4</v>
      </c>
      <c r="J28936">
        <v>5</v>
      </c>
      <c r="K28936" t="s">
        <v>12</v>
      </c>
      <c r="L28936" t="s">
        <v>110</v>
      </c>
      <c r="M28936" t="s">
        <v>77</v>
      </c>
      <c r="N28936" t="s">
        <v>117</v>
      </c>
    </row>
    <row r="28937" spans="1:14" x14ac:dyDescent="0.35">
      <c r="A28937">
        <v>4545</v>
      </c>
      <c r="B28937">
        <v>57</v>
      </c>
      <c r="C28937">
        <v>2017</v>
      </c>
      <c r="D28937">
        <v>18250</v>
      </c>
      <c r="E28937">
        <v>22698</v>
      </c>
      <c r="F28937">
        <v>145</v>
      </c>
      <c r="G28937">
        <v>52.299999237060497</v>
      </c>
      <c r="H28937">
        <v>1.3999999761581401</v>
      </c>
      <c r="I28937">
        <v>2</v>
      </c>
      <c r="J28937">
        <v>5</v>
      </c>
      <c r="K28937" t="s">
        <v>12</v>
      </c>
      <c r="L28937" t="s">
        <v>110</v>
      </c>
      <c r="M28937" t="s">
        <v>46</v>
      </c>
      <c r="N28937" t="s">
        <v>116</v>
      </c>
    </row>
    <row r="28938" spans="1:14" x14ac:dyDescent="0.35">
      <c r="A28938">
        <v>4547</v>
      </c>
      <c r="B28938">
        <v>16</v>
      </c>
      <c r="C28938">
        <v>2019</v>
      </c>
      <c r="D28938">
        <v>33990</v>
      </c>
      <c r="E28938">
        <v>6000</v>
      </c>
      <c r="F28938">
        <v>145</v>
      </c>
      <c r="G28938">
        <v>33.200000762939503</v>
      </c>
      <c r="H28938">
        <v>2</v>
      </c>
      <c r="I28938">
        <v>1</v>
      </c>
      <c r="J28938">
        <v>5</v>
      </c>
      <c r="K28938" t="s">
        <v>12</v>
      </c>
      <c r="L28938" t="s">
        <v>110</v>
      </c>
      <c r="M28938" t="s">
        <v>63</v>
      </c>
      <c r="N28938" t="s">
        <v>115</v>
      </c>
    </row>
    <row r="28939" spans="1:14" x14ac:dyDescent="0.35">
      <c r="A28939">
        <v>4548</v>
      </c>
      <c r="B28939">
        <v>14</v>
      </c>
      <c r="C28939">
        <v>2019</v>
      </c>
      <c r="D28939">
        <v>19857</v>
      </c>
      <c r="E28939">
        <v>6272</v>
      </c>
      <c r="F28939">
        <v>145</v>
      </c>
      <c r="G28939">
        <v>50.400001525878899</v>
      </c>
      <c r="H28939">
        <v>1</v>
      </c>
      <c r="I28939">
        <v>2</v>
      </c>
      <c r="J28939">
        <v>5</v>
      </c>
      <c r="K28939" t="s">
        <v>12</v>
      </c>
      <c r="L28939" t="s">
        <v>110</v>
      </c>
      <c r="M28939" t="s">
        <v>30</v>
      </c>
      <c r="N28939" t="s">
        <v>116</v>
      </c>
    </row>
    <row r="28940" spans="1:14" x14ac:dyDescent="0.35">
      <c r="A28940">
        <v>4553</v>
      </c>
      <c r="B28940">
        <v>58</v>
      </c>
      <c r="C28940">
        <v>2019</v>
      </c>
      <c r="D28940">
        <v>27000</v>
      </c>
      <c r="E28940">
        <v>5999</v>
      </c>
      <c r="F28940">
        <v>145</v>
      </c>
      <c r="G28940">
        <v>40.900001525878899</v>
      </c>
      <c r="H28940">
        <v>1.5</v>
      </c>
      <c r="I28940">
        <v>2</v>
      </c>
      <c r="J28940">
        <v>5</v>
      </c>
      <c r="K28940" t="s">
        <v>12</v>
      </c>
      <c r="L28940" t="s">
        <v>110</v>
      </c>
      <c r="M28940" t="s">
        <v>83</v>
      </c>
      <c r="N28940" t="s">
        <v>116</v>
      </c>
    </row>
    <row r="28941" spans="1:14" x14ac:dyDescent="0.35">
      <c r="A28941">
        <v>4555</v>
      </c>
      <c r="B28941">
        <v>14</v>
      </c>
      <c r="C28941">
        <v>2016</v>
      </c>
      <c r="D28941">
        <v>12000</v>
      </c>
      <c r="E28941">
        <v>45998</v>
      </c>
      <c r="F28941">
        <v>30</v>
      </c>
      <c r="G28941">
        <v>55.400001525878899</v>
      </c>
      <c r="H28941">
        <v>1.3999999761581401</v>
      </c>
      <c r="I28941">
        <v>2</v>
      </c>
      <c r="J28941">
        <v>5</v>
      </c>
      <c r="K28941" t="s">
        <v>12</v>
      </c>
      <c r="L28941" t="s">
        <v>110</v>
      </c>
      <c r="M28941" t="s">
        <v>30</v>
      </c>
      <c r="N28941" t="s">
        <v>116</v>
      </c>
    </row>
    <row r="28942" spans="1:14" x14ac:dyDescent="0.35">
      <c r="A28942">
        <v>4556</v>
      </c>
      <c r="B28942">
        <v>14</v>
      </c>
      <c r="C28942">
        <v>2017</v>
      </c>
      <c r="D28942">
        <v>13000</v>
      </c>
      <c r="E28942">
        <v>17449</v>
      </c>
      <c r="F28942">
        <v>20</v>
      </c>
      <c r="G28942">
        <v>64.199996948242202</v>
      </c>
      <c r="H28942">
        <v>1</v>
      </c>
      <c r="I28942">
        <v>4</v>
      </c>
      <c r="J28942">
        <v>5</v>
      </c>
      <c r="K28942" t="s">
        <v>12</v>
      </c>
      <c r="L28942" t="s">
        <v>110</v>
      </c>
      <c r="M28942" t="s">
        <v>30</v>
      </c>
      <c r="N28942" t="s">
        <v>117</v>
      </c>
    </row>
    <row r="28943" spans="1:14" x14ac:dyDescent="0.35">
      <c r="A28943">
        <v>4557</v>
      </c>
      <c r="B28943">
        <v>14</v>
      </c>
      <c r="C28943">
        <v>2020</v>
      </c>
      <c r="D28943">
        <v>25250</v>
      </c>
      <c r="E28943">
        <v>3999</v>
      </c>
      <c r="F28943">
        <v>145</v>
      </c>
      <c r="G28943">
        <v>44.099998474121101</v>
      </c>
      <c r="H28943">
        <v>1.5</v>
      </c>
      <c r="I28943">
        <v>4</v>
      </c>
      <c r="J28943">
        <v>5</v>
      </c>
      <c r="K28943" t="s">
        <v>12</v>
      </c>
      <c r="L28943" t="s">
        <v>110</v>
      </c>
      <c r="M28943" t="s">
        <v>30</v>
      </c>
      <c r="N28943" t="s">
        <v>117</v>
      </c>
    </row>
    <row r="28944" spans="1:14" x14ac:dyDescent="0.35">
      <c r="A28944">
        <v>4559</v>
      </c>
      <c r="B28944">
        <v>58</v>
      </c>
      <c r="C28944">
        <v>2019</v>
      </c>
      <c r="D28944">
        <v>27500</v>
      </c>
      <c r="E28944">
        <v>3999</v>
      </c>
      <c r="F28944">
        <v>145</v>
      </c>
      <c r="G28944">
        <v>40.900001525878899</v>
      </c>
      <c r="H28944">
        <v>1.5</v>
      </c>
      <c r="I28944">
        <v>2</v>
      </c>
      <c r="J28944">
        <v>5</v>
      </c>
      <c r="K28944" t="s">
        <v>12</v>
      </c>
      <c r="L28944" t="s">
        <v>110</v>
      </c>
      <c r="M28944" t="s">
        <v>83</v>
      </c>
      <c r="N28944" t="s">
        <v>116</v>
      </c>
    </row>
    <row r="28945" spans="1:14" x14ac:dyDescent="0.35">
      <c r="A28945">
        <v>4561</v>
      </c>
      <c r="B28945">
        <v>16</v>
      </c>
      <c r="C28945">
        <v>2017</v>
      </c>
      <c r="D28945">
        <v>19250</v>
      </c>
      <c r="E28945">
        <v>20698</v>
      </c>
      <c r="F28945">
        <v>145</v>
      </c>
      <c r="G28945">
        <v>54.299999237060497</v>
      </c>
      <c r="H28945">
        <v>1.5</v>
      </c>
      <c r="I28945">
        <v>2</v>
      </c>
      <c r="J28945">
        <v>5</v>
      </c>
      <c r="K28945" t="s">
        <v>12</v>
      </c>
      <c r="L28945" t="s">
        <v>110</v>
      </c>
      <c r="M28945" t="s">
        <v>63</v>
      </c>
      <c r="N28945" t="s">
        <v>116</v>
      </c>
    </row>
    <row r="28946" spans="1:14" x14ac:dyDescent="0.35">
      <c r="A28946">
        <v>4563</v>
      </c>
      <c r="B28946">
        <v>80</v>
      </c>
      <c r="C28946">
        <v>2019</v>
      </c>
      <c r="D28946">
        <v>30878</v>
      </c>
      <c r="E28946">
        <v>6000</v>
      </c>
      <c r="F28946">
        <v>145</v>
      </c>
      <c r="G28946">
        <v>40.900001525878899</v>
      </c>
      <c r="H28946">
        <v>2</v>
      </c>
      <c r="I28946">
        <v>1</v>
      </c>
      <c r="J28946">
        <v>5</v>
      </c>
      <c r="K28946" t="s">
        <v>12</v>
      </c>
      <c r="L28946" t="s">
        <v>110</v>
      </c>
      <c r="M28946" t="s">
        <v>38</v>
      </c>
      <c r="N28946" t="s">
        <v>115</v>
      </c>
    </row>
    <row r="28947" spans="1:14" x14ac:dyDescent="0.35">
      <c r="A28947">
        <v>4565</v>
      </c>
      <c r="B28947">
        <v>80</v>
      </c>
      <c r="C28947">
        <v>2019</v>
      </c>
      <c r="D28947">
        <v>28490</v>
      </c>
      <c r="E28947">
        <v>6000</v>
      </c>
      <c r="F28947">
        <v>145</v>
      </c>
      <c r="G28947">
        <v>35.299999237060497</v>
      </c>
      <c r="H28947">
        <v>2</v>
      </c>
      <c r="I28947">
        <v>1</v>
      </c>
      <c r="J28947">
        <v>5</v>
      </c>
      <c r="K28947" t="s">
        <v>12</v>
      </c>
      <c r="L28947" t="s">
        <v>110</v>
      </c>
      <c r="M28947" t="s">
        <v>38</v>
      </c>
      <c r="N28947" t="s">
        <v>115</v>
      </c>
    </row>
    <row r="28948" spans="1:14" x14ac:dyDescent="0.35">
      <c r="A28948">
        <v>4566</v>
      </c>
      <c r="B28948">
        <v>58</v>
      </c>
      <c r="C28948">
        <v>2019</v>
      </c>
      <c r="D28948">
        <v>27990</v>
      </c>
      <c r="E28948">
        <v>6000</v>
      </c>
      <c r="F28948">
        <v>145</v>
      </c>
      <c r="G28948">
        <v>39.799999237060497</v>
      </c>
      <c r="H28948">
        <v>1.5</v>
      </c>
      <c r="I28948">
        <v>2</v>
      </c>
      <c r="J28948">
        <v>5</v>
      </c>
      <c r="K28948" t="s">
        <v>12</v>
      </c>
      <c r="L28948" t="s">
        <v>110</v>
      </c>
      <c r="M28948" t="s">
        <v>83</v>
      </c>
      <c r="N28948" t="s">
        <v>116</v>
      </c>
    </row>
    <row r="28949" spans="1:14" x14ac:dyDescent="0.35">
      <c r="A28949">
        <v>4567</v>
      </c>
      <c r="B28949">
        <v>58</v>
      </c>
      <c r="C28949">
        <v>2019</v>
      </c>
      <c r="D28949">
        <v>24990</v>
      </c>
      <c r="E28949">
        <v>6000</v>
      </c>
      <c r="F28949">
        <v>145</v>
      </c>
      <c r="G28949">
        <v>40.900001525878899</v>
      </c>
      <c r="H28949">
        <v>1.5</v>
      </c>
      <c r="I28949">
        <v>2</v>
      </c>
      <c r="J28949">
        <v>5</v>
      </c>
      <c r="K28949" t="s">
        <v>12</v>
      </c>
      <c r="L28949" t="s">
        <v>110</v>
      </c>
      <c r="M28949" t="s">
        <v>83</v>
      </c>
      <c r="N28949" t="s">
        <v>116</v>
      </c>
    </row>
    <row r="28950" spans="1:14" x14ac:dyDescent="0.35">
      <c r="A28950">
        <v>4568</v>
      </c>
      <c r="B28950">
        <v>58</v>
      </c>
      <c r="C28950">
        <v>2019</v>
      </c>
      <c r="D28950">
        <v>24990</v>
      </c>
      <c r="E28950">
        <v>6000</v>
      </c>
      <c r="F28950">
        <v>145</v>
      </c>
      <c r="G28950">
        <v>40.900001525878899</v>
      </c>
      <c r="H28950">
        <v>1.5</v>
      </c>
      <c r="I28950">
        <v>2</v>
      </c>
      <c r="J28950">
        <v>5</v>
      </c>
      <c r="K28950" t="s">
        <v>12</v>
      </c>
      <c r="L28950" t="s">
        <v>110</v>
      </c>
      <c r="M28950" t="s">
        <v>83</v>
      </c>
      <c r="N28950" t="s">
        <v>116</v>
      </c>
    </row>
    <row r="28951" spans="1:14" x14ac:dyDescent="0.35">
      <c r="A28951">
        <v>4569</v>
      </c>
      <c r="B28951">
        <v>14</v>
      </c>
      <c r="C28951">
        <v>2020</v>
      </c>
      <c r="D28951">
        <v>22000</v>
      </c>
      <c r="E28951">
        <v>2999</v>
      </c>
      <c r="F28951">
        <v>145</v>
      </c>
      <c r="G28951">
        <v>44.799999237060497</v>
      </c>
      <c r="H28951">
        <v>1</v>
      </c>
      <c r="I28951">
        <v>4</v>
      </c>
      <c r="J28951">
        <v>5</v>
      </c>
      <c r="K28951" t="s">
        <v>12</v>
      </c>
      <c r="L28951" t="s">
        <v>110</v>
      </c>
      <c r="M28951" t="s">
        <v>30</v>
      </c>
      <c r="N28951" t="s">
        <v>117</v>
      </c>
    </row>
    <row r="28952" spans="1:14" x14ac:dyDescent="0.35">
      <c r="A28952">
        <v>4570</v>
      </c>
      <c r="B28952">
        <v>14</v>
      </c>
      <c r="C28952">
        <v>2020</v>
      </c>
      <c r="D28952">
        <v>21000</v>
      </c>
      <c r="E28952">
        <v>3999</v>
      </c>
      <c r="F28952">
        <v>145</v>
      </c>
      <c r="G28952">
        <v>47.900001525878899</v>
      </c>
      <c r="H28952">
        <v>1</v>
      </c>
      <c r="I28952">
        <v>2</v>
      </c>
      <c r="J28952">
        <v>5</v>
      </c>
      <c r="K28952" t="s">
        <v>12</v>
      </c>
      <c r="L28952" t="s">
        <v>110</v>
      </c>
      <c r="M28952" t="s">
        <v>30</v>
      </c>
      <c r="N28952" t="s">
        <v>116</v>
      </c>
    </row>
    <row r="28953" spans="1:14" x14ac:dyDescent="0.35">
      <c r="A28953">
        <v>4573</v>
      </c>
      <c r="B28953">
        <v>14</v>
      </c>
      <c r="C28953">
        <v>2020</v>
      </c>
      <c r="D28953">
        <v>22250</v>
      </c>
      <c r="E28953">
        <v>2999</v>
      </c>
      <c r="F28953">
        <v>145</v>
      </c>
      <c r="G28953">
        <v>44.099998474121101</v>
      </c>
      <c r="H28953">
        <v>1</v>
      </c>
      <c r="I28953">
        <v>4</v>
      </c>
      <c r="J28953">
        <v>5</v>
      </c>
      <c r="K28953" t="s">
        <v>12</v>
      </c>
      <c r="L28953" t="s">
        <v>110</v>
      </c>
      <c r="M28953" t="s">
        <v>30</v>
      </c>
      <c r="N28953" t="s">
        <v>117</v>
      </c>
    </row>
    <row r="28954" spans="1:14" x14ac:dyDescent="0.35">
      <c r="A28954">
        <v>4574</v>
      </c>
      <c r="B28954">
        <v>57</v>
      </c>
      <c r="C28954">
        <v>2020</v>
      </c>
      <c r="D28954">
        <v>23000</v>
      </c>
      <c r="E28954">
        <v>2999</v>
      </c>
      <c r="F28954">
        <v>145</v>
      </c>
      <c r="G28954">
        <v>45.599998474121101</v>
      </c>
      <c r="H28954">
        <v>1</v>
      </c>
      <c r="I28954">
        <v>2</v>
      </c>
      <c r="J28954">
        <v>5</v>
      </c>
      <c r="K28954" t="s">
        <v>12</v>
      </c>
      <c r="L28954" t="s">
        <v>110</v>
      </c>
      <c r="M28954" t="s">
        <v>46</v>
      </c>
      <c r="N28954" t="s">
        <v>116</v>
      </c>
    </row>
    <row r="28955" spans="1:14" x14ac:dyDescent="0.35">
      <c r="A28955">
        <v>4577</v>
      </c>
      <c r="B28955">
        <v>57</v>
      </c>
      <c r="C28955">
        <v>2019</v>
      </c>
      <c r="D28955">
        <v>20000</v>
      </c>
      <c r="E28955">
        <v>4999</v>
      </c>
      <c r="F28955">
        <v>145</v>
      </c>
      <c r="G28955">
        <v>47.099998474121101</v>
      </c>
      <c r="H28955">
        <v>1</v>
      </c>
      <c r="I28955">
        <v>2</v>
      </c>
      <c r="J28955">
        <v>5</v>
      </c>
      <c r="K28955" t="s">
        <v>12</v>
      </c>
      <c r="L28955" t="s">
        <v>110</v>
      </c>
      <c r="M28955" t="s">
        <v>46</v>
      </c>
      <c r="N28955" t="s">
        <v>116</v>
      </c>
    </row>
    <row r="28956" spans="1:14" x14ac:dyDescent="0.35">
      <c r="A28956">
        <v>4580</v>
      </c>
      <c r="B28956">
        <v>58</v>
      </c>
      <c r="C28956">
        <v>2016</v>
      </c>
      <c r="D28956">
        <v>17032</v>
      </c>
      <c r="E28956">
        <v>22351</v>
      </c>
      <c r="F28956">
        <v>145</v>
      </c>
      <c r="G28956">
        <v>47.900001525878899</v>
      </c>
      <c r="H28956">
        <v>1.3999999761581401</v>
      </c>
      <c r="I28956">
        <v>4</v>
      </c>
      <c r="J28956">
        <v>5</v>
      </c>
      <c r="K28956" t="s">
        <v>12</v>
      </c>
      <c r="L28956" t="s">
        <v>110</v>
      </c>
      <c r="M28956" t="s">
        <v>83</v>
      </c>
      <c r="N28956" t="s">
        <v>117</v>
      </c>
    </row>
    <row r="28957" spans="1:14" x14ac:dyDescent="0.35">
      <c r="A28957">
        <v>4581</v>
      </c>
      <c r="B28957">
        <v>80</v>
      </c>
      <c r="C28957">
        <v>2016</v>
      </c>
      <c r="D28957">
        <v>19472</v>
      </c>
      <c r="E28957">
        <v>21705</v>
      </c>
      <c r="F28957">
        <v>165</v>
      </c>
      <c r="G28957">
        <v>45.599998474121101</v>
      </c>
      <c r="H28957">
        <v>2</v>
      </c>
      <c r="I28957">
        <v>2</v>
      </c>
      <c r="J28957">
        <v>5</v>
      </c>
      <c r="K28957" t="s">
        <v>12</v>
      </c>
      <c r="L28957" t="s">
        <v>110</v>
      </c>
      <c r="M28957" t="s">
        <v>38</v>
      </c>
      <c r="N28957" t="s">
        <v>116</v>
      </c>
    </row>
    <row r="28958" spans="1:14" x14ac:dyDescent="0.35">
      <c r="A28958">
        <v>4582</v>
      </c>
      <c r="B28958">
        <v>14</v>
      </c>
      <c r="C28958">
        <v>2019</v>
      </c>
      <c r="D28958">
        <v>21560</v>
      </c>
      <c r="E28958">
        <v>7439</v>
      </c>
      <c r="F28958">
        <v>145</v>
      </c>
      <c r="G28958">
        <v>40.900001525878899</v>
      </c>
      <c r="H28958">
        <v>2</v>
      </c>
      <c r="I28958">
        <v>4</v>
      </c>
      <c r="J28958">
        <v>5</v>
      </c>
      <c r="K28958" t="s">
        <v>12</v>
      </c>
      <c r="L28958" t="s">
        <v>110</v>
      </c>
      <c r="M28958" t="s">
        <v>30</v>
      </c>
      <c r="N28958" t="s">
        <v>117</v>
      </c>
    </row>
    <row r="28959" spans="1:14" x14ac:dyDescent="0.35">
      <c r="A28959">
        <v>4584</v>
      </c>
      <c r="B28959">
        <v>16</v>
      </c>
      <c r="C28959">
        <v>2016</v>
      </c>
      <c r="D28959">
        <v>24291</v>
      </c>
      <c r="E28959">
        <v>20202</v>
      </c>
      <c r="F28959">
        <v>165</v>
      </c>
      <c r="G28959">
        <v>43.5</v>
      </c>
      <c r="H28959">
        <v>2</v>
      </c>
      <c r="I28959">
        <v>4</v>
      </c>
      <c r="J28959">
        <v>5</v>
      </c>
      <c r="K28959" t="s">
        <v>12</v>
      </c>
      <c r="L28959" t="s">
        <v>110</v>
      </c>
      <c r="M28959" t="s">
        <v>63</v>
      </c>
      <c r="N28959" t="s">
        <v>117</v>
      </c>
    </row>
    <row r="28960" spans="1:14" x14ac:dyDescent="0.35">
      <c r="A28960">
        <v>4585</v>
      </c>
      <c r="B28960">
        <v>16</v>
      </c>
      <c r="C28960">
        <v>2018</v>
      </c>
      <c r="D28960">
        <v>21991</v>
      </c>
      <c r="E28960">
        <v>14464</v>
      </c>
      <c r="F28960">
        <v>150</v>
      </c>
      <c r="G28960">
        <v>42.200000762939503</v>
      </c>
      <c r="H28960">
        <v>1.5</v>
      </c>
      <c r="I28960">
        <v>4</v>
      </c>
      <c r="J28960">
        <v>5</v>
      </c>
      <c r="K28960" t="s">
        <v>12</v>
      </c>
      <c r="L28960" t="s">
        <v>110</v>
      </c>
      <c r="M28960" t="s">
        <v>63</v>
      </c>
      <c r="N28960" t="s">
        <v>117</v>
      </c>
    </row>
    <row r="28961" spans="1:14" x14ac:dyDescent="0.35">
      <c r="A28961">
        <v>4588</v>
      </c>
      <c r="B28961">
        <v>16</v>
      </c>
      <c r="C28961">
        <v>2017</v>
      </c>
      <c r="D28961">
        <v>16436</v>
      </c>
      <c r="E28961">
        <v>48575</v>
      </c>
      <c r="F28961">
        <v>145</v>
      </c>
      <c r="G28961">
        <v>49.599998474121101</v>
      </c>
      <c r="H28961">
        <v>2</v>
      </c>
      <c r="I28961">
        <v>4</v>
      </c>
      <c r="J28961">
        <v>5</v>
      </c>
      <c r="K28961" t="s">
        <v>12</v>
      </c>
      <c r="L28961" t="s">
        <v>110</v>
      </c>
      <c r="M28961" t="s">
        <v>63</v>
      </c>
      <c r="N28961" t="s">
        <v>117</v>
      </c>
    </row>
    <row r="28962" spans="1:14" x14ac:dyDescent="0.35">
      <c r="A28962">
        <v>4589</v>
      </c>
      <c r="B28962">
        <v>58</v>
      </c>
      <c r="C28962">
        <v>2019</v>
      </c>
      <c r="D28962">
        <v>34026</v>
      </c>
      <c r="E28962">
        <v>6103</v>
      </c>
      <c r="F28962">
        <v>145</v>
      </c>
      <c r="G28962">
        <v>37.200000762939503</v>
      </c>
      <c r="H28962">
        <v>1.5</v>
      </c>
      <c r="I28962">
        <v>4</v>
      </c>
      <c r="J28962">
        <v>5</v>
      </c>
      <c r="K28962" t="s">
        <v>12</v>
      </c>
      <c r="L28962" t="s">
        <v>110</v>
      </c>
      <c r="M28962" t="s">
        <v>83</v>
      </c>
      <c r="N28962" t="s">
        <v>117</v>
      </c>
    </row>
    <row r="28963" spans="1:14" x14ac:dyDescent="0.35">
      <c r="A28963">
        <v>4591</v>
      </c>
      <c r="B28963">
        <v>14</v>
      </c>
      <c r="C28963">
        <v>2016</v>
      </c>
      <c r="D28963">
        <v>12291</v>
      </c>
      <c r="E28963">
        <v>26487</v>
      </c>
      <c r="F28963">
        <v>30</v>
      </c>
      <c r="G28963">
        <v>55.400001525878899</v>
      </c>
      <c r="H28963">
        <v>1.3999999761581401</v>
      </c>
      <c r="I28963">
        <v>2</v>
      </c>
      <c r="J28963">
        <v>5</v>
      </c>
      <c r="K28963" t="s">
        <v>12</v>
      </c>
      <c r="L28963" t="s">
        <v>110</v>
      </c>
      <c r="M28963" t="s">
        <v>30</v>
      </c>
      <c r="N28963" t="s">
        <v>116</v>
      </c>
    </row>
    <row r="28964" spans="1:14" x14ac:dyDescent="0.35">
      <c r="A28964">
        <v>4594</v>
      </c>
      <c r="B28964">
        <v>58</v>
      </c>
      <c r="C28964">
        <v>2018</v>
      </c>
      <c r="D28964">
        <v>24991</v>
      </c>
      <c r="E28964">
        <v>16655</v>
      </c>
      <c r="F28964">
        <v>150</v>
      </c>
      <c r="G28964">
        <v>45.599998474121101</v>
      </c>
      <c r="H28964">
        <v>1.3999999761581401</v>
      </c>
      <c r="I28964">
        <v>4</v>
      </c>
      <c r="J28964">
        <v>5</v>
      </c>
      <c r="K28964" t="s">
        <v>12</v>
      </c>
      <c r="L28964" t="s">
        <v>110</v>
      </c>
      <c r="M28964" t="s">
        <v>83</v>
      </c>
      <c r="N28964" t="s">
        <v>117</v>
      </c>
    </row>
    <row r="28965" spans="1:14" x14ac:dyDescent="0.35">
      <c r="A28965">
        <v>4596</v>
      </c>
      <c r="B28965">
        <v>19</v>
      </c>
      <c r="C28965">
        <v>2016</v>
      </c>
      <c r="D28965">
        <v>31991</v>
      </c>
      <c r="E28965">
        <v>24827</v>
      </c>
      <c r="F28965">
        <v>330</v>
      </c>
      <c r="G28965">
        <v>30.700000762939499</v>
      </c>
      <c r="H28965">
        <v>4</v>
      </c>
      <c r="I28965">
        <v>4</v>
      </c>
      <c r="J28965">
        <v>5</v>
      </c>
      <c r="K28965" t="s">
        <v>12</v>
      </c>
      <c r="L28965" t="s">
        <v>110</v>
      </c>
      <c r="M28965" t="s">
        <v>53</v>
      </c>
      <c r="N28965" t="s">
        <v>117</v>
      </c>
    </row>
    <row r="28966" spans="1:14" x14ac:dyDescent="0.35">
      <c r="A28966">
        <v>4597</v>
      </c>
      <c r="B28966">
        <v>14</v>
      </c>
      <c r="C28966">
        <v>2016</v>
      </c>
      <c r="D28966">
        <v>12491</v>
      </c>
      <c r="E28966">
        <v>38876</v>
      </c>
      <c r="F28966">
        <v>30</v>
      </c>
      <c r="G28966">
        <v>55.400001525878899</v>
      </c>
      <c r="H28966">
        <v>1.3999999761581401</v>
      </c>
      <c r="I28966">
        <v>2</v>
      </c>
      <c r="J28966">
        <v>5</v>
      </c>
      <c r="K28966" t="s">
        <v>12</v>
      </c>
      <c r="L28966" t="s">
        <v>110</v>
      </c>
      <c r="M28966" t="s">
        <v>30</v>
      </c>
      <c r="N28966" t="s">
        <v>116</v>
      </c>
    </row>
    <row r="28967" spans="1:14" x14ac:dyDescent="0.35">
      <c r="A28967">
        <v>4598</v>
      </c>
      <c r="B28967">
        <v>80</v>
      </c>
      <c r="C28967">
        <v>2017</v>
      </c>
      <c r="D28967">
        <v>16991</v>
      </c>
      <c r="E28967">
        <v>38083</v>
      </c>
      <c r="F28967">
        <v>150</v>
      </c>
      <c r="G28967">
        <v>47.099998474121101</v>
      </c>
      <c r="H28967">
        <v>1.79999995231628</v>
      </c>
      <c r="I28967">
        <v>2</v>
      </c>
      <c r="J28967">
        <v>5</v>
      </c>
      <c r="K28967" t="s">
        <v>12</v>
      </c>
      <c r="L28967" t="s">
        <v>110</v>
      </c>
      <c r="M28967" t="s">
        <v>38</v>
      </c>
      <c r="N28967" t="s">
        <v>116</v>
      </c>
    </row>
    <row r="28968" spans="1:14" x14ac:dyDescent="0.35">
      <c r="A28968">
        <v>4599</v>
      </c>
      <c r="B28968">
        <v>16</v>
      </c>
      <c r="C28968">
        <v>2018</v>
      </c>
      <c r="D28968">
        <v>26891</v>
      </c>
      <c r="E28968">
        <v>27342</v>
      </c>
      <c r="F28968">
        <v>150</v>
      </c>
      <c r="G28968">
        <v>43.5</v>
      </c>
      <c r="H28968">
        <v>2</v>
      </c>
      <c r="I28968">
        <v>4</v>
      </c>
      <c r="J28968">
        <v>5</v>
      </c>
      <c r="K28968" t="s">
        <v>12</v>
      </c>
      <c r="L28968" t="s">
        <v>110</v>
      </c>
      <c r="M28968" t="s">
        <v>63</v>
      </c>
      <c r="N28968" t="s">
        <v>117</v>
      </c>
    </row>
    <row r="28969" spans="1:14" x14ac:dyDescent="0.35">
      <c r="A28969">
        <v>4600</v>
      </c>
      <c r="B28969">
        <v>21</v>
      </c>
      <c r="C28969">
        <v>2018</v>
      </c>
      <c r="D28969">
        <v>38861</v>
      </c>
      <c r="E28969">
        <v>5760</v>
      </c>
      <c r="F28969">
        <v>145</v>
      </c>
      <c r="G28969">
        <v>37.700000762939503</v>
      </c>
      <c r="H28969">
        <v>3</v>
      </c>
      <c r="I28969">
        <v>4</v>
      </c>
      <c r="J28969">
        <v>5</v>
      </c>
      <c r="K28969" t="s">
        <v>12</v>
      </c>
      <c r="L28969" t="s">
        <v>110</v>
      </c>
      <c r="M28969" t="s">
        <v>43</v>
      </c>
      <c r="N28969" t="s">
        <v>117</v>
      </c>
    </row>
    <row r="28970" spans="1:14" x14ac:dyDescent="0.35">
      <c r="A28970">
        <v>4602</v>
      </c>
      <c r="B28970">
        <v>16</v>
      </c>
      <c r="C28970">
        <v>2013</v>
      </c>
      <c r="D28970">
        <v>10941</v>
      </c>
      <c r="E28970">
        <v>42345</v>
      </c>
      <c r="F28970">
        <v>30</v>
      </c>
      <c r="G28970">
        <v>58.900001525878899</v>
      </c>
      <c r="H28970">
        <v>1.3999999761581401</v>
      </c>
      <c r="I28970">
        <v>2</v>
      </c>
      <c r="J28970">
        <v>5</v>
      </c>
      <c r="K28970" t="s">
        <v>12</v>
      </c>
      <c r="L28970" t="s">
        <v>110</v>
      </c>
      <c r="M28970" t="s">
        <v>63</v>
      </c>
      <c r="N28970" t="s">
        <v>116</v>
      </c>
    </row>
    <row r="28971" spans="1:14" x14ac:dyDescent="0.35">
      <c r="A28971">
        <v>4604</v>
      </c>
      <c r="B28971">
        <v>16</v>
      </c>
      <c r="C28971">
        <v>2019</v>
      </c>
      <c r="D28971">
        <v>31750</v>
      </c>
      <c r="E28971">
        <v>6278</v>
      </c>
      <c r="F28971">
        <v>145</v>
      </c>
      <c r="G28971">
        <v>34.900001525878899</v>
      </c>
      <c r="H28971">
        <v>2</v>
      </c>
      <c r="I28971">
        <v>4</v>
      </c>
      <c r="J28971">
        <v>5</v>
      </c>
      <c r="K28971" t="s">
        <v>12</v>
      </c>
      <c r="L28971" t="s">
        <v>110</v>
      </c>
      <c r="M28971" t="s">
        <v>63</v>
      </c>
      <c r="N28971" t="s">
        <v>117</v>
      </c>
    </row>
    <row r="28972" spans="1:14" x14ac:dyDescent="0.35">
      <c r="A28972">
        <v>4605</v>
      </c>
      <c r="B28972">
        <v>57</v>
      </c>
      <c r="C28972">
        <v>2019</v>
      </c>
      <c r="D28972">
        <v>32500</v>
      </c>
      <c r="E28972">
        <v>7335</v>
      </c>
      <c r="F28972">
        <v>145</v>
      </c>
      <c r="G28972">
        <v>34</v>
      </c>
      <c r="H28972">
        <v>2</v>
      </c>
      <c r="I28972">
        <v>4</v>
      </c>
      <c r="J28972">
        <v>5</v>
      </c>
      <c r="K28972" t="s">
        <v>12</v>
      </c>
      <c r="L28972" t="s">
        <v>110</v>
      </c>
      <c r="M28972" t="s">
        <v>46</v>
      </c>
      <c r="N28972" t="s">
        <v>117</v>
      </c>
    </row>
    <row r="28973" spans="1:14" x14ac:dyDescent="0.35">
      <c r="A28973">
        <v>4609</v>
      </c>
      <c r="B28973">
        <v>16</v>
      </c>
      <c r="C28973">
        <v>2019</v>
      </c>
      <c r="D28973">
        <v>26950</v>
      </c>
      <c r="E28973">
        <v>3999</v>
      </c>
      <c r="F28973">
        <v>145</v>
      </c>
      <c r="G28973">
        <v>38.200000762939503</v>
      </c>
      <c r="H28973">
        <v>2</v>
      </c>
      <c r="I28973">
        <v>1</v>
      </c>
      <c r="J28973">
        <v>5</v>
      </c>
      <c r="K28973" t="s">
        <v>12</v>
      </c>
      <c r="L28973" t="s">
        <v>110</v>
      </c>
      <c r="M28973" t="s">
        <v>63</v>
      </c>
      <c r="N28973" t="s">
        <v>115</v>
      </c>
    </row>
    <row r="28974" spans="1:14" x14ac:dyDescent="0.35">
      <c r="A28974">
        <v>4611</v>
      </c>
      <c r="B28974">
        <v>17</v>
      </c>
      <c r="C28974">
        <v>2015</v>
      </c>
      <c r="D28974">
        <v>14850</v>
      </c>
      <c r="E28974">
        <v>20434</v>
      </c>
      <c r="F28974">
        <v>145</v>
      </c>
      <c r="G28974">
        <v>49.599998474121101</v>
      </c>
      <c r="H28974">
        <v>1.79999995231628</v>
      </c>
      <c r="I28974">
        <v>2</v>
      </c>
      <c r="J28974">
        <v>5</v>
      </c>
      <c r="K28974" t="s">
        <v>12</v>
      </c>
      <c r="L28974" t="s">
        <v>110</v>
      </c>
      <c r="M28974" t="s">
        <v>56</v>
      </c>
      <c r="N28974" t="s">
        <v>116</v>
      </c>
    </row>
    <row r="28975" spans="1:14" x14ac:dyDescent="0.35">
      <c r="A28975">
        <v>4613</v>
      </c>
      <c r="B28975">
        <v>14</v>
      </c>
      <c r="C28975">
        <v>2019</v>
      </c>
      <c r="D28975">
        <v>21991</v>
      </c>
      <c r="E28975">
        <v>4499</v>
      </c>
      <c r="F28975">
        <v>150</v>
      </c>
      <c r="G28975">
        <v>40.900001525878899</v>
      </c>
      <c r="H28975">
        <v>2</v>
      </c>
      <c r="I28975">
        <v>4</v>
      </c>
      <c r="J28975">
        <v>5</v>
      </c>
      <c r="K28975" t="s">
        <v>12</v>
      </c>
      <c r="L28975" t="s">
        <v>110</v>
      </c>
      <c r="M28975" t="s">
        <v>30</v>
      </c>
      <c r="N28975" t="s">
        <v>117</v>
      </c>
    </row>
    <row r="28976" spans="1:14" x14ac:dyDescent="0.35">
      <c r="A28976">
        <v>4615</v>
      </c>
      <c r="B28976">
        <v>58</v>
      </c>
      <c r="C28976">
        <v>2016</v>
      </c>
      <c r="D28976">
        <v>20700</v>
      </c>
      <c r="E28976">
        <v>10633</v>
      </c>
      <c r="F28976">
        <v>145</v>
      </c>
      <c r="G28976">
        <v>47.900001525878899</v>
      </c>
      <c r="H28976">
        <v>1.3999999761581401</v>
      </c>
      <c r="I28976">
        <v>4</v>
      </c>
      <c r="J28976">
        <v>5</v>
      </c>
      <c r="K28976" t="s">
        <v>12</v>
      </c>
      <c r="L28976" t="s">
        <v>110</v>
      </c>
      <c r="M28976" t="s">
        <v>83</v>
      </c>
      <c r="N28976" t="s">
        <v>117</v>
      </c>
    </row>
    <row r="28977" spans="1:14" x14ac:dyDescent="0.35">
      <c r="A28977">
        <v>4620</v>
      </c>
      <c r="B28977">
        <v>17</v>
      </c>
      <c r="C28977">
        <v>2018</v>
      </c>
      <c r="D28977">
        <v>20171</v>
      </c>
      <c r="E28977">
        <v>14860</v>
      </c>
      <c r="F28977">
        <v>145</v>
      </c>
      <c r="G28977">
        <v>50.400001525878899</v>
      </c>
      <c r="H28977">
        <v>1.3999999761581401</v>
      </c>
      <c r="I28977">
        <v>4</v>
      </c>
      <c r="J28977">
        <v>5</v>
      </c>
      <c r="K28977" t="s">
        <v>12</v>
      </c>
      <c r="L28977" t="s">
        <v>110</v>
      </c>
      <c r="M28977" t="s">
        <v>56</v>
      </c>
      <c r="N28977" t="s">
        <v>117</v>
      </c>
    </row>
    <row r="28978" spans="1:14" x14ac:dyDescent="0.35">
      <c r="A28978">
        <v>4622</v>
      </c>
      <c r="B28978">
        <v>16</v>
      </c>
      <c r="C28978">
        <v>2016</v>
      </c>
      <c r="D28978">
        <v>18381</v>
      </c>
      <c r="E28978">
        <v>31513</v>
      </c>
      <c r="F28978">
        <v>30</v>
      </c>
      <c r="G28978">
        <v>56.5</v>
      </c>
      <c r="H28978">
        <v>1.3999999761581401</v>
      </c>
      <c r="I28978">
        <v>4</v>
      </c>
      <c r="J28978">
        <v>5</v>
      </c>
      <c r="K28978" t="s">
        <v>12</v>
      </c>
      <c r="L28978" t="s">
        <v>110</v>
      </c>
      <c r="M28978" t="s">
        <v>63</v>
      </c>
      <c r="N28978" t="s">
        <v>117</v>
      </c>
    </row>
    <row r="28979" spans="1:14" x14ac:dyDescent="0.35">
      <c r="A28979">
        <v>4623</v>
      </c>
      <c r="B28979">
        <v>14</v>
      </c>
      <c r="C28979">
        <v>2017</v>
      </c>
      <c r="D28979">
        <v>17962</v>
      </c>
      <c r="E28979">
        <v>19107</v>
      </c>
      <c r="F28979">
        <v>30</v>
      </c>
      <c r="G28979">
        <v>70.599998474121094</v>
      </c>
      <c r="H28979">
        <v>1.3999999761581401</v>
      </c>
      <c r="I28979">
        <v>4</v>
      </c>
      <c r="J28979">
        <v>5</v>
      </c>
      <c r="K28979" t="s">
        <v>12</v>
      </c>
      <c r="L28979" t="s">
        <v>110</v>
      </c>
      <c r="M28979" t="s">
        <v>30</v>
      </c>
      <c r="N28979" t="s">
        <v>117</v>
      </c>
    </row>
    <row r="28980" spans="1:14" x14ac:dyDescent="0.35">
      <c r="A28980">
        <v>4626</v>
      </c>
      <c r="B28980">
        <v>17</v>
      </c>
      <c r="C28980">
        <v>2017</v>
      </c>
      <c r="D28980">
        <v>20900</v>
      </c>
      <c r="E28980">
        <v>16508</v>
      </c>
      <c r="F28980">
        <v>145</v>
      </c>
      <c r="G28980">
        <v>49.599998474121101</v>
      </c>
      <c r="H28980">
        <v>1.3999999761581401</v>
      </c>
      <c r="I28980">
        <v>4</v>
      </c>
      <c r="J28980">
        <v>5</v>
      </c>
      <c r="K28980" t="s">
        <v>12</v>
      </c>
      <c r="L28980" t="s">
        <v>110</v>
      </c>
      <c r="M28980" t="s">
        <v>56</v>
      </c>
      <c r="N28980" t="s">
        <v>117</v>
      </c>
    </row>
    <row r="28981" spans="1:14" x14ac:dyDescent="0.35">
      <c r="A28981">
        <v>4627</v>
      </c>
      <c r="B28981">
        <v>80</v>
      </c>
      <c r="C28981">
        <v>2016</v>
      </c>
      <c r="D28981">
        <v>37000</v>
      </c>
      <c r="E28981">
        <v>25529</v>
      </c>
      <c r="F28981">
        <v>300</v>
      </c>
      <c r="G28981">
        <v>34</v>
      </c>
      <c r="H28981">
        <v>2.5</v>
      </c>
      <c r="I28981">
        <v>4</v>
      </c>
      <c r="J28981">
        <v>5</v>
      </c>
      <c r="K28981" t="s">
        <v>12</v>
      </c>
      <c r="L28981" t="s">
        <v>110</v>
      </c>
      <c r="M28981" t="s">
        <v>38</v>
      </c>
      <c r="N28981" t="s">
        <v>117</v>
      </c>
    </row>
    <row r="28982" spans="1:14" x14ac:dyDescent="0.35">
      <c r="A28982">
        <v>4631</v>
      </c>
      <c r="B28982">
        <v>14</v>
      </c>
      <c r="C28982">
        <v>2020</v>
      </c>
      <c r="D28982">
        <v>22750</v>
      </c>
      <c r="E28982">
        <v>2999</v>
      </c>
      <c r="F28982">
        <v>145</v>
      </c>
      <c r="G28982">
        <v>44.799999237060497</v>
      </c>
      <c r="H28982">
        <v>1.5</v>
      </c>
      <c r="I28982">
        <v>4</v>
      </c>
      <c r="J28982">
        <v>5</v>
      </c>
      <c r="K28982" t="s">
        <v>12</v>
      </c>
      <c r="L28982" t="s">
        <v>110</v>
      </c>
      <c r="M28982" t="s">
        <v>30</v>
      </c>
      <c r="N28982" t="s">
        <v>117</v>
      </c>
    </row>
    <row r="28983" spans="1:14" x14ac:dyDescent="0.35">
      <c r="A28983">
        <v>4634</v>
      </c>
      <c r="B28983">
        <v>16</v>
      </c>
      <c r="C28983">
        <v>2019</v>
      </c>
      <c r="D28983">
        <v>17420</v>
      </c>
      <c r="E28983">
        <v>8624</v>
      </c>
      <c r="F28983">
        <v>145</v>
      </c>
      <c r="G28983">
        <v>48.700000762939503</v>
      </c>
      <c r="H28983">
        <v>1</v>
      </c>
      <c r="I28983">
        <v>2</v>
      </c>
      <c r="J28983">
        <v>5</v>
      </c>
      <c r="K28983" t="s">
        <v>12</v>
      </c>
      <c r="L28983" t="s">
        <v>110</v>
      </c>
      <c r="M28983" t="s">
        <v>63</v>
      </c>
      <c r="N28983" t="s">
        <v>116</v>
      </c>
    </row>
    <row r="28984" spans="1:14" x14ac:dyDescent="0.35">
      <c r="A28984">
        <v>4635</v>
      </c>
      <c r="B28984">
        <v>57</v>
      </c>
      <c r="C28984">
        <v>2017</v>
      </c>
      <c r="D28984">
        <v>20052</v>
      </c>
      <c r="E28984">
        <v>19786</v>
      </c>
      <c r="F28984">
        <v>145</v>
      </c>
      <c r="G28984">
        <v>52.299999237060497</v>
      </c>
      <c r="H28984">
        <v>1.3999999761581401</v>
      </c>
      <c r="I28984">
        <v>4</v>
      </c>
      <c r="J28984">
        <v>5</v>
      </c>
      <c r="K28984" t="s">
        <v>12</v>
      </c>
      <c r="L28984" t="s">
        <v>110</v>
      </c>
      <c r="M28984" t="s">
        <v>46</v>
      </c>
      <c r="N28984" t="s">
        <v>117</v>
      </c>
    </row>
    <row r="28985" spans="1:14" x14ac:dyDescent="0.35">
      <c r="A28985">
        <v>4636</v>
      </c>
      <c r="B28985">
        <v>57</v>
      </c>
      <c r="C28985">
        <v>2017</v>
      </c>
      <c r="D28985">
        <v>17202</v>
      </c>
      <c r="E28985">
        <v>52236</v>
      </c>
      <c r="F28985">
        <v>125</v>
      </c>
      <c r="G28985">
        <v>50.400001525878899</v>
      </c>
      <c r="H28985">
        <v>1.3999999761581401</v>
      </c>
      <c r="I28985">
        <v>2</v>
      </c>
      <c r="J28985">
        <v>5</v>
      </c>
      <c r="K28985" t="s">
        <v>12</v>
      </c>
      <c r="L28985" t="s">
        <v>110</v>
      </c>
      <c r="M28985" t="s">
        <v>46</v>
      </c>
      <c r="N28985" t="s">
        <v>116</v>
      </c>
    </row>
    <row r="28986" spans="1:14" x14ac:dyDescent="0.35">
      <c r="A28986">
        <v>4637</v>
      </c>
      <c r="B28986">
        <v>18</v>
      </c>
      <c r="C28986">
        <v>2016</v>
      </c>
      <c r="D28986">
        <v>15682</v>
      </c>
      <c r="E28986">
        <v>32219</v>
      </c>
      <c r="F28986">
        <v>160</v>
      </c>
      <c r="G28986">
        <v>46.299999237060497</v>
      </c>
      <c r="H28986">
        <v>1.79999995231628</v>
      </c>
      <c r="I28986">
        <v>2</v>
      </c>
      <c r="J28986">
        <v>5</v>
      </c>
      <c r="K28986" t="s">
        <v>12</v>
      </c>
      <c r="L28986" t="s">
        <v>110</v>
      </c>
      <c r="M28986" t="s">
        <v>32</v>
      </c>
      <c r="N28986" t="s">
        <v>116</v>
      </c>
    </row>
    <row r="28987" spans="1:14" x14ac:dyDescent="0.35">
      <c r="A28987">
        <v>4639</v>
      </c>
      <c r="B28987">
        <v>58</v>
      </c>
      <c r="C28987">
        <v>2019</v>
      </c>
      <c r="D28987">
        <v>28470</v>
      </c>
      <c r="E28987">
        <v>3500</v>
      </c>
      <c r="F28987">
        <v>145</v>
      </c>
      <c r="G28987">
        <v>39.799999237060497</v>
      </c>
      <c r="H28987">
        <v>1.5</v>
      </c>
      <c r="I28987">
        <v>2</v>
      </c>
      <c r="J28987">
        <v>5</v>
      </c>
      <c r="K28987" t="s">
        <v>12</v>
      </c>
      <c r="L28987" t="s">
        <v>110</v>
      </c>
      <c r="M28987" t="s">
        <v>83</v>
      </c>
      <c r="N28987" t="s">
        <v>116</v>
      </c>
    </row>
    <row r="28988" spans="1:14" x14ac:dyDescent="0.35">
      <c r="A28988">
        <v>4640</v>
      </c>
      <c r="B28988">
        <v>17</v>
      </c>
      <c r="C28988">
        <v>2020</v>
      </c>
      <c r="D28988">
        <v>34990</v>
      </c>
      <c r="E28988">
        <v>3200</v>
      </c>
      <c r="F28988">
        <v>145</v>
      </c>
      <c r="G28988">
        <v>42.200000762939503</v>
      </c>
      <c r="H28988">
        <v>2</v>
      </c>
      <c r="I28988">
        <v>4</v>
      </c>
      <c r="J28988">
        <v>5</v>
      </c>
      <c r="K28988" t="s">
        <v>12</v>
      </c>
      <c r="L28988" t="s">
        <v>110</v>
      </c>
      <c r="M28988" t="s">
        <v>56</v>
      </c>
      <c r="N28988" t="s">
        <v>117</v>
      </c>
    </row>
    <row r="28989" spans="1:14" x14ac:dyDescent="0.35">
      <c r="A28989">
        <v>4641</v>
      </c>
      <c r="B28989">
        <v>58</v>
      </c>
      <c r="C28989">
        <v>2020</v>
      </c>
      <c r="D28989">
        <v>31990</v>
      </c>
      <c r="E28989">
        <v>2100</v>
      </c>
      <c r="F28989">
        <v>145</v>
      </c>
      <c r="G28989">
        <v>39.799999237060497</v>
      </c>
      <c r="H28989">
        <v>1.5</v>
      </c>
      <c r="I28989">
        <v>2</v>
      </c>
      <c r="J28989">
        <v>5</v>
      </c>
      <c r="K28989" t="s">
        <v>12</v>
      </c>
      <c r="L28989" t="s">
        <v>110</v>
      </c>
      <c r="M28989" t="s">
        <v>83</v>
      </c>
      <c r="N28989" t="s">
        <v>116</v>
      </c>
    </row>
    <row r="28990" spans="1:14" x14ac:dyDescent="0.35">
      <c r="A28990">
        <v>4642</v>
      </c>
      <c r="B28990">
        <v>14</v>
      </c>
      <c r="C28990">
        <v>2015</v>
      </c>
      <c r="D28990">
        <v>11461</v>
      </c>
      <c r="E28990">
        <v>48643</v>
      </c>
      <c r="F28990">
        <v>20</v>
      </c>
      <c r="G28990">
        <v>60.099998474121101</v>
      </c>
      <c r="H28990">
        <v>1.3999999761581401</v>
      </c>
      <c r="I28990">
        <v>4</v>
      </c>
      <c r="J28990">
        <v>5</v>
      </c>
      <c r="K28990" t="s">
        <v>12</v>
      </c>
      <c r="L28990" t="s">
        <v>110</v>
      </c>
      <c r="M28990" t="s">
        <v>30</v>
      </c>
      <c r="N28990" t="s">
        <v>117</v>
      </c>
    </row>
    <row r="28991" spans="1:14" x14ac:dyDescent="0.35">
      <c r="A28991">
        <v>4646</v>
      </c>
      <c r="B28991">
        <v>14</v>
      </c>
      <c r="C28991">
        <v>2016</v>
      </c>
      <c r="D28991">
        <v>11761</v>
      </c>
      <c r="E28991">
        <v>31104</v>
      </c>
      <c r="F28991">
        <v>30</v>
      </c>
      <c r="G28991">
        <v>55.400001525878899</v>
      </c>
      <c r="H28991">
        <v>1.3999999761581401</v>
      </c>
      <c r="I28991">
        <v>2</v>
      </c>
      <c r="J28991">
        <v>5</v>
      </c>
      <c r="K28991" t="s">
        <v>12</v>
      </c>
      <c r="L28991" t="s">
        <v>110</v>
      </c>
      <c r="M28991" t="s">
        <v>30</v>
      </c>
      <c r="N28991" t="s">
        <v>116</v>
      </c>
    </row>
    <row r="28992" spans="1:14" x14ac:dyDescent="0.35">
      <c r="A28992">
        <v>4647</v>
      </c>
      <c r="B28992">
        <v>14</v>
      </c>
      <c r="C28992">
        <v>2017</v>
      </c>
      <c r="D28992">
        <v>12891</v>
      </c>
      <c r="E28992">
        <v>28512</v>
      </c>
      <c r="F28992">
        <v>30</v>
      </c>
      <c r="G28992">
        <v>55.400001525878899</v>
      </c>
      <c r="H28992">
        <v>1.3999999761581401</v>
      </c>
      <c r="I28992">
        <v>2</v>
      </c>
      <c r="J28992">
        <v>5</v>
      </c>
      <c r="K28992" t="s">
        <v>12</v>
      </c>
      <c r="L28992" t="s">
        <v>110</v>
      </c>
      <c r="M28992" t="s">
        <v>30</v>
      </c>
      <c r="N28992" t="s">
        <v>116</v>
      </c>
    </row>
    <row r="28993" spans="1:14" x14ac:dyDescent="0.35">
      <c r="A28993">
        <v>4648</v>
      </c>
      <c r="B28993">
        <v>17</v>
      </c>
      <c r="C28993">
        <v>2019</v>
      </c>
      <c r="D28993">
        <v>24480</v>
      </c>
      <c r="E28993">
        <v>16211</v>
      </c>
      <c r="F28993">
        <v>145</v>
      </c>
      <c r="G28993">
        <v>38.700000762939503</v>
      </c>
      <c r="H28993">
        <v>2</v>
      </c>
      <c r="I28993">
        <v>4</v>
      </c>
      <c r="J28993">
        <v>5</v>
      </c>
      <c r="K28993" t="s">
        <v>12</v>
      </c>
      <c r="L28993" t="s">
        <v>110</v>
      </c>
      <c r="M28993" t="s">
        <v>56</v>
      </c>
      <c r="N28993" t="s">
        <v>117</v>
      </c>
    </row>
    <row r="28994" spans="1:14" x14ac:dyDescent="0.35">
      <c r="A28994">
        <v>4650</v>
      </c>
      <c r="B28994">
        <v>18</v>
      </c>
      <c r="C28994">
        <v>2019</v>
      </c>
      <c r="D28994">
        <v>26100</v>
      </c>
      <c r="E28994">
        <v>11067</v>
      </c>
      <c r="F28994">
        <v>145</v>
      </c>
      <c r="G28994">
        <v>39.799999237060497</v>
      </c>
      <c r="H28994">
        <v>2</v>
      </c>
      <c r="I28994">
        <v>1</v>
      </c>
      <c r="J28994">
        <v>5</v>
      </c>
      <c r="K28994" t="s">
        <v>12</v>
      </c>
      <c r="L28994" t="s">
        <v>110</v>
      </c>
      <c r="M28994" t="s">
        <v>32</v>
      </c>
      <c r="N28994" t="s">
        <v>115</v>
      </c>
    </row>
    <row r="28995" spans="1:14" x14ac:dyDescent="0.35">
      <c r="A28995">
        <v>4655</v>
      </c>
      <c r="B28995">
        <v>14</v>
      </c>
      <c r="C28995">
        <v>2019</v>
      </c>
      <c r="D28995">
        <v>19979</v>
      </c>
      <c r="E28995">
        <v>6000</v>
      </c>
      <c r="F28995">
        <v>145</v>
      </c>
      <c r="G28995">
        <v>47.900001525878899</v>
      </c>
      <c r="H28995">
        <v>1</v>
      </c>
      <c r="I28995">
        <v>2</v>
      </c>
      <c r="J28995">
        <v>5</v>
      </c>
      <c r="K28995" t="s">
        <v>12</v>
      </c>
      <c r="L28995" t="s">
        <v>110</v>
      </c>
      <c r="M28995" t="s">
        <v>30</v>
      </c>
      <c r="N28995" t="s">
        <v>116</v>
      </c>
    </row>
    <row r="28996" spans="1:14" x14ac:dyDescent="0.35">
      <c r="A28996">
        <v>4656</v>
      </c>
      <c r="B28996">
        <v>14</v>
      </c>
      <c r="C28996">
        <v>2020</v>
      </c>
      <c r="D28996">
        <v>24990</v>
      </c>
      <c r="E28996">
        <v>5000</v>
      </c>
      <c r="F28996">
        <v>145</v>
      </c>
      <c r="G28996">
        <v>44.799999237060497</v>
      </c>
      <c r="H28996">
        <v>1.5</v>
      </c>
      <c r="I28996">
        <v>4</v>
      </c>
      <c r="J28996">
        <v>5</v>
      </c>
      <c r="K28996" t="s">
        <v>12</v>
      </c>
      <c r="L28996" t="s">
        <v>110</v>
      </c>
      <c r="M28996" t="s">
        <v>30</v>
      </c>
      <c r="N28996" t="s">
        <v>117</v>
      </c>
    </row>
    <row r="28997" spans="1:14" x14ac:dyDescent="0.35">
      <c r="A28997">
        <v>4658</v>
      </c>
      <c r="B28997">
        <v>57</v>
      </c>
      <c r="C28997">
        <v>2020</v>
      </c>
      <c r="D28997">
        <v>24653</v>
      </c>
      <c r="E28997">
        <v>6000</v>
      </c>
      <c r="F28997">
        <v>145</v>
      </c>
      <c r="G28997">
        <v>43.5</v>
      </c>
      <c r="H28997">
        <v>1.5</v>
      </c>
      <c r="I28997">
        <v>2</v>
      </c>
      <c r="J28997">
        <v>5</v>
      </c>
      <c r="K28997" t="s">
        <v>12</v>
      </c>
      <c r="L28997" t="s">
        <v>110</v>
      </c>
      <c r="M28997" t="s">
        <v>46</v>
      </c>
      <c r="N28997" t="s">
        <v>116</v>
      </c>
    </row>
    <row r="28998" spans="1:14" x14ac:dyDescent="0.35">
      <c r="A28998">
        <v>4660</v>
      </c>
      <c r="B28998">
        <v>58</v>
      </c>
      <c r="C28998">
        <v>2016</v>
      </c>
      <c r="D28998">
        <v>16596</v>
      </c>
      <c r="E28998">
        <v>28448</v>
      </c>
      <c r="F28998">
        <v>125</v>
      </c>
      <c r="G28998">
        <v>50.400001525878899</v>
      </c>
      <c r="H28998">
        <v>1.3999999761581401</v>
      </c>
      <c r="I28998">
        <v>2</v>
      </c>
      <c r="J28998">
        <v>5</v>
      </c>
      <c r="K28998" t="s">
        <v>12</v>
      </c>
      <c r="L28998" t="s">
        <v>110</v>
      </c>
      <c r="M28998" t="s">
        <v>83</v>
      </c>
      <c r="N28998" t="s">
        <v>116</v>
      </c>
    </row>
    <row r="28999" spans="1:14" x14ac:dyDescent="0.35">
      <c r="A28999">
        <v>4661</v>
      </c>
      <c r="B28999">
        <v>17</v>
      </c>
      <c r="C28999">
        <v>2017</v>
      </c>
      <c r="D28999">
        <v>21781</v>
      </c>
      <c r="E28999">
        <v>25145</v>
      </c>
      <c r="F28999">
        <v>145</v>
      </c>
      <c r="G28999">
        <v>52.299999237060497</v>
      </c>
      <c r="H28999">
        <v>2</v>
      </c>
      <c r="I28999">
        <v>4</v>
      </c>
      <c r="J28999">
        <v>5</v>
      </c>
      <c r="K28999" t="s">
        <v>12</v>
      </c>
      <c r="L28999" t="s">
        <v>110</v>
      </c>
      <c r="M28999" t="s">
        <v>56</v>
      </c>
      <c r="N28999" t="s">
        <v>117</v>
      </c>
    </row>
    <row r="29000" spans="1:14" x14ac:dyDescent="0.35">
      <c r="A29000">
        <v>4662</v>
      </c>
      <c r="B29000">
        <v>14</v>
      </c>
      <c r="C29000">
        <v>2016</v>
      </c>
      <c r="D29000">
        <v>13671</v>
      </c>
      <c r="E29000">
        <v>39356</v>
      </c>
      <c r="F29000">
        <v>30</v>
      </c>
      <c r="G29000">
        <v>55.400001525878899</v>
      </c>
      <c r="H29000">
        <v>1.3999999761581401</v>
      </c>
      <c r="I29000">
        <v>2</v>
      </c>
      <c r="J29000">
        <v>5</v>
      </c>
      <c r="K29000" t="s">
        <v>12</v>
      </c>
      <c r="L29000" t="s">
        <v>110</v>
      </c>
      <c r="M29000" t="s">
        <v>30</v>
      </c>
      <c r="N29000" t="s">
        <v>116</v>
      </c>
    </row>
    <row r="29001" spans="1:14" x14ac:dyDescent="0.35">
      <c r="A29001">
        <v>4665</v>
      </c>
      <c r="B29001">
        <v>18</v>
      </c>
      <c r="C29001">
        <v>2019</v>
      </c>
      <c r="D29001">
        <v>29630</v>
      </c>
      <c r="E29001">
        <v>3633</v>
      </c>
      <c r="F29001">
        <v>145</v>
      </c>
      <c r="G29001">
        <v>37.700000762939503</v>
      </c>
      <c r="H29001">
        <v>2</v>
      </c>
      <c r="I29001">
        <v>4</v>
      </c>
      <c r="J29001">
        <v>5</v>
      </c>
      <c r="K29001" t="s">
        <v>12</v>
      </c>
      <c r="L29001" t="s">
        <v>110</v>
      </c>
      <c r="M29001" t="s">
        <v>32</v>
      </c>
      <c r="N29001" t="s">
        <v>117</v>
      </c>
    </row>
    <row r="29002" spans="1:14" x14ac:dyDescent="0.35">
      <c r="A29002">
        <v>4673</v>
      </c>
      <c r="B29002">
        <v>59</v>
      </c>
      <c r="C29002">
        <v>2019</v>
      </c>
      <c r="D29002">
        <v>44033</v>
      </c>
      <c r="E29002">
        <v>3525</v>
      </c>
      <c r="F29002">
        <v>145</v>
      </c>
      <c r="G29002">
        <v>32.099998474121101</v>
      </c>
      <c r="H29002">
        <v>2</v>
      </c>
      <c r="I29002">
        <v>4</v>
      </c>
      <c r="J29002">
        <v>5</v>
      </c>
      <c r="K29002" t="s">
        <v>12</v>
      </c>
      <c r="L29002" t="s">
        <v>110</v>
      </c>
      <c r="M29002" t="s">
        <v>77</v>
      </c>
      <c r="N29002" t="s">
        <v>117</v>
      </c>
    </row>
    <row r="29003" spans="1:14" x14ac:dyDescent="0.35">
      <c r="A29003">
        <v>4674</v>
      </c>
      <c r="B29003">
        <v>57</v>
      </c>
      <c r="C29003">
        <v>2019</v>
      </c>
      <c r="D29003">
        <v>36990</v>
      </c>
      <c r="E29003">
        <v>6000</v>
      </c>
      <c r="F29003">
        <v>145</v>
      </c>
      <c r="G29003">
        <v>41.5</v>
      </c>
      <c r="H29003">
        <v>1.5</v>
      </c>
      <c r="I29003">
        <v>1</v>
      </c>
      <c r="J29003">
        <v>5</v>
      </c>
      <c r="K29003" t="s">
        <v>12</v>
      </c>
      <c r="L29003" t="s">
        <v>110</v>
      </c>
      <c r="M29003" t="s">
        <v>46</v>
      </c>
      <c r="N29003" t="s">
        <v>115</v>
      </c>
    </row>
    <row r="29004" spans="1:14" x14ac:dyDescent="0.35">
      <c r="A29004">
        <v>4676</v>
      </c>
      <c r="B29004">
        <v>80</v>
      </c>
      <c r="C29004">
        <v>2019</v>
      </c>
      <c r="D29004">
        <v>27990</v>
      </c>
      <c r="E29004">
        <v>1266</v>
      </c>
      <c r="F29004">
        <v>145</v>
      </c>
      <c r="G29004">
        <v>40.900001525878899</v>
      </c>
      <c r="H29004">
        <v>2</v>
      </c>
      <c r="I29004">
        <v>4</v>
      </c>
      <c r="J29004">
        <v>5</v>
      </c>
      <c r="K29004" t="s">
        <v>12</v>
      </c>
      <c r="L29004" t="s">
        <v>110</v>
      </c>
      <c r="M29004" t="s">
        <v>38</v>
      </c>
      <c r="N29004" t="s">
        <v>117</v>
      </c>
    </row>
    <row r="29005" spans="1:14" x14ac:dyDescent="0.35">
      <c r="A29005">
        <v>4680</v>
      </c>
      <c r="B29005">
        <v>58</v>
      </c>
      <c r="C29005">
        <v>2018</v>
      </c>
      <c r="D29005">
        <v>23411</v>
      </c>
      <c r="E29005">
        <v>17211</v>
      </c>
      <c r="F29005">
        <v>145</v>
      </c>
      <c r="G29005">
        <v>47.900001525878899</v>
      </c>
      <c r="H29005">
        <v>1.3999999761581401</v>
      </c>
      <c r="I29005">
        <v>4</v>
      </c>
      <c r="J29005">
        <v>5</v>
      </c>
      <c r="K29005" t="s">
        <v>12</v>
      </c>
      <c r="L29005" t="s">
        <v>110</v>
      </c>
      <c r="M29005" t="s">
        <v>83</v>
      </c>
      <c r="N29005" t="s">
        <v>117</v>
      </c>
    </row>
    <row r="29006" spans="1:14" x14ac:dyDescent="0.35">
      <c r="A29006">
        <v>4681</v>
      </c>
      <c r="B29006">
        <v>16</v>
      </c>
      <c r="C29006">
        <v>2018</v>
      </c>
      <c r="D29006">
        <v>18291</v>
      </c>
      <c r="E29006">
        <v>40125</v>
      </c>
      <c r="F29006">
        <v>145</v>
      </c>
      <c r="G29006">
        <v>56.5</v>
      </c>
      <c r="H29006">
        <v>1.5</v>
      </c>
      <c r="I29006">
        <v>4</v>
      </c>
      <c r="J29006">
        <v>5</v>
      </c>
      <c r="K29006" t="s">
        <v>12</v>
      </c>
      <c r="L29006" t="s">
        <v>110</v>
      </c>
      <c r="M29006" t="s">
        <v>63</v>
      </c>
      <c r="N29006" t="s">
        <v>117</v>
      </c>
    </row>
    <row r="29007" spans="1:14" x14ac:dyDescent="0.35">
      <c r="A29007">
        <v>4686</v>
      </c>
      <c r="B29007">
        <v>57</v>
      </c>
      <c r="C29007">
        <v>2019</v>
      </c>
      <c r="D29007">
        <v>24080</v>
      </c>
      <c r="E29007">
        <v>12647</v>
      </c>
      <c r="F29007">
        <v>145</v>
      </c>
      <c r="G29007">
        <v>40.900001525878899</v>
      </c>
      <c r="H29007">
        <v>1.5</v>
      </c>
      <c r="I29007">
        <v>4</v>
      </c>
      <c r="J29007">
        <v>5</v>
      </c>
      <c r="K29007" t="s">
        <v>12</v>
      </c>
      <c r="L29007" t="s">
        <v>110</v>
      </c>
      <c r="M29007" t="s">
        <v>46</v>
      </c>
      <c r="N29007" t="s">
        <v>117</v>
      </c>
    </row>
    <row r="29008" spans="1:14" x14ac:dyDescent="0.35">
      <c r="A29008">
        <v>4688</v>
      </c>
      <c r="B29008">
        <v>57</v>
      </c>
      <c r="C29008">
        <v>2019</v>
      </c>
      <c r="D29008">
        <v>26846</v>
      </c>
      <c r="E29008">
        <v>901</v>
      </c>
      <c r="F29008">
        <v>145</v>
      </c>
      <c r="G29008">
        <v>42.200000762939503</v>
      </c>
      <c r="H29008">
        <v>1.5</v>
      </c>
      <c r="I29008">
        <v>4</v>
      </c>
      <c r="J29008">
        <v>5</v>
      </c>
      <c r="K29008" t="s">
        <v>12</v>
      </c>
      <c r="L29008" t="s">
        <v>110</v>
      </c>
      <c r="M29008" t="s">
        <v>46</v>
      </c>
      <c r="N29008" t="s">
        <v>117</v>
      </c>
    </row>
    <row r="29009" spans="1:14" x14ac:dyDescent="0.35">
      <c r="A29009">
        <v>4689</v>
      </c>
      <c r="B29009">
        <v>16</v>
      </c>
      <c r="C29009">
        <v>2019</v>
      </c>
      <c r="D29009">
        <v>22910</v>
      </c>
      <c r="E29009">
        <v>6650</v>
      </c>
      <c r="F29009">
        <v>145</v>
      </c>
      <c r="G29009">
        <v>44.099998474121101</v>
      </c>
      <c r="H29009">
        <v>1.5</v>
      </c>
      <c r="I29009">
        <v>1</v>
      </c>
      <c r="J29009">
        <v>5</v>
      </c>
      <c r="K29009" t="s">
        <v>12</v>
      </c>
      <c r="L29009" t="s">
        <v>110</v>
      </c>
      <c r="M29009" t="s">
        <v>63</v>
      </c>
      <c r="N29009" t="s">
        <v>115</v>
      </c>
    </row>
    <row r="29010" spans="1:14" x14ac:dyDescent="0.35">
      <c r="A29010">
        <v>4690</v>
      </c>
      <c r="B29010">
        <v>59</v>
      </c>
      <c r="C29010">
        <v>2019</v>
      </c>
      <c r="D29010">
        <v>37844</v>
      </c>
      <c r="E29010">
        <v>3361</v>
      </c>
      <c r="F29010">
        <v>145</v>
      </c>
      <c r="G29010">
        <v>32.099998474121101</v>
      </c>
      <c r="H29010">
        <v>2</v>
      </c>
      <c r="I29010">
        <v>4</v>
      </c>
      <c r="J29010">
        <v>5</v>
      </c>
      <c r="K29010" t="s">
        <v>12</v>
      </c>
      <c r="L29010" t="s">
        <v>110</v>
      </c>
      <c r="M29010" t="s">
        <v>77</v>
      </c>
      <c r="N29010" t="s">
        <v>117</v>
      </c>
    </row>
    <row r="29011" spans="1:14" x14ac:dyDescent="0.35">
      <c r="A29011">
        <v>4691</v>
      </c>
      <c r="B29011">
        <v>57</v>
      </c>
      <c r="C29011">
        <v>2019</v>
      </c>
      <c r="D29011">
        <v>31270</v>
      </c>
      <c r="E29011">
        <v>5446</v>
      </c>
      <c r="F29011">
        <v>145</v>
      </c>
      <c r="G29011">
        <v>33.200000762939503</v>
      </c>
      <c r="H29011">
        <v>2</v>
      </c>
      <c r="I29011">
        <v>4</v>
      </c>
      <c r="J29011">
        <v>5</v>
      </c>
      <c r="K29011" t="s">
        <v>12</v>
      </c>
      <c r="L29011" t="s">
        <v>110</v>
      </c>
      <c r="M29011" t="s">
        <v>46</v>
      </c>
      <c r="N29011" t="s">
        <v>117</v>
      </c>
    </row>
    <row r="29012" spans="1:14" x14ac:dyDescent="0.35">
      <c r="A29012">
        <v>4694</v>
      </c>
      <c r="B29012">
        <v>57</v>
      </c>
      <c r="C29012">
        <v>2019</v>
      </c>
      <c r="D29012">
        <v>29665</v>
      </c>
      <c r="E29012">
        <v>5151</v>
      </c>
      <c r="F29012">
        <v>145</v>
      </c>
      <c r="G29012">
        <v>39.200000762939503</v>
      </c>
      <c r="H29012">
        <v>1.5</v>
      </c>
      <c r="I29012">
        <v>2</v>
      </c>
      <c r="J29012">
        <v>5</v>
      </c>
      <c r="K29012" t="s">
        <v>12</v>
      </c>
      <c r="L29012" t="s">
        <v>110</v>
      </c>
      <c r="M29012" t="s">
        <v>46</v>
      </c>
      <c r="N29012" t="s">
        <v>116</v>
      </c>
    </row>
    <row r="29013" spans="1:14" x14ac:dyDescent="0.35">
      <c r="A29013">
        <v>4698</v>
      </c>
      <c r="B29013">
        <v>14</v>
      </c>
      <c r="C29013">
        <v>2013</v>
      </c>
      <c r="D29013">
        <v>9991</v>
      </c>
      <c r="E29013">
        <v>52278</v>
      </c>
      <c r="F29013">
        <v>125</v>
      </c>
      <c r="G29013">
        <v>53.299999237060497</v>
      </c>
      <c r="H29013">
        <v>1.3999999761581401</v>
      </c>
      <c r="I29013">
        <v>4</v>
      </c>
      <c r="J29013">
        <v>5</v>
      </c>
      <c r="K29013" t="s">
        <v>12</v>
      </c>
      <c r="L29013" t="s">
        <v>110</v>
      </c>
      <c r="M29013" t="s">
        <v>30</v>
      </c>
      <c r="N29013" t="s">
        <v>117</v>
      </c>
    </row>
    <row r="29014" spans="1:14" x14ac:dyDescent="0.35">
      <c r="A29014">
        <v>4699</v>
      </c>
      <c r="B29014">
        <v>16</v>
      </c>
      <c r="C29014">
        <v>2020</v>
      </c>
      <c r="D29014">
        <v>27991</v>
      </c>
      <c r="E29014">
        <v>2500</v>
      </c>
      <c r="F29014">
        <v>145</v>
      </c>
      <c r="G29014">
        <v>43.5</v>
      </c>
      <c r="H29014">
        <v>1.5</v>
      </c>
      <c r="I29014">
        <v>4</v>
      </c>
      <c r="J29014">
        <v>5</v>
      </c>
      <c r="K29014" t="s">
        <v>12</v>
      </c>
      <c r="L29014" t="s">
        <v>110</v>
      </c>
      <c r="M29014" t="s">
        <v>63</v>
      </c>
      <c r="N29014" t="s">
        <v>117</v>
      </c>
    </row>
    <row r="29015" spans="1:14" x14ac:dyDescent="0.35">
      <c r="A29015">
        <v>4702</v>
      </c>
      <c r="B29015">
        <v>17</v>
      </c>
      <c r="C29015">
        <v>2019</v>
      </c>
      <c r="D29015">
        <v>24416</v>
      </c>
      <c r="E29015">
        <v>5986</v>
      </c>
      <c r="F29015">
        <v>145</v>
      </c>
      <c r="G29015">
        <v>38.200000762939503</v>
      </c>
      <c r="H29015">
        <v>2</v>
      </c>
      <c r="I29015">
        <v>2</v>
      </c>
      <c r="J29015">
        <v>5</v>
      </c>
      <c r="K29015" t="s">
        <v>12</v>
      </c>
      <c r="L29015" t="s">
        <v>110</v>
      </c>
      <c r="M29015" t="s">
        <v>56</v>
      </c>
      <c r="N29015" t="s">
        <v>116</v>
      </c>
    </row>
    <row r="29016" spans="1:14" x14ac:dyDescent="0.35">
      <c r="A29016">
        <v>4703</v>
      </c>
      <c r="B29016">
        <v>18</v>
      </c>
      <c r="C29016">
        <v>2017</v>
      </c>
      <c r="D29016">
        <v>29082</v>
      </c>
      <c r="E29016">
        <v>16495</v>
      </c>
      <c r="F29016">
        <v>145</v>
      </c>
      <c r="G29016">
        <v>36.700000762939503</v>
      </c>
      <c r="H29016">
        <v>3</v>
      </c>
      <c r="I29016">
        <v>1</v>
      </c>
      <c r="J29016">
        <v>5</v>
      </c>
      <c r="K29016" t="s">
        <v>12</v>
      </c>
      <c r="L29016" t="s">
        <v>110</v>
      </c>
      <c r="M29016" t="s">
        <v>32</v>
      </c>
      <c r="N29016" t="s">
        <v>115</v>
      </c>
    </row>
    <row r="29017" spans="1:14" x14ac:dyDescent="0.35">
      <c r="A29017">
        <v>4707</v>
      </c>
      <c r="B29017">
        <v>18</v>
      </c>
      <c r="C29017">
        <v>2017</v>
      </c>
      <c r="D29017">
        <v>19973</v>
      </c>
      <c r="E29017">
        <v>27678</v>
      </c>
      <c r="F29017">
        <v>145</v>
      </c>
      <c r="G29017">
        <v>49.599998474121101</v>
      </c>
      <c r="H29017">
        <v>2</v>
      </c>
      <c r="I29017">
        <v>2</v>
      </c>
      <c r="J29017">
        <v>5</v>
      </c>
      <c r="K29017" t="s">
        <v>12</v>
      </c>
      <c r="L29017" t="s">
        <v>110</v>
      </c>
      <c r="M29017" t="s">
        <v>32</v>
      </c>
      <c r="N29017" t="s">
        <v>116</v>
      </c>
    </row>
    <row r="29018" spans="1:14" x14ac:dyDescent="0.35">
      <c r="A29018">
        <v>4708</v>
      </c>
      <c r="B29018">
        <v>59</v>
      </c>
      <c r="C29018">
        <v>2017</v>
      </c>
      <c r="D29018">
        <v>36641</v>
      </c>
      <c r="E29018">
        <v>49158</v>
      </c>
      <c r="F29018">
        <v>145</v>
      </c>
      <c r="G29018">
        <v>34</v>
      </c>
      <c r="H29018">
        <v>3</v>
      </c>
      <c r="I29018">
        <v>4</v>
      </c>
      <c r="J29018">
        <v>5</v>
      </c>
      <c r="K29018" t="s">
        <v>12</v>
      </c>
      <c r="L29018" t="s">
        <v>110</v>
      </c>
      <c r="M29018" t="s">
        <v>77</v>
      </c>
      <c r="N29018" t="s">
        <v>117</v>
      </c>
    </row>
    <row r="29019" spans="1:14" x14ac:dyDescent="0.35">
      <c r="A29019">
        <v>4709</v>
      </c>
      <c r="B29019">
        <v>18</v>
      </c>
      <c r="C29019">
        <v>2017</v>
      </c>
      <c r="D29019">
        <v>26990</v>
      </c>
      <c r="E29019">
        <v>36209</v>
      </c>
      <c r="F29019">
        <v>240</v>
      </c>
      <c r="G29019">
        <v>38.200000762939503</v>
      </c>
      <c r="H29019">
        <v>3</v>
      </c>
      <c r="I29019">
        <v>4</v>
      </c>
      <c r="J29019">
        <v>5</v>
      </c>
      <c r="K29019" t="s">
        <v>12</v>
      </c>
      <c r="L29019" t="s">
        <v>110</v>
      </c>
      <c r="M29019" t="s">
        <v>32</v>
      </c>
      <c r="N29019" t="s">
        <v>117</v>
      </c>
    </row>
    <row r="29020" spans="1:14" x14ac:dyDescent="0.35">
      <c r="A29020">
        <v>4710</v>
      </c>
      <c r="B29020">
        <v>58</v>
      </c>
      <c r="C29020">
        <v>2017</v>
      </c>
      <c r="D29020">
        <v>19990</v>
      </c>
      <c r="E29020">
        <v>33201</v>
      </c>
      <c r="F29020">
        <v>150</v>
      </c>
      <c r="G29020">
        <v>47.900001525878899</v>
      </c>
      <c r="H29020">
        <v>1.3999999761581401</v>
      </c>
      <c r="I29020">
        <v>4</v>
      </c>
      <c r="J29020">
        <v>5</v>
      </c>
      <c r="K29020" t="s">
        <v>12</v>
      </c>
      <c r="L29020" t="s">
        <v>110</v>
      </c>
      <c r="M29020" t="s">
        <v>83</v>
      </c>
      <c r="N29020" t="s">
        <v>117</v>
      </c>
    </row>
    <row r="29021" spans="1:14" x14ac:dyDescent="0.35">
      <c r="A29021">
        <v>4714</v>
      </c>
      <c r="B29021">
        <v>14</v>
      </c>
      <c r="C29021">
        <v>2017</v>
      </c>
      <c r="D29021">
        <v>13990</v>
      </c>
      <c r="E29021">
        <v>15038</v>
      </c>
      <c r="F29021">
        <v>145</v>
      </c>
      <c r="G29021">
        <v>55.400001525878899</v>
      </c>
      <c r="H29021">
        <v>1.3999999761581401</v>
      </c>
      <c r="I29021">
        <v>2</v>
      </c>
      <c r="J29021">
        <v>5</v>
      </c>
      <c r="K29021" t="s">
        <v>12</v>
      </c>
      <c r="L29021" t="s">
        <v>110</v>
      </c>
      <c r="M29021" t="s">
        <v>30</v>
      </c>
      <c r="N29021" t="s">
        <v>116</v>
      </c>
    </row>
    <row r="29022" spans="1:14" x14ac:dyDescent="0.35">
      <c r="A29022">
        <v>4715</v>
      </c>
      <c r="B29022">
        <v>14</v>
      </c>
      <c r="C29022">
        <v>2018</v>
      </c>
      <c r="D29022">
        <v>17990</v>
      </c>
      <c r="E29022">
        <v>15000</v>
      </c>
      <c r="F29022">
        <v>150</v>
      </c>
      <c r="G29022">
        <v>54.299999237060497</v>
      </c>
      <c r="H29022">
        <v>1.3999999761581401</v>
      </c>
      <c r="I29022">
        <v>2</v>
      </c>
      <c r="J29022">
        <v>5</v>
      </c>
      <c r="K29022" t="s">
        <v>12</v>
      </c>
      <c r="L29022" t="s">
        <v>110</v>
      </c>
      <c r="M29022" t="s">
        <v>30</v>
      </c>
      <c r="N29022" t="s">
        <v>116</v>
      </c>
    </row>
    <row r="29023" spans="1:14" x14ac:dyDescent="0.35">
      <c r="A29023">
        <v>4717</v>
      </c>
      <c r="B29023">
        <v>16</v>
      </c>
      <c r="C29023">
        <v>2018</v>
      </c>
      <c r="D29023">
        <v>20490</v>
      </c>
      <c r="E29023">
        <v>15000</v>
      </c>
      <c r="F29023">
        <v>150</v>
      </c>
      <c r="G29023">
        <v>55.400001525878899</v>
      </c>
      <c r="H29023">
        <v>1.5</v>
      </c>
      <c r="I29023">
        <v>2</v>
      </c>
      <c r="J29023">
        <v>5</v>
      </c>
      <c r="K29023" t="s">
        <v>12</v>
      </c>
      <c r="L29023" t="s">
        <v>110</v>
      </c>
      <c r="M29023" t="s">
        <v>63</v>
      </c>
      <c r="N29023" t="s">
        <v>116</v>
      </c>
    </row>
    <row r="29024" spans="1:14" x14ac:dyDescent="0.35">
      <c r="A29024">
        <v>4718</v>
      </c>
      <c r="B29024">
        <v>17</v>
      </c>
      <c r="C29024">
        <v>2017</v>
      </c>
      <c r="D29024">
        <v>19732</v>
      </c>
      <c r="E29024">
        <v>14578</v>
      </c>
      <c r="F29024">
        <v>145</v>
      </c>
      <c r="G29024">
        <v>50.400001525878899</v>
      </c>
      <c r="H29024">
        <v>1.3999999761581401</v>
      </c>
      <c r="I29024">
        <v>4</v>
      </c>
      <c r="J29024">
        <v>5</v>
      </c>
      <c r="K29024" t="s">
        <v>12</v>
      </c>
      <c r="L29024" t="s">
        <v>110</v>
      </c>
      <c r="M29024" t="s">
        <v>56</v>
      </c>
      <c r="N29024" t="s">
        <v>117</v>
      </c>
    </row>
    <row r="29025" spans="1:14" x14ac:dyDescent="0.35">
      <c r="A29025">
        <v>4721</v>
      </c>
      <c r="B29025">
        <v>18</v>
      </c>
      <c r="C29025">
        <v>2020</v>
      </c>
      <c r="D29025">
        <v>33990</v>
      </c>
      <c r="E29025">
        <v>6000</v>
      </c>
      <c r="F29025">
        <v>145</v>
      </c>
      <c r="G29025">
        <v>39.200000762939503</v>
      </c>
      <c r="H29025">
        <v>2</v>
      </c>
      <c r="I29025">
        <v>4</v>
      </c>
      <c r="J29025">
        <v>5</v>
      </c>
      <c r="K29025" t="s">
        <v>12</v>
      </c>
      <c r="L29025" t="s">
        <v>110</v>
      </c>
      <c r="M29025" t="s">
        <v>32</v>
      </c>
      <c r="N29025" t="s">
        <v>117</v>
      </c>
    </row>
    <row r="29026" spans="1:14" x14ac:dyDescent="0.35">
      <c r="A29026">
        <v>4722</v>
      </c>
      <c r="B29026">
        <v>14</v>
      </c>
      <c r="C29026">
        <v>2019</v>
      </c>
      <c r="D29026">
        <v>21990</v>
      </c>
      <c r="E29026">
        <v>6000</v>
      </c>
      <c r="F29026">
        <v>145</v>
      </c>
      <c r="G29026">
        <v>47.900001525878899</v>
      </c>
      <c r="H29026">
        <v>1</v>
      </c>
      <c r="I29026">
        <v>2</v>
      </c>
      <c r="J29026">
        <v>5</v>
      </c>
      <c r="K29026" t="s">
        <v>12</v>
      </c>
      <c r="L29026" t="s">
        <v>110</v>
      </c>
      <c r="M29026" t="s">
        <v>30</v>
      </c>
      <c r="N29026" t="s">
        <v>116</v>
      </c>
    </row>
    <row r="29027" spans="1:14" x14ac:dyDescent="0.35">
      <c r="A29027">
        <v>4724</v>
      </c>
      <c r="B29027">
        <v>57</v>
      </c>
      <c r="C29027">
        <v>2018</v>
      </c>
      <c r="D29027">
        <v>22990</v>
      </c>
      <c r="E29027">
        <v>8057</v>
      </c>
      <c r="F29027">
        <v>150</v>
      </c>
      <c r="G29027">
        <v>49.599998474121101</v>
      </c>
      <c r="H29027">
        <v>1.3999999761581401</v>
      </c>
      <c r="I29027">
        <v>2</v>
      </c>
      <c r="J29027">
        <v>5</v>
      </c>
      <c r="K29027" t="s">
        <v>12</v>
      </c>
      <c r="L29027" t="s">
        <v>110</v>
      </c>
      <c r="M29027" t="s">
        <v>46</v>
      </c>
      <c r="N29027" t="s">
        <v>116</v>
      </c>
    </row>
    <row r="29028" spans="1:14" x14ac:dyDescent="0.35">
      <c r="A29028">
        <v>4728</v>
      </c>
      <c r="B29028">
        <v>14</v>
      </c>
      <c r="C29028">
        <v>2016</v>
      </c>
      <c r="D29028">
        <v>15681</v>
      </c>
      <c r="E29028">
        <v>33291</v>
      </c>
      <c r="F29028">
        <v>30</v>
      </c>
      <c r="G29028">
        <v>70.599998474121094</v>
      </c>
      <c r="H29028">
        <v>1.3999999761581401</v>
      </c>
      <c r="I29028">
        <v>4</v>
      </c>
      <c r="J29028">
        <v>5</v>
      </c>
      <c r="K29028" t="s">
        <v>12</v>
      </c>
      <c r="L29028" t="s">
        <v>110</v>
      </c>
      <c r="M29028" t="s">
        <v>30</v>
      </c>
      <c r="N29028" t="s">
        <v>117</v>
      </c>
    </row>
    <row r="29029" spans="1:14" x14ac:dyDescent="0.35">
      <c r="A29029">
        <v>4729</v>
      </c>
      <c r="B29029">
        <v>57</v>
      </c>
      <c r="C29029">
        <v>2017</v>
      </c>
      <c r="D29029">
        <v>20421</v>
      </c>
      <c r="E29029">
        <v>9534</v>
      </c>
      <c r="F29029">
        <v>145</v>
      </c>
      <c r="G29029">
        <v>54.299999237060497</v>
      </c>
      <c r="H29029">
        <v>1.3999999761581401</v>
      </c>
      <c r="I29029">
        <v>4</v>
      </c>
      <c r="J29029">
        <v>5</v>
      </c>
      <c r="K29029" t="s">
        <v>12</v>
      </c>
      <c r="L29029" t="s">
        <v>110</v>
      </c>
      <c r="M29029" t="s">
        <v>46</v>
      </c>
      <c r="N29029" t="s">
        <v>117</v>
      </c>
    </row>
    <row r="29030" spans="1:14" x14ac:dyDescent="0.35">
      <c r="A29030">
        <v>4730</v>
      </c>
      <c r="B29030">
        <v>18</v>
      </c>
      <c r="C29030">
        <v>2016</v>
      </c>
      <c r="D29030">
        <v>21111</v>
      </c>
      <c r="E29030">
        <v>31901</v>
      </c>
      <c r="F29030">
        <v>30</v>
      </c>
      <c r="G29030">
        <v>53.299999237060497</v>
      </c>
      <c r="H29030">
        <v>2</v>
      </c>
      <c r="I29030">
        <v>4</v>
      </c>
      <c r="J29030">
        <v>5</v>
      </c>
      <c r="K29030" t="s">
        <v>12</v>
      </c>
      <c r="L29030" t="s">
        <v>110</v>
      </c>
      <c r="M29030" t="s">
        <v>32</v>
      </c>
      <c r="N29030" t="s">
        <v>117</v>
      </c>
    </row>
    <row r="29031" spans="1:14" x14ac:dyDescent="0.35">
      <c r="A29031">
        <v>4731</v>
      </c>
      <c r="B29031">
        <v>16</v>
      </c>
      <c r="C29031">
        <v>2019</v>
      </c>
      <c r="D29031">
        <v>21946</v>
      </c>
      <c r="E29031">
        <v>14580</v>
      </c>
      <c r="F29031">
        <v>145</v>
      </c>
      <c r="G29031">
        <v>42.200000762939503</v>
      </c>
      <c r="H29031">
        <v>1.5</v>
      </c>
      <c r="I29031">
        <v>4</v>
      </c>
      <c r="J29031">
        <v>5</v>
      </c>
      <c r="K29031" t="s">
        <v>12</v>
      </c>
      <c r="L29031" t="s">
        <v>110</v>
      </c>
      <c r="M29031" t="s">
        <v>63</v>
      </c>
      <c r="N29031" t="s">
        <v>117</v>
      </c>
    </row>
    <row r="29032" spans="1:14" x14ac:dyDescent="0.35">
      <c r="A29032">
        <v>4732</v>
      </c>
      <c r="B29032">
        <v>57</v>
      </c>
      <c r="C29032">
        <v>2017</v>
      </c>
      <c r="D29032">
        <v>18182</v>
      </c>
      <c r="E29032">
        <v>22326</v>
      </c>
      <c r="F29032">
        <v>145</v>
      </c>
      <c r="G29032">
        <v>52.299999237060497</v>
      </c>
      <c r="H29032">
        <v>1.3999999761581401</v>
      </c>
      <c r="I29032">
        <v>2</v>
      </c>
      <c r="J29032">
        <v>5</v>
      </c>
      <c r="K29032" t="s">
        <v>12</v>
      </c>
      <c r="L29032" t="s">
        <v>110</v>
      </c>
      <c r="M29032" t="s">
        <v>46</v>
      </c>
      <c r="N29032" t="s">
        <v>116</v>
      </c>
    </row>
    <row r="29033" spans="1:14" x14ac:dyDescent="0.35">
      <c r="A29033">
        <v>4738</v>
      </c>
      <c r="B29033">
        <v>57</v>
      </c>
      <c r="C29033">
        <v>2019</v>
      </c>
      <c r="D29033">
        <v>24490</v>
      </c>
      <c r="E29033">
        <v>6500</v>
      </c>
      <c r="F29033">
        <v>145</v>
      </c>
      <c r="G29033">
        <v>39.200000762939503</v>
      </c>
      <c r="H29033">
        <v>1.5</v>
      </c>
      <c r="I29033">
        <v>2</v>
      </c>
      <c r="J29033">
        <v>5</v>
      </c>
      <c r="K29033" t="s">
        <v>12</v>
      </c>
      <c r="L29033" t="s">
        <v>110</v>
      </c>
      <c r="M29033" t="s">
        <v>46</v>
      </c>
      <c r="N29033" t="s">
        <v>116</v>
      </c>
    </row>
    <row r="29034" spans="1:14" x14ac:dyDescent="0.35">
      <c r="A29034">
        <v>4740</v>
      </c>
      <c r="B29034">
        <v>14</v>
      </c>
      <c r="C29034">
        <v>2017</v>
      </c>
      <c r="D29034">
        <v>13750</v>
      </c>
      <c r="E29034">
        <v>26241</v>
      </c>
      <c r="F29034">
        <v>30</v>
      </c>
      <c r="G29034">
        <v>57.599998474121101</v>
      </c>
      <c r="H29034">
        <v>1.3999999761581401</v>
      </c>
      <c r="I29034">
        <v>4</v>
      </c>
      <c r="J29034">
        <v>5</v>
      </c>
      <c r="K29034" t="s">
        <v>12</v>
      </c>
      <c r="L29034" t="s">
        <v>110</v>
      </c>
      <c r="M29034" t="s">
        <v>30</v>
      </c>
      <c r="N29034" t="s">
        <v>117</v>
      </c>
    </row>
    <row r="29035" spans="1:14" x14ac:dyDescent="0.35">
      <c r="A29035">
        <v>4741</v>
      </c>
      <c r="B29035">
        <v>65</v>
      </c>
      <c r="C29035">
        <v>2020</v>
      </c>
      <c r="D29035">
        <v>71990</v>
      </c>
      <c r="E29035">
        <v>6000</v>
      </c>
      <c r="F29035">
        <v>145</v>
      </c>
      <c r="G29035">
        <v>29.100000381469702</v>
      </c>
      <c r="H29035">
        <v>2.9000000953674299</v>
      </c>
      <c r="I29035">
        <v>4</v>
      </c>
      <c r="J29035">
        <v>5</v>
      </c>
      <c r="K29035" t="s">
        <v>12</v>
      </c>
      <c r="L29035" t="s">
        <v>110</v>
      </c>
      <c r="M29035" t="s">
        <v>65</v>
      </c>
      <c r="N29035" t="s">
        <v>117</v>
      </c>
    </row>
    <row r="29036" spans="1:14" x14ac:dyDescent="0.35">
      <c r="A29036">
        <v>4742</v>
      </c>
      <c r="B29036">
        <v>58</v>
      </c>
      <c r="C29036">
        <v>2019</v>
      </c>
      <c r="D29036">
        <v>32490</v>
      </c>
      <c r="E29036">
        <v>2743</v>
      </c>
      <c r="F29036">
        <v>145</v>
      </c>
      <c r="G29036">
        <v>32.099998474121101</v>
      </c>
      <c r="H29036">
        <v>2</v>
      </c>
      <c r="I29036">
        <v>4</v>
      </c>
      <c r="J29036">
        <v>5</v>
      </c>
      <c r="K29036" t="s">
        <v>12</v>
      </c>
      <c r="L29036" t="s">
        <v>110</v>
      </c>
      <c r="M29036" t="s">
        <v>83</v>
      </c>
      <c r="N29036" t="s">
        <v>117</v>
      </c>
    </row>
    <row r="29037" spans="1:14" x14ac:dyDescent="0.35">
      <c r="A29037">
        <v>4743</v>
      </c>
      <c r="B29037">
        <v>63</v>
      </c>
      <c r="C29037">
        <v>2019</v>
      </c>
      <c r="D29037">
        <v>117990</v>
      </c>
      <c r="E29037">
        <v>11936</v>
      </c>
      <c r="F29037">
        <v>145</v>
      </c>
      <c r="G29037">
        <v>21.399999618530298</v>
      </c>
      <c r="H29037">
        <v>5.1999998092651403</v>
      </c>
      <c r="I29037">
        <v>1</v>
      </c>
      <c r="J29037">
        <v>5</v>
      </c>
      <c r="K29037" t="s">
        <v>12</v>
      </c>
      <c r="L29037" t="s">
        <v>110</v>
      </c>
      <c r="M29037" t="s">
        <v>58</v>
      </c>
      <c r="N29037" t="s">
        <v>115</v>
      </c>
    </row>
    <row r="29038" spans="1:14" x14ac:dyDescent="0.35">
      <c r="A29038">
        <v>4744</v>
      </c>
      <c r="B29038">
        <v>57</v>
      </c>
      <c r="C29038">
        <v>2017</v>
      </c>
      <c r="D29038">
        <v>23490</v>
      </c>
      <c r="E29038">
        <v>4649</v>
      </c>
      <c r="F29038">
        <v>145</v>
      </c>
      <c r="G29038">
        <v>52.299999237060497</v>
      </c>
      <c r="H29038">
        <v>1.3999999761581401</v>
      </c>
      <c r="I29038">
        <v>4</v>
      </c>
      <c r="J29038">
        <v>5</v>
      </c>
      <c r="K29038" t="s">
        <v>12</v>
      </c>
      <c r="L29038" t="s">
        <v>110</v>
      </c>
      <c r="M29038" t="s">
        <v>46</v>
      </c>
      <c r="N29038" t="s">
        <v>117</v>
      </c>
    </row>
    <row r="29039" spans="1:14" x14ac:dyDescent="0.35">
      <c r="A29039">
        <v>4746</v>
      </c>
      <c r="B29039">
        <v>59</v>
      </c>
      <c r="C29039">
        <v>2019</v>
      </c>
      <c r="D29039">
        <v>39990</v>
      </c>
      <c r="E29039">
        <v>6000</v>
      </c>
      <c r="F29039">
        <v>145</v>
      </c>
      <c r="G29039">
        <v>32.099998474121101</v>
      </c>
      <c r="H29039">
        <v>2</v>
      </c>
      <c r="I29039">
        <v>1</v>
      </c>
      <c r="J29039">
        <v>5</v>
      </c>
      <c r="K29039" t="s">
        <v>12</v>
      </c>
      <c r="L29039" t="s">
        <v>110</v>
      </c>
      <c r="M29039" t="s">
        <v>77</v>
      </c>
      <c r="N29039" t="s">
        <v>115</v>
      </c>
    </row>
    <row r="29040" spans="1:14" x14ac:dyDescent="0.35">
      <c r="A29040">
        <v>4749</v>
      </c>
      <c r="B29040">
        <v>21</v>
      </c>
      <c r="C29040">
        <v>2018</v>
      </c>
      <c r="D29040">
        <v>38990</v>
      </c>
      <c r="E29040">
        <v>2490</v>
      </c>
      <c r="F29040">
        <v>145</v>
      </c>
      <c r="G29040">
        <v>37.700000762939503</v>
      </c>
      <c r="H29040">
        <v>3</v>
      </c>
      <c r="I29040">
        <v>1</v>
      </c>
      <c r="J29040">
        <v>5</v>
      </c>
      <c r="K29040" t="s">
        <v>12</v>
      </c>
      <c r="L29040" t="s">
        <v>110</v>
      </c>
      <c r="M29040" t="s">
        <v>43</v>
      </c>
      <c r="N29040" t="s">
        <v>115</v>
      </c>
    </row>
    <row r="29041" spans="1:14" x14ac:dyDescent="0.35">
      <c r="A29041">
        <v>4750</v>
      </c>
      <c r="B29041">
        <v>57</v>
      </c>
      <c r="C29041">
        <v>2019</v>
      </c>
      <c r="D29041">
        <v>22990</v>
      </c>
      <c r="E29041">
        <v>3696</v>
      </c>
      <c r="F29041">
        <v>145</v>
      </c>
      <c r="G29041">
        <v>40.900001525878899</v>
      </c>
      <c r="H29041">
        <v>1.5</v>
      </c>
      <c r="I29041">
        <v>2</v>
      </c>
      <c r="J29041">
        <v>5</v>
      </c>
      <c r="K29041" t="s">
        <v>12</v>
      </c>
      <c r="L29041" t="s">
        <v>110</v>
      </c>
      <c r="M29041" t="s">
        <v>46</v>
      </c>
      <c r="N29041" t="s">
        <v>116</v>
      </c>
    </row>
    <row r="29042" spans="1:14" x14ac:dyDescent="0.35">
      <c r="A29042">
        <v>4752</v>
      </c>
      <c r="B29042">
        <v>17</v>
      </c>
      <c r="C29042">
        <v>2017</v>
      </c>
      <c r="D29042">
        <v>17490</v>
      </c>
      <c r="E29042">
        <v>12823</v>
      </c>
      <c r="F29042">
        <v>145</v>
      </c>
      <c r="G29042">
        <v>52.299999237060497</v>
      </c>
      <c r="H29042">
        <v>1.3999999761581401</v>
      </c>
      <c r="I29042">
        <v>2</v>
      </c>
      <c r="J29042">
        <v>5</v>
      </c>
      <c r="K29042" t="s">
        <v>12</v>
      </c>
      <c r="L29042" t="s">
        <v>110</v>
      </c>
      <c r="M29042" t="s">
        <v>56</v>
      </c>
      <c r="N29042" t="s">
        <v>116</v>
      </c>
    </row>
    <row r="29043" spans="1:14" x14ac:dyDescent="0.35">
      <c r="A29043">
        <v>4753</v>
      </c>
      <c r="B29043">
        <v>16</v>
      </c>
      <c r="C29043">
        <v>2018</v>
      </c>
      <c r="D29043">
        <v>19790</v>
      </c>
      <c r="E29043">
        <v>20900</v>
      </c>
      <c r="F29043">
        <v>145</v>
      </c>
      <c r="G29043">
        <v>54.299999237060497</v>
      </c>
      <c r="H29043">
        <v>1.5</v>
      </c>
      <c r="I29043">
        <v>2</v>
      </c>
      <c r="J29043">
        <v>5</v>
      </c>
      <c r="K29043" t="s">
        <v>12</v>
      </c>
      <c r="L29043" t="s">
        <v>110</v>
      </c>
      <c r="M29043" t="s">
        <v>63</v>
      </c>
      <c r="N29043" t="s">
        <v>116</v>
      </c>
    </row>
    <row r="29044" spans="1:14" x14ac:dyDescent="0.35">
      <c r="A29044">
        <v>4754</v>
      </c>
      <c r="B29044">
        <v>16</v>
      </c>
      <c r="C29044">
        <v>2016</v>
      </c>
      <c r="D29044">
        <v>19990</v>
      </c>
      <c r="E29044">
        <v>50000</v>
      </c>
      <c r="F29044">
        <v>200</v>
      </c>
      <c r="G29044">
        <v>40.900001525878899</v>
      </c>
      <c r="H29044">
        <v>2</v>
      </c>
      <c r="I29044">
        <v>4</v>
      </c>
      <c r="J29044">
        <v>5</v>
      </c>
      <c r="K29044" t="s">
        <v>12</v>
      </c>
      <c r="L29044" t="s">
        <v>110</v>
      </c>
      <c r="M29044" t="s">
        <v>63</v>
      </c>
      <c r="N29044" t="s">
        <v>117</v>
      </c>
    </row>
    <row r="29045" spans="1:14" x14ac:dyDescent="0.35">
      <c r="A29045">
        <v>4756</v>
      </c>
      <c r="B29045">
        <v>57</v>
      </c>
      <c r="C29045">
        <v>2016</v>
      </c>
      <c r="D29045">
        <v>19990</v>
      </c>
      <c r="E29045">
        <v>25000</v>
      </c>
      <c r="F29045">
        <v>125</v>
      </c>
      <c r="G29045">
        <v>52.299999237060497</v>
      </c>
      <c r="H29045">
        <v>1.3999999761581401</v>
      </c>
      <c r="I29045">
        <v>4</v>
      </c>
      <c r="J29045">
        <v>5</v>
      </c>
      <c r="K29045" t="s">
        <v>12</v>
      </c>
      <c r="L29045" t="s">
        <v>110</v>
      </c>
      <c r="M29045" t="s">
        <v>46</v>
      </c>
      <c r="N29045" t="s">
        <v>117</v>
      </c>
    </row>
    <row r="29046" spans="1:14" x14ac:dyDescent="0.35">
      <c r="A29046">
        <v>4758</v>
      </c>
      <c r="B29046">
        <v>59</v>
      </c>
      <c r="C29046">
        <v>2013</v>
      </c>
      <c r="D29046">
        <v>18990</v>
      </c>
      <c r="E29046">
        <v>52822</v>
      </c>
      <c r="F29046">
        <v>260</v>
      </c>
      <c r="G29046">
        <v>35.799999237060497</v>
      </c>
      <c r="H29046">
        <v>2</v>
      </c>
      <c r="I29046">
        <v>1</v>
      </c>
      <c r="J29046">
        <v>5</v>
      </c>
      <c r="K29046" t="s">
        <v>12</v>
      </c>
      <c r="L29046" t="s">
        <v>110</v>
      </c>
      <c r="M29046" t="s">
        <v>77</v>
      </c>
      <c r="N29046" t="s">
        <v>115</v>
      </c>
    </row>
    <row r="29047" spans="1:14" x14ac:dyDescent="0.35">
      <c r="A29047">
        <v>4759</v>
      </c>
      <c r="B29047">
        <v>65</v>
      </c>
      <c r="C29047">
        <v>2014</v>
      </c>
      <c r="D29047">
        <v>24990</v>
      </c>
      <c r="E29047">
        <v>70823</v>
      </c>
      <c r="F29047">
        <v>555</v>
      </c>
      <c r="G29047">
        <v>26.399999618530298</v>
      </c>
      <c r="H29047">
        <v>4.1999998092651403</v>
      </c>
      <c r="I29047">
        <v>4</v>
      </c>
      <c r="J29047">
        <v>5</v>
      </c>
      <c r="K29047" t="s">
        <v>12</v>
      </c>
      <c r="L29047" t="s">
        <v>110</v>
      </c>
      <c r="M29047" t="s">
        <v>65</v>
      </c>
      <c r="N29047" t="s">
        <v>117</v>
      </c>
    </row>
    <row r="29048" spans="1:14" x14ac:dyDescent="0.35">
      <c r="A29048">
        <v>4760</v>
      </c>
      <c r="B29048">
        <v>14</v>
      </c>
      <c r="C29048">
        <v>2019</v>
      </c>
      <c r="D29048">
        <v>18690</v>
      </c>
      <c r="E29048">
        <v>8350</v>
      </c>
      <c r="F29048">
        <v>145</v>
      </c>
      <c r="G29048">
        <v>46.299999237060497</v>
      </c>
      <c r="H29048">
        <v>1.5</v>
      </c>
      <c r="I29048">
        <v>2</v>
      </c>
      <c r="J29048">
        <v>5</v>
      </c>
      <c r="K29048" t="s">
        <v>12</v>
      </c>
      <c r="L29048" t="s">
        <v>110</v>
      </c>
      <c r="M29048" t="s">
        <v>30</v>
      </c>
      <c r="N29048" t="s">
        <v>116</v>
      </c>
    </row>
    <row r="29049" spans="1:14" x14ac:dyDescent="0.35">
      <c r="A29049">
        <v>4762</v>
      </c>
      <c r="B29049">
        <v>14</v>
      </c>
      <c r="C29049">
        <v>2020</v>
      </c>
      <c r="D29049">
        <v>23845</v>
      </c>
      <c r="E29049">
        <v>5000</v>
      </c>
      <c r="F29049">
        <v>145</v>
      </c>
      <c r="G29049">
        <v>44.799999237060497</v>
      </c>
      <c r="H29049">
        <v>1</v>
      </c>
      <c r="I29049">
        <v>4</v>
      </c>
      <c r="J29049">
        <v>5</v>
      </c>
      <c r="K29049" t="s">
        <v>12</v>
      </c>
      <c r="L29049" t="s">
        <v>110</v>
      </c>
      <c r="M29049" t="s">
        <v>30</v>
      </c>
      <c r="N29049" t="s">
        <v>117</v>
      </c>
    </row>
    <row r="29050" spans="1:14" x14ac:dyDescent="0.35">
      <c r="A29050">
        <v>4763</v>
      </c>
      <c r="B29050">
        <v>58</v>
      </c>
      <c r="C29050">
        <v>2020</v>
      </c>
      <c r="D29050">
        <v>38990</v>
      </c>
      <c r="E29050">
        <v>5000</v>
      </c>
      <c r="F29050">
        <v>145</v>
      </c>
      <c r="G29050">
        <v>39.799999237060497</v>
      </c>
      <c r="H29050">
        <v>1.5</v>
      </c>
      <c r="I29050">
        <v>4</v>
      </c>
      <c r="J29050">
        <v>5</v>
      </c>
      <c r="K29050" t="s">
        <v>12</v>
      </c>
      <c r="L29050" t="s">
        <v>110</v>
      </c>
      <c r="M29050" t="s">
        <v>83</v>
      </c>
      <c r="N29050" t="s">
        <v>117</v>
      </c>
    </row>
    <row r="29051" spans="1:14" x14ac:dyDescent="0.35">
      <c r="A29051">
        <v>4765</v>
      </c>
      <c r="B29051">
        <v>58</v>
      </c>
      <c r="C29051">
        <v>2019</v>
      </c>
      <c r="D29051">
        <v>24990</v>
      </c>
      <c r="E29051">
        <v>5000</v>
      </c>
      <c r="F29051">
        <v>145</v>
      </c>
      <c r="G29051">
        <v>40.900001525878899</v>
      </c>
      <c r="H29051">
        <v>1.5</v>
      </c>
      <c r="I29051">
        <v>2</v>
      </c>
      <c r="J29051">
        <v>5</v>
      </c>
      <c r="K29051" t="s">
        <v>12</v>
      </c>
      <c r="L29051" t="s">
        <v>110</v>
      </c>
      <c r="M29051" t="s">
        <v>83</v>
      </c>
      <c r="N29051" t="s">
        <v>116</v>
      </c>
    </row>
    <row r="29052" spans="1:14" x14ac:dyDescent="0.35">
      <c r="A29052">
        <v>4768</v>
      </c>
      <c r="B29052">
        <v>80</v>
      </c>
      <c r="C29052">
        <v>2019</v>
      </c>
      <c r="D29052">
        <v>29975</v>
      </c>
      <c r="E29052">
        <v>6000</v>
      </c>
      <c r="F29052">
        <v>145</v>
      </c>
      <c r="G29052">
        <v>38.700000762939503</v>
      </c>
      <c r="H29052">
        <v>2</v>
      </c>
      <c r="I29052">
        <v>1</v>
      </c>
      <c r="J29052">
        <v>5</v>
      </c>
      <c r="K29052" t="s">
        <v>12</v>
      </c>
      <c r="L29052" t="s">
        <v>110</v>
      </c>
      <c r="M29052" t="s">
        <v>38</v>
      </c>
      <c r="N29052" t="s">
        <v>115</v>
      </c>
    </row>
    <row r="29053" spans="1:14" x14ac:dyDescent="0.35">
      <c r="A29053">
        <v>4772</v>
      </c>
      <c r="B29053">
        <v>16</v>
      </c>
      <c r="C29053">
        <v>2018</v>
      </c>
      <c r="D29053">
        <v>29990</v>
      </c>
      <c r="E29053">
        <v>21500</v>
      </c>
      <c r="F29053">
        <v>145</v>
      </c>
      <c r="G29053">
        <v>43.5</v>
      </c>
      <c r="H29053">
        <v>2</v>
      </c>
      <c r="I29053">
        <v>4</v>
      </c>
      <c r="J29053">
        <v>5</v>
      </c>
      <c r="K29053" t="s">
        <v>12</v>
      </c>
      <c r="L29053" t="s">
        <v>110</v>
      </c>
      <c r="M29053" t="s">
        <v>63</v>
      </c>
      <c r="N29053" t="s">
        <v>117</v>
      </c>
    </row>
    <row r="29054" spans="1:14" x14ac:dyDescent="0.35">
      <c r="A29054">
        <v>4774</v>
      </c>
      <c r="B29054">
        <v>14</v>
      </c>
      <c r="C29054">
        <v>2016</v>
      </c>
      <c r="D29054">
        <v>13990</v>
      </c>
      <c r="E29054">
        <v>33500</v>
      </c>
      <c r="F29054">
        <v>30</v>
      </c>
      <c r="G29054">
        <v>55.400001525878899</v>
      </c>
      <c r="H29054">
        <v>1.3999999761581401</v>
      </c>
      <c r="I29054">
        <v>2</v>
      </c>
      <c r="J29054">
        <v>5</v>
      </c>
      <c r="K29054" t="s">
        <v>12</v>
      </c>
      <c r="L29054" t="s">
        <v>110</v>
      </c>
      <c r="M29054" t="s">
        <v>30</v>
      </c>
      <c r="N29054" t="s">
        <v>116</v>
      </c>
    </row>
    <row r="29055" spans="1:14" x14ac:dyDescent="0.35">
      <c r="A29055">
        <v>4775</v>
      </c>
      <c r="B29055">
        <v>16</v>
      </c>
      <c r="C29055">
        <v>2018</v>
      </c>
      <c r="D29055">
        <v>19490</v>
      </c>
      <c r="E29055">
        <v>23800</v>
      </c>
      <c r="F29055">
        <v>145</v>
      </c>
      <c r="G29055">
        <v>49.599998474121101</v>
      </c>
      <c r="H29055">
        <v>2</v>
      </c>
      <c r="I29055">
        <v>2</v>
      </c>
      <c r="J29055">
        <v>5</v>
      </c>
      <c r="K29055" t="s">
        <v>12</v>
      </c>
      <c r="L29055" t="s">
        <v>110</v>
      </c>
      <c r="M29055" t="s">
        <v>63</v>
      </c>
      <c r="N29055" t="s">
        <v>116</v>
      </c>
    </row>
    <row r="29056" spans="1:14" x14ac:dyDescent="0.35">
      <c r="A29056">
        <v>4780</v>
      </c>
      <c r="B29056">
        <v>58</v>
      </c>
      <c r="C29056">
        <v>2018</v>
      </c>
      <c r="D29056">
        <v>23990</v>
      </c>
      <c r="E29056">
        <v>19100</v>
      </c>
      <c r="F29056">
        <v>145</v>
      </c>
      <c r="G29056">
        <v>48.700000762939503</v>
      </c>
      <c r="H29056">
        <v>1.3999999761581401</v>
      </c>
      <c r="I29056">
        <v>4</v>
      </c>
      <c r="J29056">
        <v>5</v>
      </c>
      <c r="K29056" t="s">
        <v>12</v>
      </c>
      <c r="L29056" t="s">
        <v>110</v>
      </c>
      <c r="M29056" t="s">
        <v>83</v>
      </c>
      <c r="N29056" t="s">
        <v>117</v>
      </c>
    </row>
    <row r="29057" spans="1:14" x14ac:dyDescent="0.35">
      <c r="A29057">
        <v>4781</v>
      </c>
      <c r="B29057">
        <v>16</v>
      </c>
      <c r="C29057">
        <v>2019</v>
      </c>
      <c r="D29057">
        <v>24990</v>
      </c>
      <c r="E29057">
        <v>6000</v>
      </c>
      <c r="F29057">
        <v>145</v>
      </c>
      <c r="G29057">
        <v>43.5</v>
      </c>
      <c r="H29057">
        <v>1.5</v>
      </c>
      <c r="I29057">
        <v>2</v>
      </c>
      <c r="J29057">
        <v>5</v>
      </c>
      <c r="K29057" t="s">
        <v>12</v>
      </c>
      <c r="L29057" t="s">
        <v>110</v>
      </c>
      <c r="M29057" t="s">
        <v>63</v>
      </c>
      <c r="N29057" t="s">
        <v>116</v>
      </c>
    </row>
    <row r="29058" spans="1:14" x14ac:dyDescent="0.35">
      <c r="A29058">
        <v>4782</v>
      </c>
      <c r="B29058">
        <v>16</v>
      </c>
      <c r="C29058">
        <v>2018</v>
      </c>
      <c r="D29058">
        <v>21990</v>
      </c>
      <c r="E29058">
        <v>18503</v>
      </c>
      <c r="F29058">
        <v>145</v>
      </c>
      <c r="G29058">
        <v>54.299999237060497</v>
      </c>
      <c r="H29058">
        <v>1.5</v>
      </c>
      <c r="I29058">
        <v>2</v>
      </c>
      <c r="J29058">
        <v>5</v>
      </c>
      <c r="K29058" t="s">
        <v>12</v>
      </c>
      <c r="L29058" t="s">
        <v>110</v>
      </c>
      <c r="M29058" t="s">
        <v>63</v>
      </c>
      <c r="N29058" t="s">
        <v>116</v>
      </c>
    </row>
    <row r="29059" spans="1:14" x14ac:dyDescent="0.35">
      <c r="A29059">
        <v>4783</v>
      </c>
      <c r="B29059">
        <v>14</v>
      </c>
      <c r="C29059">
        <v>2020</v>
      </c>
      <c r="D29059">
        <v>23490</v>
      </c>
      <c r="E29059">
        <v>5000</v>
      </c>
      <c r="F29059">
        <v>145</v>
      </c>
      <c r="G29059">
        <v>44.799999237060497</v>
      </c>
      <c r="H29059">
        <v>1.5</v>
      </c>
      <c r="I29059">
        <v>4</v>
      </c>
      <c r="J29059">
        <v>5</v>
      </c>
      <c r="K29059" t="s">
        <v>12</v>
      </c>
      <c r="L29059" t="s">
        <v>110</v>
      </c>
      <c r="M29059" t="s">
        <v>30</v>
      </c>
      <c r="N29059" t="s">
        <v>117</v>
      </c>
    </row>
    <row r="29060" spans="1:14" x14ac:dyDescent="0.35">
      <c r="A29060">
        <v>4784</v>
      </c>
      <c r="B29060">
        <v>63</v>
      </c>
      <c r="C29060">
        <v>2020</v>
      </c>
      <c r="D29060">
        <v>145000</v>
      </c>
      <c r="E29060">
        <v>2000</v>
      </c>
      <c r="F29060">
        <v>145</v>
      </c>
      <c r="G29060">
        <v>21.100000381469702</v>
      </c>
      <c r="H29060">
        <v>5.1999998092651403</v>
      </c>
      <c r="I29060">
        <v>4</v>
      </c>
      <c r="J29060">
        <v>5</v>
      </c>
      <c r="K29060" t="s">
        <v>12</v>
      </c>
      <c r="L29060" t="s">
        <v>110</v>
      </c>
      <c r="M29060" t="s">
        <v>58</v>
      </c>
      <c r="N29060" t="s">
        <v>117</v>
      </c>
    </row>
    <row r="29061" spans="1:14" x14ac:dyDescent="0.35">
      <c r="A29061">
        <v>4786</v>
      </c>
      <c r="B29061">
        <v>16</v>
      </c>
      <c r="C29061">
        <v>2017</v>
      </c>
      <c r="D29061">
        <v>18490</v>
      </c>
      <c r="E29061">
        <v>20871</v>
      </c>
      <c r="F29061">
        <v>150</v>
      </c>
      <c r="G29061">
        <v>60.099998474121101</v>
      </c>
      <c r="H29061">
        <v>1.3999999761581401</v>
      </c>
      <c r="I29061">
        <v>2</v>
      </c>
      <c r="J29061">
        <v>5</v>
      </c>
      <c r="K29061" t="s">
        <v>12</v>
      </c>
      <c r="L29061" t="s">
        <v>110</v>
      </c>
      <c r="M29061" t="s">
        <v>63</v>
      </c>
      <c r="N29061" t="s">
        <v>116</v>
      </c>
    </row>
    <row r="29062" spans="1:14" x14ac:dyDescent="0.35">
      <c r="A29062">
        <v>4788</v>
      </c>
      <c r="B29062">
        <v>16</v>
      </c>
      <c r="C29062">
        <v>2017</v>
      </c>
      <c r="D29062">
        <v>19490</v>
      </c>
      <c r="E29062">
        <v>18001</v>
      </c>
      <c r="F29062">
        <v>150</v>
      </c>
      <c r="G29062">
        <v>56.5</v>
      </c>
      <c r="H29062">
        <v>1.5</v>
      </c>
      <c r="I29062">
        <v>4</v>
      </c>
      <c r="J29062">
        <v>5</v>
      </c>
      <c r="K29062" t="s">
        <v>12</v>
      </c>
      <c r="L29062" t="s">
        <v>110</v>
      </c>
      <c r="M29062" t="s">
        <v>63</v>
      </c>
      <c r="N29062" t="s">
        <v>117</v>
      </c>
    </row>
    <row r="29063" spans="1:14" x14ac:dyDescent="0.35">
      <c r="A29063">
        <v>4789</v>
      </c>
      <c r="B29063">
        <v>17</v>
      </c>
      <c r="C29063">
        <v>2017</v>
      </c>
      <c r="D29063">
        <v>19990</v>
      </c>
      <c r="E29063">
        <v>18132</v>
      </c>
      <c r="F29063">
        <v>145</v>
      </c>
      <c r="G29063">
        <v>50.400001525878899</v>
      </c>
      <c r="H29063">
        <v>1.3999999761581401</v>
      </c>
      <c r="I29063">
        <v>4</v>
      </c>
      <c r="J29063">
        <v>5</v>
      </c>
      <c r="K29063" t="s">
        <v>12</v>
      </c>
      <c r="L29063" t="s">
        <v>110</v>
      </c>
      <c r="M29063" t="s">
        <v>56</v>
      </c>
      <c r="N29063" t="s">
        <v>117</v>
      </c>
    </row>
    <row r="29064" spans="1:14" x14ac:dyDescent="0.35">
      <c r="A29064">
        <v>4792</v>
      </c>
      <c r="B29064">
        <v>18</v>
      </c>
      <c r="C29064">
        <v>2014</v>
      </c>
      <c r="D29064">
        <v>12490</v>
      </c>
      <c r="E29064">
        <v>49353</v>
      </c>
      <c r="F29064">
        <v>145</v>
      </c>
      <c r="G29064">
        <v>48.700000762939503</v>
      </c>
      <c r="H29064">
        <v>1.79999995231628</v>
      </c>
      <c r="I29064">
        <v>4</v>
      </c>
      <c r="J29064">
        <v>5</v>
      </c>
      <c r="K29064" t="s">
        <v>12</v>
      </c>
      <c r="L29064" t="s">
        <v>110</v>
      </c>
      <c r="M29064" t="s">
        <v>32</v>
      </c>
      <c r="N29064" t="s">
        <v>117</v>
      </c>
    </row>
    <row r="29065" spans="1:14" x14ac:dyDescent="0.35">
      <c r="A29065">
        <v>4794</v>
      </c>
      <c r="B29065">
        <v>58</v>
      </c>
      <c r="C29065">
        <v>2019</v>
      </c>
      <c r="D29065">
        <v>32990</v>
      </c>
      <c r="E29065">
        <v>2743</v>
      </c>
      <c r="F29065">
        <v>145</v>
      </c>
      <c r="G29065">
        <v>32.099998474121101</v>
      </c>
      <c r="H29065">
        <v>2</v>
      </c>
      <c r="I29065">
        <v>1</v>
      </c>
      <c r="J29065">
        <v>5</v>
      </c>
      <c r="K29065" t="s">
        <v>12</v>
      </c>
      <c r="L29065" t="s">
        <v>110</v>
      </c>
      <c r="M29065" t="s">
        <v>83</v>
      </c>
      <c r="N29065" t="s">
        <v>115</v>
      </c>
    </row>
    <row r="29066" spans="1:14" x14ac:dyDescent="0.35">
      <c r="A29066">
        <v>4796</v>
      </c>
      <c r="B29066">
        <v>57</v>
      </c>
      <c r="C29066">
        <v>2017</v>
      </c>
      <c r="D29066">
        <v>20750</v>
      </c>
      <c r="E29066">
        <v>18354</v>
      </c>
      <c r="F29066">
        <v>145</v>
      </c>
      <c r="G29066">
        <v>50.400001525878899</v>
      </c>
      <c r="H29066">
        <v>1.3999999761581401</v>
      </c>
      <c r="I29066">
        <v>2</v>
      </c>
      <c r="J29066">
        <v>5</v>
      </c>
      <c r="K29066" t="s">
        <v>12</v>
      </c>
      <c r="L29066" t="s">
        <v>110</v>
      </c>
      <c r="M29066" t="s">
        <v>46</v>
      </c>
      <c r="N29066" t="s">
        <v>116</v>
      </c>
    </row>
    <row r="29067" spans="1:14" x14ac:dyDescent="0.35">
      <c r="A29067">
        <v>4797</v>
      </c>
      <c r="B29067">
        <v>16</v>
      </c>
      <c r="C29067">
        <v>2017</v>
      </c>
      <c r="D29067">
        <v>29490</v>
      </c>
      <c r="E29067">
        <v>28000</v>
      </c>
      <c r="F29067">
        <v>145</v>
      </c>
      <c r="G29067">
        <v>43.5</v>
      </c>
      <c r="H29067">
        <v>2</v>
      </c>
      <c r="I29067">
        <v>4</v>
      </c>
      <c r="J29067">
        <v>5</v>
      </c>
      <c r="K29067" t="s">
        <v>12</v>
      </c>
      <c r="L29067" t="s">
        <v>110</v>
      </c>
      <c r="M29067" t="s">
        <v>63</v>
      </c>
      <c r="N29067" t="s">
        <v>117</v>
      </c>
    </row>
    <row r="29068" spans="1:14" x14ac:dyDescent="0.35">
      <c r="A29068">
        <v>4798</v>
      </c>
      <c r="B29068">
        <v>67</v>
      </c>
      <c r="C29068">
        <v>2017</v>
      </c>
      <c r="D29068">
        <v>54990</v>
      </c>
      <c r="E29068">
        <v>39300</v>
      </c>
      <c r="F29068">
        <v>145</v>
      </c>
      <c r="G29068">
        <v>29.399999618530298</v>
      </c>
      <c r="H29068">
        <v>4</v>
      </c>
      <c r="I29068">
        <v>1</v>
      </c>
      <c r="J29068">
        <v>5</v>
      </c>
      <c r="K29068" t="s">
        <v>12</v>
      </c>
      <c r="L29068" t="s">
        <v>110</v>
      </c>
      <c r="M29068" t="s">
        <v>94</v>
      </c>
      <c r="N29068" t="s">
        <v>115</v>
      </c>
    </row>
    <row r="29069" spans="1:14" x14ac:dyDescent="0.35">
      <c r="A29069">
        <v>4801</v>
      </c>
      <c r="B29069">
        <v>80</v>
      </c>
      <c r="C29069">
        <v>2019</v>
      </c>
      <c r="D29069">
        <v>36990</v>
      </c>
      <c r="E29069">
        <v>9081</v>
      </c>
      <c r="F29069">
        <v>145</v>
      </c>
      <c r="G29069">
        <v>35.299999237060497</v>
      </c>
      <c r="H29069">
        <v>2</v>
      </c>
      <c r="I29069">
        <v>1</v>
      </c>
      <c r="J29069">
        <v>5</v>
      </c>
      <c r="K29069" t="s">
        <v>12</v>
      </c>
      <c r="L29069" t="s">
        <v>110</v>
      </c>
      <c r="M29069" t="s">
        <v>38</v>
      </c>
      <c r="N29069" t="s">
        <v>115</v>
      </c>
    </row>
    <row r="29070" spans="1:14" x14ac:dyDescent="0.35">
      <c r="A29070">
        <v>4803</v>
      </c>
      <c r="B29070">
        <v>14</v>
      </c>
      <c r="C29070">
        <v>2019</v>
      </c>
      <c r="D29070">
        <v>21490</v>
      </c>
      <c r="E29070">
        <v>6000</v>
      </c>
      <c r="F29070">
        <v>145</v>
      </c>
      <c r="G29070">
        <v>40.900001525878899</v>
      </c>
      <c r="H29070">
        <v>2</v>
      </c>
      <c r="I29070">
        <v>4</v>
      </c>
      <c r="J29070">
        <v>5</v>
      </c>
      <c r="K29070" t="s">
        <v>12</v>
      </c>
      <c r="L29070" t="s">
        <v>110</v>
      </c>
      <c r="M29070" t="s">
        <v>30</v>
      </c>
      <c r="N29070" t="s">
        <v>117</v>
      </c>
    </row>
    <row r="29071" spans="1:14" x14ac:dyDescent="0.35">
      <c r="A29071">
        <v>4804</v>
      </c>
      <c r="B29071">
        <v>58</v>
      </c>
      <c r="C29071">
        <v>2019</v>
      </c>
      <c r="D29071">
        <v>24990</v>
      </c>
      <c r="E29071">
        <v>5000</v>
      </c>
      <c r="F29071">
        <v>145</v>
      </c>
      <c r="G29071">
        <v>40.900001525878899</v>
      </c>
      <c r="H29071">
        <v>1.5</v>
      </c>
      <c r="I29071">
        <v>2</v>
      </c>
      <c r="J29071">
        <v>5</v>
      </c>
      <c r="K29071" t="s">
        <v>12</v>
      </c>
      <c r="L29071" t="s">
        <v>110</v>
      </c>
      <c r="M29071" t="s">
        <v>83</v>
      </c>
      <c r="N29071" t="s">
        <v>116</v>
      </c>
    </row>
    <row r="29072" spans="1:14" x14ac:dyDescent="0.35">
      <c r="A29072">
        <v>4807</v>
      </c>
      <c r="B29072">
        <v>14</v>
      </c>
      <c r="C29072">
        <v>2017</v>
      </c>
      <c r="D29072">
        <v>17990</v>
      </c>
      <c r="E29072">
        <v>30518</v>
      </c>
      <c r="F29072">
        <v>235</v>
      </c>
      <c r="G29072">
        <v>39.799999237060497</v>
      </c>
      <c r="H29072">
        <v>2</v>
      </c>
      <c r="I29072">
        <v>2</v>
      </c>
      <c r="J29072">
        <v>5</v>
      </c>
      <c r="K29072" t="s">
        <v>12</v>
      </c>
      <c r="L29072" t="s">
        <v>110</v>
      </c>
      <c r="M29072" t="s">
        <v>30</v>
      </c>
      <c r="N29072" t="s">
        <v>116</v>
      </c>
    </row>
    <row r="29073" spans="1:14" x14ac:dyDescent="0.35">
      <c r="A29073">
        <v>4809</v>
      </c>
      <c r="B29073">
        <v>80</v>
      </c>
      <c r="C29073">
        <v>2019</v>
      </c>
      <c r="D29073">
        <v>48990</v>
      </c>
      <c r="E29073">
        <v>2000</v>
      </c>
      <c r="F29073">
        <v>145</v>
      </c>
      <c r="G29073">
        <v>31</v>
      </c>
      <c r="H29073">
        <v>2.5</v>
      </c>
      <c r="I29073">
        <v>4</v>
      </c>
      <c r="J29073">
        <v>5</v>
      </c>
      <c r="K29073" t="s">
        <v>12</v>
      </c>
      <c r="L29073" t="s">
        <v>110</v>
      </c>
      <c r="M29073" t="s">
        <v>38</v>
      </c>
      <c r="N29073" t="s">
        <v>117</v>
      </c>
    </row>
    <row r="29074" spans="1:14" x14ac:dyDescent="0.35">
      <c r="A29074">
        <v>4810</v>
      </c>
      <c r="B29074">
        <v>14</v>
      </c>
      <c r="C29074">
        <v>2017</v>
      </c>
      <c r="D29074">
        <v>14990</v>
      </c>
      <c r="E29074">
        <v>30658</v>
      </c>
      <c r="F29074">
        <v>30</v>
      </c>
      <c r="G29074">
        <v>56.5</v>
      </c>
      <c r="H29074">
        <v>1.3999999761581401</v>
      </c>
      <c r="I29074">
        <v>1</v>
      </c>
      <c r="J29074">
        <v>5</v>
      </c>
      <c r="K29074" t="s">
        <v>12</v>
      </c>
      <c r="L29074" t="s">
        <v>110</v>
      </c>
      <c r="M29074" t="s">
        <v>30</v>
      </c>
      <c r="N29074" t="s">
        <v>115</v>
      </c>
    </row>
    <row r="29075" spans="1:14" x14ac:dyDescent="0.35">
      <c r="A29075">
        <v>4811</v>
      </c>
      <c r="B29075">
        <v>58</v>
      </c>
      <c r="C29075">
        <v>2020</v>
      </c>
      <c r="D29075">
        <v>35990</v>
      </c>
      <c r="E29075">
        <v>5000</v>
      </c>
      <c r="F29075">
        <v>145</v>
      </c>
      <c r="G29075">
        <v>31.399999618530298</v>
      </c>
      <c r="H29075">
        <v>2</v>
      </c>
      <c r="I29075">
        <v>4</v>
      </c>
      <c r="J29075">
        <v>5</v>
      </c>
      <c r="K29075" t="s">
        <v>12</v>
      </c>
      <c r="L29075" t="s">
        <v>110</v>
      </c>
      <c r="M29075" t="s">
        <v>83</v>
      </c>
      <c r="N29075" t="s">
        <v>117</v>
      </c>
    </row>
    <row r="29076" spans="1:14" x14ac:dyDescent="0.35">
      <c r="A29076">
        <v>4812</v>
      </c>
      <c r="B29076">
        <v>17</v>
      </c>
      <c r="C29076">
        <v>2019</v>
      </c>
      <c r="D29076">
        <v>26490</v>
      </c>
      <c r="E29076">
        <v>5000</v>
      </c>
      <c r="F29076">
        <v>145</v>
      </c>
      <c r="G29076">
        <v>38.200000762939503</v>
      </c>
      <c r="H29076">
        <v>2</v>
      </c>
      <c r="I29076">
        <v>2</v>
      </c>
      <c r="J29076">
        <v>5</v>
      </c>
      <c r="K29076" t="s">
        <v>12</v>
      </c>
      <c r="L29076" t="s">
        <v>110</v>
      </c>
      <c r="M29076" t="s">
        <v>56</v>
      </c>
      <c r="N29076" t="s">
        <v>116</v>
      </c>
    </row>
    <row r="29077" spans="1:14" x14ac:dyDescent="0.35">
      <c r="A29077">
        <v>4814</v>
      </c>
      <c r="B29077">
        <v>57</v>
      </c>
      <c r="C29077">
        <v>2019</v>
      </c>
      <c r="D29077">
        <v>24990</v>
      </c>
      <c r="E29077">
        <v>6042</v>
      </c>
      <c r="F29077">
        <v>145</v>
      </c>
      <c r="G29077">
        <v>42.200000762939503</v>
      </c>
      <c r="H29077">
        <v>1.5</v>
      </c>
      <c r="I29077">
        <v>4</v>
      </c>
      <c r="J29077">
        <v>5</v>
      </c>
      <c r="K29077" t="s">
        <v>12</v>
      </c>
      <c r="L29077" t="s">
        <v>110</v>
      </c>
      <c r="M29077" t="s">
        <v>46</v>
      </c>
      <c r="N29077" t="s">
        <v>117</v>
      </c>
    </row>
    <row r="29078" spans="1:14" x14ac:dyDescent="0.35">
      <c r="A29078">
        <v>4815</v>
      </c>
      <c r="B29078">
        <v>16</v>
      </c>
      <c r="C29078">
        <v>2019</v>
      </c>
      <c r="D29078">
        <v>22490</v>
      </c>
      <c r="E29078">
        <v>5000</v>
      </c>
      <c r="F29078">
        <v>145</v>
      </c>
      <c r="G29078">
        <v>42.799999237060497</v>
      </c>
      <c r="H29078">
        <v>1.5</v>
      </c>
      <c r="I29078">
        <v>2</v>
      </c>
      <c r="J29078">
        <v>5</v>
      </c>
      <c r="K29078" t="s">
        <v>12</v>
      </c>
      <c r="L29078" t="s">
        <v>110</v>
      </c>
      <c r="M29078" t="s">
        <v>63</v>
      </c>
      <c r="N29078" t="s">
        <v>116</v>
      </c>
    </row>
    <row r="29079" spans="1:14" x14ac:dyDescent="0.35">
      <c r="A29079">
        <v>4819</v>
      </c>
      <c r="B29079">
        <v>16</v>
      </c>
      <c r="C29079">
        <v>2017</v>
      </c>
      <c r="D29079">
        <v>18490</v>
      </c>
      <c r="E29079">
        <v>27928</v>
      </c>
      <c r="F29079">
        <v>20</v>
      </c>
      <c r="G29079">
        <v>60.099998474121101</v>
      </c>
      <c r="H29079">
        <v>1.3999999761581401</v>
      </c>
      <c r="I29079">
        <v>2</v>
      </c>
      <c r="J29079">
        <v>5</v>
      </c>
      <c r="K29079" t="s">
        <v>12</v>
      </c>
      <c r="L29079" t="s">
        <v>110</v>
      </c>
      <c r="M29079" t="s">
        <v>63</v>
      </c>
      <c r="N29079" t="s">
        <v>116</v>
      </c>
    </row>
    <row r="29080" spans="1:14" x14ac:dyDescent="0.35">
      <c r="A29080">
        <v>4821</v>
      </c>
      <c r="B29080">
        <v>16</v>
      </c>
      <c r="C29080">
        <v>2019</v>
      </c>
      <c r="D29080">
        <v>23990</v>
      </c>
      <c r="E29080">
        <v>8473</v>
      </c>
      <c r="F29080">
        <v>150</v>
      </c>
      <c r="G29080">
        <v>41.5</v>
      </c>
      <c r="H29080">
        <v>1.5</v>
      </c>
      <c r="I29080">
        <v>4</v>
      </c>
      <c r="J29080">
        <v>5</v>
      </c>
      <c r="K29080" t="s">
        <v>12</v>
      </c>
      <c r="L29080" t="s">
        <v>110</v>
      </c>
      <c r="M29080" t="s">
        <v>63</v>
      </c>
      <c r="N29080" t="s">
        <v>117</v>
      </c>
    </row>
    <row r="29081" spans="1:14" x14ac:dyDescent="0.35">
      <c r="A29081">
        <v>4822</v>
      </c>
      <c r="B29081">
        <v>57</v>
      </c>
      <c r="C29081">
        <v>2018</v>
      </c>
      <c r="D29081">
        <v>20990</v>
      </c>
      <c r="E29081">
        <v>8600</v>
      </c>
      <c r="F29081">
        <v>150</v>
      </c>
      <c r="G29081">
        <v>54.299999237060497</v>
      </c>
      <c r="H29081">
        <v>1.3999999761581401</v>
      </c>
      <c r="I29081">
        <v>4</v>
      </c>
      <c r="J29081">
        <v>5</v>
      </c>
      <c r="K29081" t="s">
        <v>12</v>
      </c>
      <c r="L29081" t="s">
        <v>110</v>
      </c>
      <c r="M29081" t="s">
        <v>46</v>
      </c>
      <c r="N29081" t="s">
        <v>117</v>
      </c>
    </row>
    <row r="29082" spans="1:14" x14ac:dyDescent="0.35">
      <c r="A29082">
        <v>4823</v>
      </c>
      <c r="B29082">
        <v>58</v>
      </c>
      <c r="C29082">
        <v>2016</v>
      </c>
      <c r="D29082">
        <v>17990</v>
      </c>
      <c r="E29082">
        <v>27500</v>
      </c>
      <c r="F29082">
        <v>150</v>
      </c>
      <c r="G29082">
        <v>49.599998474121101</v>
      </c>
      <c r="H29082">
        <v>1.3999999761581401</v>
      </c>
      <c r="I29082">
        <v>2</v>
      </c>
      <c r="J29082">
        <v>5</v>
      </c>
      <c r="K29082" t="s">
        <v>12</v>
      </c>
      <c r="L29082" t="s">
        <v>110</v>
      </c>
      <c r="M29082" t="s">
        <v>83</v>
      </c>
      <c r="N29082" t="s">
        <v>116</v>
      </c>
    </row>
    <row r="29083" spans="1:14" x14ac:dyDescent="0.35">
      <c r="A29083">
        <v>4825</v>
      </c>
      <c r="B29083">
        <v>14</v>
      </c>
      <c r="C29083">
        <v>2017</v>
      </c>
      <c r="D29083">
        <v>13490</v>
      </c>
      <c r="E29083">
        <v>23490</v>
      </c>
      <c r="F29083">
        <v>150</v>
      </c>
      <c r="G29083">
        <v>56.5</v>
      </c>
      <c r="H29083">
        <v>1.3999999761581401</v>
      </c>
      <c r="I29083">
        <v>2</v>
      </c>
      <c r="J29083">
        <v>5</v>
      </c>
      <c r="K29083" t="s">
        <v>12</v>
      </c>
      <c r="L29083" t="s">
        <v>110</v>
      </c>
      <c r="M29083" t="s">
        <v>30</v>
      </c>
      <c r="N29083" t="s">
        <v>116</v>
      </c>
    </row>
    <row r="29084" spans="1:14" x14ac:dyDescent="0.35">
      <c r="A29084">
        <v>4826</v>
      </c>
      <c r="B29084">
        <v>57</v>
      </c>
      <c r="C29084">
        <v>2017</v>
      </c>
      <c r="D29084">
        <v>18990</v>
      </c>
      <c r="E29084">
        <v>27200</v>
      </c>
      <c r="F29084">
        <v>150</v>
      </c>
      <c r="G29084">
        <v>50.400001525878899</v>
      </c>
      <c r="H29084">
        <v>1.3999999761581401</v>
      </c>
      <c r="I29084">
        <v>2</v>
      </c>
      <c r="J29084">
        <v>5</v>
      </c>
      <c r="K29084" t="s">
        <v>12</v>
      </c>
      <c r="L29084" t="s">
        <v>110</v>
      </c>
      <c r="M29084" t="s">
        <v>46</v>
      </c>
      <c r="N29084" t="s">
        <v>116</v>
      </c>
    </row>
    <row r="29085" spans="1:14" x14ac:dyDescent="0.35">
      <c r="A29085">
        <v>4827</v>
      </c>
      <c r="B29085">
        <v>14</v>
      </c>
      <c r="C29085">
        <v>2019</v>
      </c>
      <c r="D29085">
        <v>20595</v>
      </c>
      <c r="E29085">
        <v>6000</v>
      </c>
      <c r="F29085">
        <v>145</v>
      </c>
      <c r="G29085">
        <v>47.900001525878899</v>
      </c>
      <c r="H29085">
        <v>1</v>
      </c>
      <c r="I29085">
        <v>2</v>
      </c>
      <c r="J29085">
        <v>5</v>
      </c>
      <c r="K29085" t="s">
        <v>12</v>
      </c>
      <c r="L29085" t="s">
        <v>110</v>
      </c>
      <c r="M29085" t="s">
        <v>30</v>
      </c>
      <c r="N29085" t="s">
        <v>116</v>
      </c>
    </row>
    <row r="29086" spans="1:14" x14ac:dyDescent="0.35">
      <c r="A29086">
        <v>4829</v>
      </c>
      <c r="B29086">
        <v>17</v>
      </c>
      <c r="C29086">
        <v>2019</v>
      </c>
      <c r="D29086">
        <v>27990</v>
      </c>
      <c r="E29086">
        <v>5000</v>
      </c>
      <c r="F29086">
        <v>145</v>
      </c>
      <c r="G29086">
        <v>40.900001525878899</v>
      </c>
      <c r="H29086">
        <v>2</v>
      </c>
      <c r="I29086">
        <v>1</v>
      </c>
      <c r="J29086">
        <v>5</v>
      </c>
      <c r="K29086" t="s">
        <v>12</v>
      </c>
      <c r="L29086" t="s">
        <v>110</v>
      </c>
      <c r="M29086" t="s">
        <v>56</v>
      </c>
      <c r="N29086" t="s">
        <v>115</v>
      </c>
    </row>
    <row r="29087" spans="1:14" x14ac:dyDescent="0.35">
      <c r="A29087">
        <v>4830</v>
      </c>
      <c r="B29087">
        <v>58</v>
      </c>
      <c r="C29087">
        <v>2019</v>
      </c>
      <c r="D29087">
        <v>24990</v>
      </c>
      <c r="E29087">
        <v>5000</v>
      </c>
      <c r="F29087">
        <v>145</v>
      </c>
      <c r="G29087">
        <v>40.900001525878899</v>
      </c>
      <c r="H29087">
        <v>1.5</v>
      </c>
      <c r="I29087">
        <v>2</v>
      </c>
      <c r="J29087">
        <v>5</v>
      </c>
      <c r="K29087" t="s">
        <v>12</v>
      </c>
      <c r="L29087" t="s">
        <v>110</v>
      </c>
      <c r="M29087" t="s">
        <v>83</v>
      </c>
      <c r="N29087" t="s">
        <v>116</v>
      </c>
    </row>
    <row r="29088" spans="1:14" x14ac:dyDescent="0.35">
      <c r="A29088">
        <v>4831</v>
      </c>
      <c r="B29088">
        <v>57</v>
      </c>
      <c r="C29088">
        <v>2019</v>
      </c>
      <c r="D29088">
        <v>25490</v>
      </c>
      <c r="E29088">
        <v>6000</v>
      </c>
      <c r="F29088">
        <v>145</v>
      </c>
      <c r="G29088">
        <v>42.200000762939503</v>
      </c>
      <c r="H29088">
        <v>1.5</v>
      </c>
      <c r="I29088">
        <v>1</v>
      </c>
      <c r="J29088">
        <v>5</v>
      </c>
      <c r="K29088" t="s">
        <v>12</v>
      </c>
      <c r="L29088" t="s">
        <v>110</v>
      </c>
      <c r="M29088" t="s">
        <v>46</v>
      </c>
      <c r="N29088" t="s">
        <v>115</v>
      </c>
    </row>
    <row r="29089" spans="1:14" x14ac:dyDescent="0.35">
      <c r="A29089">
        <v>4833</v>
      </c>
      <c r="B29089">
        <v>57</v>
      </c>
      <c r="C29089">
        <v>2019</v>
      </c>
      <c r="D29089">
        <v>29995</v>
      </c>
      <c r="E29089">
        <v>4227</v>
      </c>
      <c r="F29089">
        <v>145</v>
      </c>
      <c r="G29089">
        <v>39.799999237060497</v>
      </c>
      <c r="H29089">
        <v>1.5</v>
      </c>
      <c r="I29089">
        <v>4</v>
      </c>
      <c r="J29089">
        <v>5</v>
      </c>
      <c r="K29089" t="s">
        <v>12</v>
      </c>
      <c r="L29089" t="s">
        <v>110</v>
      </c>
      <c r="M29089" t="s">
        <v>46</v>
      </c>
      <c r="N29089" t="s">
        <v>117</v>
      </c>
    </row>
    <row r="29090" spans="1:14" x14ac:dyDescent="0.35">
      <c r="A29090">
        <v>4835</v>
      </c>
      <c r="B29090">
        <v>16</v>
      </c>
      <c r="C29090">
        <v>2019</v>
      </c>
      <c r="D29090">
        <v>21990</v>
      </c>
      <c r="E29090">
        <v>4875</v>
      </c>
      <c r="F29090">
        <v>145</v>
      </c>
      <c r="G29090">
        <v>42.200000762939503</v>
      </c>
      <c r="H29090">
        <v>1.5</v>
      </c>
      <c r="I29090">
        <v>2</v>
      </c>
      <c r="J29090">
        <v>5</v>
      </c>
      <c r="K29090" t="s">
        <v>12</v>
      </c>
      <c r="L29090" t="s">
        <v>110</v>
      </c>
      <c r="M29090" t="s">
        <v>63</v>
      </c>
      <c r="N29090" t="s">
        <v>116</v>
      </c>
    </row>
    <row r="29091" spans="1:14" x14ac:dyDescent="0.35">
      <c r="A29091">
        <v>4836</v>
      </c>
      <c r="B29091">
        <v>16</v>
      </c>
      <c r="C29091">
        <v>2016</v>
      </c>
      <c r="D29091">
        <v>17990</v>
      </c>
      <c r="E29091">
        <v>35273</v>
      </c>
      <c r="F29091">
        <v>30</v>
      </c>
      <c r="G29091">
        <v>56.5</v>
      </c>
      <c r="H29091">
        <v>1.3999999761581401</v>
      </c>
      <c r="I29091">
        <v>4</v>
      </c>
      <c r="J29091">
        <v>5</v>
      </c>
      <c r="K29091" t="s">
        <v>12</v>
      </c>
      <c r="L29091" t="s">
        <v>110</v>
      </c>
      <c r="M29091" t="s">
        <v>63</v>
      </c>
      <c r="N29091" t="s">
        <v>117</v>
      </c>
    </row>
    <row r="29092" spans="1:14" x14ac:dyDescent="0.35">
      <c r="A29092">
        <v>4838</v>
      </c>
      <c r="B29092">
        <v>16</v>
      </c>
      <c r="C29092">
        <v>2014</v>
      </c>
      <c r="D29092">
        <v>14490</v>
      </c>
      <c r="E29092">
        <v>37991</v>
      </c>
      <c r="F29092">
        <v>20</v>
      </c>
      <c r="G29092">
        <v>60.099998474121101</v>
      </c>
      <c r="H29092">
        <v>1.3999999761581401</v>
      </c>
      <c r="I29092">
        <v>2</v>
      </c>
      <c r="J29092">
        <v>5</v>
      </c>
      <c r="K29092" t="s">
        <v>12</v>
      </c>
      <c r="L29092" t="s">
        <v>110</v>
      </c>
      <c r="M29092" t="s">
        <v>63</v>
      </c>
      <c r="N29092" t="s">
        <v>116</v>
      </c>
    </row>
    <row r="29093" spans="1:14" x14ac:dyDescent="0.35">
      <c r="A29093">
        <v>4841</v>
      </c>
      <c r="B29093">
        <v>16</v>
      </c>
      <c r="C29093">
        <v>2018</v>
      </c>
      <c r="D29093">
        <v>21990</v>
      </c>
      <c r="E29093">
        <v>10500</v>
      </c>
      <c r="F29093">
        <v>145</v>
      </c>
      <c r="G29093">
        <v>56.5</v>
      </c>
      <c r="H29093">
        <v>1.5</v>
      </c>
      <c r="I29093">
        <v>1</v>
      </c>
      <c r="J29093">
        <v>5</v>
      </c>
      <c r="K29093" t="s">
        <v>12</v>
      </c>
      <c r="L29093" t="s">
        <v>110</v>
      </c>
      <c r="M29093" t="s">
        <v>63</v>
      </c>
      <c r="N29093" t="s">
        <v>115</v>
      </c>
    </row>
    <row r="29094" spans="1:14" x14ac:dyDescent="0.35">
      <c r="A29094">
        <v>4845</v>
      </c>
      <c r="B29094">
        <v>57</v>
      </c>
      <c r="C29094">
        <v>2019</v>
      </c>
      <c r="D29094">
        <v>28990</v>
      </c>
      <c r="E29094">
        <v>2381</v>
      </c>
      <c r="F29094">
        <v>145</v>
      </c>
      <c r="G29094">
        <v>33.200000762939503</v>
      </c>
      <c r="H29094">
        <v>2</v>
      </c>
      <c r="I29094">
        <v>1</v>
      </c>
      <c r="J29094">
        <v>5</v>
      </c>
      <c r="K29094" t="s">
        <v>12</v>
      </c>
      <c r="L29094" t="s">
        <v>110</v>
      </c>
      <c r="M29094" t="s">
        <v>46</v>
      </c>
      <c r="N29094" t="s">
        <v>115</v>
      </c>
    </row>
    <row r="29095" spans="1:14" x14ac:dyDescent="0.35">
      <c r="A29095">
        <v>4846</v>
      </c>
      <c r="B29095">
        <v>58</v>
      </c>
      <c r="C29095">
        <v>2019</v>
      </c>
      <c r="D29095">
        <v>39990</v>
      </c>
      <c r="E29095">
        <v>7561</v>
      </c>
      <c r="F29095">
        <v>145</v>
      </c>
      <c r="G29095">
        <v>30.700000762939499</v>
      </c>
      <c r="H29095">
        <v>2</v>
      </c>
      <c r="I29095">
        <v>4</v>
      </c>
      <c r="J29095">
        <v>5</v>
      </c>
      <c r="K29095" t="s">
        <v>12</v>
      </c>
      <c r="L29095" t="s">
        <v>110</v>
      </c>
      <c r="M29095" t="s">
        <v>83</v>
      </c>
      <c r="N29095" t="s">
        <v>117</v>
      </c>
    </row>
    <row r="29096" spans="1:14" x14ac:dyDescent="0.35">
      <c r="A29096">
        <v>4847</v>
      </c>
      <c r="B29096">
        <v>58</v>
      </c>
      <c r="C29096">
        <v>2019</v>
      </c>
      <c r="D29096">
        <v>31990</v>
      </c>
      <c r="E29096">
        <v>4590</v>
      </c>
      <c r="F29096">
        <v>145</v>
      </c>
      <c r="G29096">
        <v>31.399999618530298</v>
      </c>
      <c r="H29096">
        <v>2</v>
      </c>
      <c r="I29096">
        <v>1</v>
      </c>
      <c r="J29096">
        <v>5</v>
      </c>
      <c r="K29096" t="s">
        <v>12</v>
      </c>
      <c r="L29096" t="s">
        <v>110</v>
      </c>
      <c r="M29096" t="s">
        <v>83</v>
      </c>
      <c r="N29096" t="s">
        <v>115</v>
      </c>
    </row>
    <row r="29097" spans="1:14" x14ac:dyDescent="0.35">
      <c r="A29097">
        <v>4849</v>
      </c>
      <c r="B29097">
        <v>16</v>
      </c>
      <c r="C29097">
        <v>2017</v>
      </c>
      <c r="D29097">
        <v>19490</v>
      </c>
      <c r="E29097">
        <v>17100</v>
      </c>
      <c r="F29097">
        <v>145</v>
      </c>
      <c r="G29097">
        <v>56.5</v>
      </c>
      <c r="H29097">
        <v>1.5</v>
      </c>
      <c r="I29097">
        <v>4</v>
      </c>
      <c r="J29097">
        <v>5</v>
      </c>
      <c r="K29097" t="s">
        <v>12</v>
      </c>
      <c r="L29097" t="s">
        <v>110</v>
      </c>
      <c r="M29097" t="s">
        <v>63</v>
      </c>
      <c r="N29097" t="s">
        <v>117</v>
      </c>
    </row>
    <row r="29098" spans="1:14" x14ac:dyDescent="0.35">
      <c r="A29098">
        <v>4850</v>
      </c>
      <c r="B29098">
        <v>18</v>
      </c>
      <c r="C29098">
        <v>2018</v>
      </c>
      <c r="D29098">
        <v>26490</v>
      </c>
      <c r="E29098">
        <v>4600</v>
      </c>
      <c r="F29098">
        <v>145</v>
      </c>
      <c r="G29098">
        <v>50.400001525878899</v>
      </c>
      <c r="H29098">
        <v>2</v>
      </c>
      <c r="I29098">
        <v>4</v>
      </c>
      <c r="J29098">
        <v>5</v>
      </c>
      <c r="K29098" t="s">
        <v>12</v>
      </c>
      <c r="L29098" t="s">
        <v>110</v>
      </c>
      <c r="M29098" t="s">
        <v>32</v>
      </c>
      <c r="N29098" t="s">
        <v>117</v>
      </c>
    </row>
    <row r="29099" spans="1:14" x14ac:dyDescent="0.35">
      <c r="A29099">
        <v>4851</v>
      </c>
      <c r="B29099">
        <v>16</v>
      </c>
      <c r="C29099">
        <v>2019</v>
      </c>
      <c r="D29099">
        <v>31450</v>
      </c>
      <c r="E29099">
        <v>5069</v>
      </c>
      <c r="F29099">
        <v>145</v>
      </c>
      <c r="G29099">
        <v>34.900001525878899</v>
      </c>
      <c r="H29099">
        <v>2</v>
      </c>
      <c r="I29099">
        <v>4</v>
      </c>
      <c r="J29099">
        <v>5</v>
      </c>
      <c r="K29099" t="s">
        <v>12</v>
      </c>
      <c r="L29099" t="s">
        <v>110</v>
      </c>
      <c r="M29099" t="s">
        <v>63</v>
      </c>
      <c r="N29099" t="s">
        <v>117</v>
      </c>
    </row>
    <row r="29100" spans="1:14" x14ac:dyDescent="0.35">
      <c r="A29100">
        <v>4852</v>
      </c>
      <c r="B29100">
        <v>80</v>
      </c>
      <c r="C29100">
        <v>2016</v>
      </c>
      <c r="D29100">
        <v>36490</v>
      </c>
      <c r="E29100">
        <v>31362</v>
      </c>
      <c r="F29100">
        <v>300</v>
      </c>
      <c r="G29100">
        <v>34.5</v>
      </c>
      <c r="H29100">
        <v>2.5</v>
      </c>
      <c r="I29100">
        <v>1</v>
      </c>
      <c r="J29100">
        <v>5</v>
      </c>
      <c r="K29100" t="s">
        <v>12</v>
      </c>
      <c r="L29100" t="s">
        <v>110</v>
      </c>
      <c r="M29100" t="s">
        <v>38</v>
      </c>
      <c r="N29100" t="s">
        <v>115</v>
      </c>
    </row>
    <row r="29101" spans="1:14" x14ac:dyDescent="0.35">
      <c r="A29101">
        <v>4854</v>
      </c>
      <c r="B29101">
        <v>59</v>
      </c>
      <c r="C29101">
        <v>2018</v>
      </c>
      <c r="D29101">
        <v>34990</v>
      </c>
      <c r="E29101">
        <v>13500</v>
      </c>
      <c r="F29101">
        <v>145</v>
      </c>
      <c r="G29101">
        <v>40.400001525878899</v>
      </c>
      <c r="H29101">
        <v>2</v>
      </c>
      <c r="I29101">
        <v>4</v>
      </c>
      <c r="J29101">
        <v>5</v>
      </c>
      <c r="K29101" t="s">
        <v>12</v>
      </c>
      <c r="L29101" t="s">
        <v>110</v>
      </c>
      <c r="M29101" t="s">
        <v>77</v>
      </c>
      <c r="N29101" t="s">
        <v>117</v>
      </c>
    </row>
    <row r="29102" spans="1:14" x14ac:dyDescent="0.35">
      <c r="A29102">
        <v>4856</v>
      </c>
      <c r="B29102">
        <v>18</v>
      </c>
      <c r="C29102">
        <v>2017</v>
      </c>
      <c r="D29102">
        <v>23490</v>
      </c>
      <c r="E29102">
        <v>35220</v>
      </c>
      <c r="F29102">
        <v>145</v>
      </c>
      <c r="G29102">
        <v>48.700000762939503</v>
      </c>
      <c r="H29102">
        <v>2</v>
      </c>
      <c r="I29102">
        <v>1</v>
      </c>
      <c r="J29102">
        <v>5</v>
      </c>
      <c r="K29102" t="s">
        <v>12</v>
      </c>
      <c r="L29102" t="s">
        <v>110</v>
      </c>
      <c r="M29102" t="s">
        <v>32</v>
      </c>
      <c r="N29102" t="s">
        <v>115</v>
      </c>
    </row>
    <row r="29103" spans="1:14" x14ac:dyDescent="0.35">
      <c r="A29103">
        <v>4857</v>
      </c>
      <c r="B29103">
        <v>14</v>
      </c>
      <c r="C29103">
        <v>2019</v>
      </c>
      <c r="D29103">
        <v>21500</v>
      </c>
      <c r="E29103">
        <v>100</v>
      </c>
      <c r="F29103">
        <v>145</v>
      </c>
      <c r="G29103">
        <v>44.799999237060497</v>
      </c>
      <c r="H29103">
        <v>1.5</v>
      </c>
      <c r="I29103">
        <v>4</v>
      </c>
      <c r="J29103">
        <v>5</v>
      </c>
      <c r="K29103" t="s">
        <v>12</v>
      </c>
      <c r="L29103" t="s">
        <v>110</v>
      </c>
      <c r="M29103" t="s">
        <v>30</v>
      </c>
      <c r="N29103" t="s">
        <v>117</v>
      </c>
    </row>
    <row r="29104" spans="1:14" x14ac:dyDescent="0.35">
      <c r="A29104">
        <v>4859</v>
      </c>
      <c r="B29104">
        <v>16</v>
      </c>
      <c r="C29104">
        <v>2019</v>
      </c>
      <c r="D29104">
        <v>32500</v>
      </c>
      <c r="E29104">
        <v>9292</v>
      </c>
      <c r="F29104">
        <v>150</v>
      </c>
      <c r="G29104">
        <v>34.900001525878899</v>
      </c>
      <c r="H29104">
        <v>2</v>
      </c>
      <c r="I29104">
        <v>4</v>
      </c>
      <c r="J29104">
        <v>5</v>
      </c>
      <c r="K29104" t="s">
        <v>12</v>
      </c>
      <c r="L29104" t="s">
        <v>110</v>
      </c>
      <c r="M29104" t="s">
        <v>63</v>
      </c>
      <c r="N29104" t="s">
        <v>117</v>
      </c>
    </row>
    <row r="29105" spans="1:14" x14ac:dyDescent="0.35">
      <c r="A29105">
        <v>4862</v>
      </c>
      <c r="B29105">
        <v>57</v>
      </c>
      <c r="C29105">
        <v>2018</v>
      </c>
      <c r="D29105">
        <v>17990</v>
      </c>
      <c r="E29105">
        <v>21110</v>
      </c>
      <c r="F29105">
        <v>150</v>
      </c>
      <c r="G29105">
        <v>55.400001525878899</v>
      </c>
      <c r="H29105">
        <v>1</v>
      </c>
      <c r="I29105">
        <v>2</v>
      </c>
      <c r="J29105">
        <v>5</v>
      </c>
      <c r="K29105" t="s">
        <v>12</v>
      </c>
      <c r="L29105" t="s">
        <v>110</v>
      </c>
      <c r="M29105" t="s">
        <v>46</v>
      </c>
      <c r="N29105" t="s">
        <v>116</v>
      </c>
    </row>
    <row r="29106" spans="1:14" x14ac:dyDescent="0.35">
      <c r="A29106">
        <v>4863</v>
      </c>
      <c r="B29106">
        <v>18</v>
      </c>
      <c r="C29106">
        <v>2018</v>
      </c>
      <c r="D29106">
        <v>32990</v>
      </c>
      <c r="E29106">
        <v>13453</v>
      </c>
      <c r="F29106">
        <v>150</v>
      </c>
      <c r="G29106">
        <v>36.700000762939503</v>
      </c>
      <c r="H29106">
        <v>3</v>
      </c>
      <c r="I29106">
        <v>1</v>
      </c>
      <c r="J29106">
        <v>5</v>
      </c>
      <c r="K29106" t="s">
        <v>12</v>
      </c>
      <c r="L29106" t="s">
        <v>110</v>
      </c>
      <c r="M29106" t="s">
        <v>32</v>
      </c>
      <c r="N29106" t="s">
        <v>115</v>
      </c>
    </row>
    <row r="29107" spans="1:14" x14ac:dyDescent="0.35">
      <c r="A29107">
        <v>4865</v>
      </c>
      <c r="B29107">
        <v>80</v>
      </c>
      <c r="C29107">
        <v>2017</v>
      </c>
      <c r="D29107">
        <v>18990</v>
      </c>
      <c r="E29107">
        <v>16282</v>
      </c>
      <c r="F29107">
        <v>150</v>
      </c>
      <c r="G29107">
        <v>47.099998474121101</v>
      </c>
      <c r="H29107">
        <v>1.79999995231628</v>
      </c>
      <c r="I29107">
        <v>2</v>
      </c>
      <c r="J29107">
        <v>5</v>
      </c>
      <c r="K29107" t="s">
        <v>12</v>
      </c>
      <c r="L29107" t="s">
        <v>110</v>
      </c>
      <c r="M29107" t="s">
        <v>38</v>
      </c>
      <c r="N29107" t="s">
        <v>116</v>
      </c>
    </row>
    <row r="29108" spans="1:14" x14ac:dyDescent="0.35">
      <c r="A29108">
        <v>4867</v>
      </c>
      <c r="B29108">
        <v>58</v>
      </c>
      <c r="C29108">
        <v>2016</v>
      </c>
      <c r="D29108">
        <v>19990</v>
      </c>
      <c r="E29108">
        <v>19393</v>
      </c>
      <c r="F29108">
        <v>145</v>
      </c>
      <c r="G29108">
        <v>47.900001525878899</v>
      </c>
      <c r="H29108">
        <v>1.3999999761581401</v>
      </c>
      <c r="I29108">
        <v>4</v>
      </c>
      <c r="J29108">
        <v>5</v>
      </c>
      <c r="K29108" t="s">
        <v>12</v>
      </c>
      <c r="L29108" t="s">
        <v>110</v>
      </c>
      <c r="M29108" t="s">
        <v>83</v>
      </c>
      <c r="N29108" t="s">
        <v>117</v>
      </c>
    </row>
    <row r="29109" spans="1:14" x14ac:dyDescent="0.35">
      <c r="A29109">
        <v>4868</v>
      </c>
      <c r="B29109">
        <v>18</v>
      </c>
      <c r="C29109">
        <v>2019</v>
      </c>
      <c r="D29109">
        <v>26275</v>
      </c>
      <c r="E29109">
        <v>16177</v>
      </c>
      <c r="F29109">
        <v>145</v>
      </c>
      <c r="G29109">
        <v>39.799999237060497</v>
      </c>
      <c r="H29109">
        <v>2</v>
      </c>
      <c r="I29109">
        <v>1</v>
      </c>
      <c r="J29109">
        <v>5</v>
      </c>
      <c r="K29109" t="s">
        <v>12</v>
      </c>
      <c r="L29109" t="s">
        <v>110</v>
      </c>
      <c r="M29109" t="s">
        <v>32</v>
      </c>
      <c r="N29109" t="s">
        <v>115</v>
      </c>
    </row>
    <row r="29110" spans="1:14" x14ac:dyDescent="0.35">
      <c r="A29110">
        <v>4869</v>
      </c>
      <c r="B29110">
        <v>16</v>
      </c>
      <c r="C29110">
        <v>2019</v>
      </c>
      <c r="D29110">
        <v>23490</v>
      </c>
      <c r="E29110">
        <v>15080</v>
      </c>
      <c r="F29110">
        <v>145</v>
      </c>
      <c r="G29110">
        <v>41.5</v>
      </c>
      <c r="H29110">
        <v>1.5</v>
      </c>
      <c r="I29110">
        <v>4</v>
      </c>
      <c r="J29110">
        <v>5</v>
      </c>
      <c r="K29110" t="s">
        <v>12</v>
      </c>
      <c r="L29110" t="s">
        <v>110</v>
      </c>
      <c r="M29110" t="s">
        <v>63</v>
      </c>
      <c r="N29110" t="s">
        <v>117</v>
      </c>
    </row>
    <row r="29111" spans="1:14" x14ac:dyDescent="0.35">
      <c r="A29111">
        <v>4870</v>
      </c>
      <c r="B29111">
        <v>16</v>
      </c>
      <c r="C29111">
        <v>2019</v>
      </c>
      <c r="D29111">
        <v>23450</v>
      </c>
      <c r="E29111">
        <v>8585</v>
      </c>
      <c r="F29111">
        <v>145</v>
      </c>
      <c r="G29111">
        <v>41.5</v>
      </c>
      <c r="H29111">
        <v>1.5</v>
      </c>
      <c r="I29111">
        <v>4</v>
      </c>
      <c r="J29111">
        <v>5</v>
      </c>
      <c r="K29111" t="s">
        <v>12</v>
      </c>
      <c r="L29111" t="s">
        <v>110</v>
      </c>
      <c r="M29111" t="s">
        <v>63</v>
      </c>
      <c r="N29111" t="s">
        <v>117</v>
      </c>
    </row>
    <row r="29112" spans="1:14" x14ac:dyDescent="0.35">
      <c r="A29112">
        <v>4871</v>
      </c>
      <c r="B29112">
        <v>16</v>
      </c>
      <c r="C29112">
        <v>2019</v>
      </c>
      <c r="D29112">
        <v>22490</v>
      </c>
      <c r="E29112">
        <v>14300</v>
      </c>
      <c r="F29112">
        <v>145</v>
      </c>
      <c r="G29112">
        <v>42.200000762939503</v>
      </c>
      <c r="H29112">
        <v>1.5</v>
      </c>
      <c r="I29112">
        <v>4</v>
      </c>
      <c r="J29112">
        <v>5</v>
      </c>
      <c r="K29112" t="s">
        <v>12</v>
      </c>
      <c r="L29112" t="s">
        <v>110</v>
      </c>
      <c r="M29112" t="s">
        <v>63</v>
      </c>
      <c r="N29112" t="s">
        <v>117</v>
      </c>
    </row>
    <row r="29113" spans="1:14" x14ac:dyDescent="0.35">
      <c r="A29113">
        <v>4872</v>
      </c>
      <c r="B29113">
        <v>14</v>
      </c>
      <c r="C29113">
        <v>2017</v>
      </c>
      <c r="D29113">
        <v>17490</v>
      </c>
      <c r="E29113">
        <v>18000</v>
      </c>
      <c r="F29113">
        <v>145</v>
      </c>
      <c r="G29113">
        <v>70.599998474121094</v>
      </c>
      <c r="H29113">
        <v>1.3999999761581401</v>
      </c>
      <c r="I29113">
        <v>4</v>
      </c>
      <c r="J29113">
        <v>5</v>
      </c>
      <c r="K29113" t="s">
        <v>12</v>
      </c>
      <c r="L29113" t="s">
        <v>110</v>
      </c>
      <c r="M29113" t="s">
        <v>30</v>
      </c>
      <c r="N29113" t="s">
        <v>117</v>
      </c>
    </row>
    <row r="29114" spans="1:14" x14ac:dyDescent="0.35">
      <c r="A29114">
        <v>4873</v>
      </c>
      <c r="B29114">
        <v>17</v>
      </c>
      <c r="C29114">
        <v>2017</v>
      </c>
      <c r="D29114">
        <v>19490</v>
      </c>
      <c r="E29114">
        <v>13632</v>
      </c>
      <c r="F29114">
        <v>145</v>
      </c>
      <c r="G29114">
        <v>51.400001525878899</v>
      </c>
      <c r="H29114">
        <v>1.3999999761581401</v>
      </c>
      <c r="I29114">
        <v>4</v>
      </c>
      <c r="J29114">
        <v>5</v>
      </c>
      <c r="K29114" t="s">
        <v>12</v>
      </c>
      <c r="L29114" t="s">
        <v>110</v>
      </c>
      <c r="M29114" t="s">
        <v>56</v>
      </c>
      <c r="N29114" t="s">
        <v>117</v>
      </c>
    </row>
    <row r="29115" spans="1:14" x14ac:dyDescent="0.35">
      <c r="A29115">
        <v>4875</v>
      </c>
      <c r="B29115">
        <v>18</v>
      </c>
      <c r="C29115">
        <v>2019</v>
      </c>
      <c r="D29115">
        <v>25990</v>
      </c>
      <c r="E29115">
        <v>100</v>
      </c>
      <c r="F29115">
        <v>145</v>
      </c>
      <c r="G29115">
        <v>39.200000762939503</v>
      </c>
      <c r="H29115">
        <v>2</v>
      </c>
      <c r="I29115">
        <v>2</v>
      </c>
      <c r="J29115">
        <v>5</v>
      </c>
      <c r="K29115" t="s">
        <v>12</v>
      </c>
      <c r="L29115" t="s">
        <v>110</v>
      </c>
      <c r="M29115" t="s">
        <v>32</v>
      </c>
      <c r="N29115" t="s">
        <v>116</v>
      </c>
    </row>
    <row r="29116" spans="1:14" x14ac:dyDescent="0.35">
      <c r="A29116">
        <v>4876</v>
      </c>
      <c r="B29116">
        <v>17</v>
      </c>
      <c r="C29116">
        <v>2019</v>
      </c>
      <c r="D29116">
        <v>22690</v>
      </c>
      <c r="E29116">
        <v>6995</v>
      </c>
      <c r="F29116">
        <v>145</v>
      </c>
      <c r="G29116">
        <v>39.200000762939503</v>
      </c>
      <c r="H29116">
        <v>2</v>
      </c>
      <c r="I29116">
        <v>2</v>
      </c>
      <c r="J29116">
        <v>5</v>
      </c>
      <c r="K29116" t="s">
        <v>12</v>
      </c>
      <c r="L29116" t="s">
        <v>110</v>
      </c>
      <c r="M29116" t="s">
        <v>56</v>
      </c>
      <c r="N29116" t="s">
        <v>116</v>
      </c>
    </row>
    <row r="29117" spans="1:14" x14ac:dyDescent="0.35">
      <c r="A29117">
        <v>4877</v>
      </c>
      <c r="B29117">
        <v>58</v>
      </c>
      <c r="C29117">
        <v>2019</v>
      </c>
      <c r="D29117">
        <v>39990</v>
      </c>
      <c r="E29117">
        <v>7120</v>
      </c>
      <c r="F29117">
        <v>145</v>
      </c>
      <c r="G29117">
        <v>31.399999618530298</v>
      </c>
      <c r="H29117">
        <v>2</v>
      </c>
      <c r="I29117">
        <v>4</v>
      </c>
      <c r="J29117">
        <v>5</v>
      </c>
      <c r="K29117" t="s">
        <v>12</v>
      </c>
      <c r="L29117" t="s">
        <v>110</v>
      </c>
      <c r="M29117" t="s">
        <v>83</v>
      </c>
      <c r="N29117" t="s">
        <v>117</v>
      </c>
    </row>
    <row r="29118" spans="1:14" x14ac:dyDescent="0.35">
      <c r="A29118">
        <v>4879</v>
      </c>
      <c r="B29118">
        <v>58</v>
      </c>
      <c r="C29118">
        <v>2020</v>
      </c>
      <c r="D29118">
        <v>34490</v>
      </c>
      <c r="E29118">
        <v>5000</v>
      </c>
      <c r="F29118">
        <v>145</v>
      </c>
      <c r="G29118">
        <v>40.400001525878899</v>
      </c>
      <c r="H29118">
        <v>1.5</v>
      </c>
      <c r="I29118">
        <v>4</v>
      </c>
      <c r="J29118">
        <v>5</v>
      </c>
      <c r="K29118" t="s">
        <v>12</v>
      </c>
      <c r="L29118" t="s">
        <v>110</v>
      </c>
      <c r="M29118" t="s">
        <v>83</v>
      </c>
      <c r="N29118" t="s">
        <v>117</v>
      </c>
    </row>
    <row r="29119" spans="1:14" x14ac:dyDescent="0.35">
      <c r="A29119">
        <v>4884</v>
      </c>
      <c r="B29119">
        <v>18</v>
      </c>
      <c r="C29119">
        <v>2020</v>
      </c>
      <c r="D29119">
        <v>31000</v>
      </c>
      <c r="E29119">
        <v>247</v>
      </c>
      <c r="F29119">
        <v>145</v>
      </c>
      <c r="G29119">
        <v>37.200000762939503</v>
      </c>
      <c r="H29119">
        <v>2</v>
      </c>
      <c r="I29119">
        <v>2</v>
      </c>
      <c r="J29119">
        <v>5</v>
      </c>
      <c r="K29119" t="s">
        <v>12</v>
      </c>
      <c r="L29119" t="s">
        <v>110</v>
      </c>
      <c r="M29119" t="s">
        <v>32</v>
      </c>
      <c r="N29119" t="s">
        <v>116</v>
      </c>
    </row>
    <row r="29120" spans="1:14" x14ac:dyDescent="0.35">
      <c r="A29120">
        <v>4886</v>
      </c>
      <c r="B29120">
        <v>14</v>
      </c>
      <c r="C29120">
        <v>2019</v>
      </c>
      <c r="D29120">
        <v>22500</v>
      </c>
      <c r="E29120">
        <v>3869</v>
      </c>
      <c r="F29120">
        <v>150</v>
      </c>
      <c r="G29120">
        <v>44.099998474121101</v>
      </c>
      <c r="H29120">
        <v>1.5</v>
      </c>
      <c r="I29120">
        <v>4</v>
      </c>
      <c r="J29120">
        <v>5</v>
      </c>
      <c r="K29120" t="s">
        <v>12</v>
      </c>
      <c r="L29120" t="s">
        <v>110</v>
      </c>
      <c r="M29120" t="s">
        <v>30</v>
      </c>
      <c r="N29120" t="s">
        <v>117</v>
      </c>
    </row>
    <row r="29121" spans="1:14" x14ac:dyDescent="0.35">
      <c r="A29121">
        <v>4889</v>
      </c>
      <c r="B29121">
        <v>16</v>
      </c>
      <c r="C29121">
        <v>2017</v>
      </c>
      <c r="D29121">
        <v>13500</v>
      </c>
      <c r="E29121">
        <v>51578</v>
      </c>
      <c r="F29121">
        <v>20</v>
      </c>
      <c r="G29121">
        <v>60.099998474121101</v>
      </c>
      <c r="H29121">
        <v>1.3999999761581401</v>
      </c>
      <c r="I29121">
        <v>2</v>
      </c>
      <c r="J29121">
        <v>5</v>
      </c>
      <c r="K29121" t="s">
        <v>12</v>
      </c>
      <c r="L29121" t="s">
        <v>110</v>
      </c>
      <c r="M29121" t="s">
        <v>63</v>
      </c>
      <c r="N29121" t="s">
        <v>116</v>
      </c>
    </row>
    <row r="29122" spans="1:14" x14ac:dyDescent="0.35">
      <c r="A29122">
        <v>4893</v>
      </c>
      <c r="B29122">
        <v>58</v>
      </c>
      <c r="C29122">
        <v>2016</v>
      </c>
      <c r="D29122">
        <v>21000</v>
      </c>
      <c r="E29122">
        <v>27425</v>
      </c>
      <c r="F29122">
        <v>200</v>
      </c>
      <c r="G29122">
        <v>40.400001525878899</v>
      </c>
      <c r="H29122">
        <v>2</v>
      </c>
      <c r="I29122">
        <v>4</v>
      </c>
      <c r="J29122">
        <v>5</v>
      </c>
      <c r="K29122" t="s">
        <v>12</v>
      </c>
      <c r="L29122" t="s">
        <v>110</v>
      </c>
      <c r="M29122" t="s">
        <v>83</v>
      </c>
      <c r="N29122" t="s">
        <v>117</v>
      </c>
    </row>
    <row r="29123" spans="1:14" x14ac:dyDescent="0.35">
      <c r="A29123">
        <v>4894</v>
      </c>
      <c r="B29123">
        <v>58</v>
      </c>
      <c r="C29123">
        <v>2020</v>
      </c>
      <c r="D29123">
        <v>36000</v>
      </c>
      <c r="E29123">
        <v>3000</v>
      </c>
      <c r="F29123">
        <v>145</v>
      </c>
      <c r="G29123">
        <v>31.399999618530298</v>
      </c>
      <c r="H29123">
        <v>2</v>
      </c>
      <c r="I29123">
        <v>4</v>
      </c>
      <c r="J29123">
        <v>5</v>
      </c>
      <c r="K29123" t="s">
        <v>12</v>
      </c>
      <c r="L29123" t="s">
        <v>110</v>
      </c>
      <c r="M29123" t="s">
        <v>83</v>
      </c>
      <c r="N29123" t="s">
        <v>117</v>
      </c>
    </row>
    <row r="29124" spans="1:14" x14ac:dyDescent="0.35">
      <c r="A29124">
        <v>4896</v>
      </c>
      <c r="B29124">
        <v>14</v>
      </c>
      <c r="C29124">
        <v>2020</v>
      </c>
      <c r="D29124">
        <v>25000</v>
      </c>
      <c r="E29124">
        <v>3000</v>
      </c>
      <c r="F29124">
        <v>145</v>
      </c>
      <c r="G29124">
        <v>44.799999237060497</v>
      </c>
      <c r="H29124">
        <v>1.5</v>
      </c>
      <c r="I29124">
        <v>4</v>
      </c>
      <c r="J29124">
        <v>5</v>
      </c>
      <c r="K29124" t="s">
        <v>12</v>
      </c>
      <c r="L29124" t="s">
        <v>110</v>
      </c>
      <c r="M29124" t="s">
        <v>30</v>
      </c>
      <c r="N29124" t="s">
        <v>117</v>
      </c>
    </row>
    <row r="29125" spans="1:14" x14ac:dyDescent="0.35">
      <c r="A29125">
        <v>4897</v>
      </c>
      <c r="B29125">
        <v>65</v>
      </c>
      <c r="C29125">
        <v>2019</v>
      </c>
      <c r="D29125">
        <v>58990</v>
      </c>
      <c r="E29125">
        <v>5151</v>
      </c>
      <c r="F29125">
        <v>145</v>
      </c>
      <c r="G29125">
        <v>29.100000381469702</v>
      </c>
      <c r="H29125">
        <v>2.9000000953674299</v>
      </c>
      <c r="I29125">
        <v>1</v>
      </c>
      <c r="J29125">
        <v>5</v>
      </c>
      <c r="K29125" t="s">
        <v>12</v>
      </c>
      <c r="L29125" t="s">
        <v>110</v>
      </c>
      <c r="M29125" t="s">
        <v>65</v>
      </c>
      <c r="N29125" t="s">
        <v>115</v>
      </c>
    </row>
    <row r="29126" spans="1:14" x14ac:dyDescent="0.35">
      <c r="A29126">
        <v>4898</v>
      </c>
      <c r="B29126">
        <v>57</v>
      </c>
      <c r="C29126">
        <v>2019</v>
      </c>
      <c r="D29126">
        <v>34990</v>
      </c>
      <c r="E29126">
        <v>853</v>
      </c>
      <c r="F29126">
        <v>145</v>
      </c>
      <c r="G29126">
        <v>41.5</v>
      </c>
      <c r="H29126">
        <v>1.5</v>
      </c>
      <c r="I29126">
        <v>4</v>
      </c>
      <c r="J29126">
        <v>5</v>
      </c>
      <c r="K29126" t="s">
        <v>12</v>
      </c>
      <c r="L29126" t="s">
        <v>110</v>
      </c>
      <c r="M29126" t="s">
        <v>46</v>
      </c>
      <c r="N29126" t="s">
        <v>117</v>
      </c>
    </row>
    <row r="29127" spans="1:14" x14ac:dyDescent="0.35">
      <c r="A29127">
        <v>4900</v>
      </c>
      <c r="B29127">
        <v>18</v>
      </c>
      <c r="C29127">
        <v>2019</v>
      </c>
      <c r="D29127">
        <v>34990</v>
      </c>
      <c r="E29127">
        <v>1637</v>
      </c>
      <c r="F29127">
        <v>145</v>
      </c>
      <c r="G29127">
        <v>34.900001525878899</v>
      </c>
      <c r="H29127">
        <v>2</v>
      </c>
      <c r="I29127">
        <v>4</v>
      </c>
      <c r="J29127">
        <v>5</v>
      </c>
      <c r="K29127" t="s">
        <v>12</v>
      </c>
      <c r="L29127" t="s">
        <v>110</v>
      </c>
      <c r="M29127" t="s">
        <v>32</v>
      </c>
      <c r="N29127" t="s">
        <v>117</v>
      </c>
    </row>
    <row r="29128" spans="1:14" x14ac:dyDescent="0.35">
      <c r="A29128">
        <v>4901</v>
      </c>
      <c r="B29128">
        <v>65</v>
      </c>
      <c r="C29128">
        <v>2019</v>
      </c>
      <c r="D29128">
        <v>60990</v>
      </c>
      <c r="E29128">
        <v>6000</v>
      </c>
      <c r="F29128">
        <v>145</v>
      </c>
      <c r="G29128">
        <v>29.100000381469702</v>
      </c>
      <c r="H29128">
        <v>2.9000000953674299</v>
      </c>
      <c r="I29128">
        <v>1</v>
      </c>
      <c r="J29128">
        <v>5</v>
      </c>
      <c r="K29128" t="s">
        <v>12</v>
      </c>
      <c r="L29128" t="s">
        <v>110</v>
      </c>
      <c r="M29128" t="s">
        <v>65</v>
      </c>
      <c r="N29128" t="s">
        <v>115</v>
      </c>
    </row>
    <row r="29129" spans="1:14" x14ac:dyDescent="0.35">
      <c r="A29129">
        <v>4903</v>
      </c>
      <c r="B29129">
        <v>66</v>
      </c>
      <c r="C29129">
        <v>2019</v>
      </c>
      <c r="D29129">
        <v>55990</v>
      </c>
      <c r="E29129">
        <v>7800</v>
      </c>
      <c r="F29129">
        <v>145</v>
      </c>
      <c r="G29129">
        <v>29.700000762939499</v>
      </c>
      <c r="H29129">
        <v>2.9000000953674299</v>
      </c>
      <c r="I29129">
        <v>1</v>
      </c>
      <c r="J29129">
        <v>5</v>
      </c>
      <c r="K29129" t="s">
        <v>12</v>
      </c>
      <c r="L29129" t="s">
        <v>110</v>
      </c>
      <c r="M29129" t="s">
        <v>81</v>
      </c>
      <c r="N29129" t="s">
        <v>115</v>
      </c>
    </row>
    <row r="29130" spans="1:14" x14ac:dyDescent="0.35">
      <c r="A29130">
        <v>4904</v>
      </c>
      <c r="B29130">
        <v>65</v>
      </c>
      <c r="C29130">
        <v>2020</v>
      </c>
      <c r="D29130">
        <v>67000</v>
      </c>
      <c r="E29130">
        <v>3000</v>
      </c>
      <c r="F29130">
        <v>145</v>
      </c>
      <c r="G29130">
        <v>29.100000381469702</v>
      </c>
      <c r="H29130">
        <v>2.9000000953674299</v>
      </c>
      <c r="I29130">
        <v>4</v>
      </c>
      <c r="J29130">
        <v>5</v>
      </c>
      <c r="K29130" t="s">
        <v>12</v>
      </c>
      <c r="L29130" t="s">
        <v>110</v>
      </c>
      <c r="M29130" t="s">
        <v>65</v>
      </c>
      <c r="N29130" t="s">
        <v>117</v>
      </c>
    </row>
    <row r="29131" spans="1:14" x14ac:dyDescent="0.35">
      <c r="A29131">
        <v>4905</v>
      </c>
      <c r="B29131">
        <v>17</v>
      </c>
      <c r="C29131">
        <v>2020</v>
      </c>
      <c r="D29131">
        <v>35000</v>
      </c>
      <c r="E29131">
        <v>3000</v>
      </c>
      <c r="F29131">
        <v>145</v>
      </c>
      <c r="G29131">
        <v>39.200000762939503</v>
      </c>
      <c r="H29131">
        <v>2</v>
      </c>
      <c r="I29131">
        <v>4</v>
      </c>
      <c r="J29131">
        <v>5</v>
      </c>
      <c r="K29131" t="s">
        <v>12</v>
      </c>
      <c r="L29131" t="s">
        <v>110</v>
      </c>
      <c r="M29131" t="s">
        <v>56</v>
      </c>
      <c r="N29131" t="s">
        <v>117</v>
      </c>
    </row>
    <row r="29132" spans="1:14" x14ac:dyDescent="0.35">
      <c r="A29132">
        <v>4906</v>
      </c>
      <c r="B29132">
        <v>16</v>
      </c>
      <c r="C29132">
        <v>2020</v>
      </c>
      <c r="D29132">
        <v>35000</v>
      </c>
      <c r="E29132">
        <v>3000</v>
      </c>
      <c r="F29132">
        <v>145</v>
      </c>
      <c r="G29132">
        <v>34.900001525878899</v>
      </c>
      <c r="H29132">
        <v>2</v>
      </c>
      <c r="I29132">
        <v>4</v>
      </c>
      <c r="J29132">
        <v>5</v>
      </c>
      <c r="K29132" t="s">
        <v>12</v>
      </c>
      <c r="L29132" t="s">
        <v>110</v>
      </c>
      <c r="M29132" t="s">
        <v>63</v>
      </c>
      <c r="N29132" t="s">
        <v>117</v>
      </c>
    </row>
    <row r="29133" spans="1:14" x14ac:dyDescent="0.35">
      <c r="A29133">
        <v>4908</v>
      </c>
      <c r="B29133">
        <v>17</v>
      </c>
      <c r="C29133">
        <v>2019</v>
      </c>
      <c r="D29133">
        <v>26000</v>
      </c>
      <c r="E29133">
        <v>14361</v>
      </c>
      <c r="F29133">
        <v>145</v>
      </c>
      <c r="G29133">
        <v>38.200000762939503</v>
      </c>
      <c r="H29133">
        <v>2</v>
      </c>
      <c r="I29133">
        <v>4</v>
      </c>
      <c r="J29133">
        <v>5</v>
      </c>
      <c r="K29133" t="s">
        <v>12</v>
      </c>
      <c r="L29133" t="s">
        <v>110</v>
      </c>
      <c r="M29133" t="s">
        <v>56</v>
      </c>
      <c r="N29133" t="s">
        <v>117</v>
      </c>
    </row>
    <row r="29134" spans="1:14" x14ac:dyDescent="0.35">
      <c r="A29134">
        <v>4909</v>
      </c>
      <c r="B29134">
        <v>59</v>
      </c>
      <c r="C29134">
        <v>2019</v>
      </c>
      <c r="D29134">
        <v>35500</v>
      </c>
      <c r="E29134">
        <v>5336</v>
      </c>
      <c r="F29134">
        <v>145</v>
      </c>
      <c r="G29134">
        <v>33.200000762939503</v>
      </c>
      <c r="H29134">
        <v>2</v>
      </c>
      <c r="I29134">
        <v>4</v>
      </c>
      <c r="J29134">
        <v>5</v>
      </c>
      <c r="K29134" t="s">
        <v>12</v>
      </c>
      <c r="L29134" t="s">
        <v>110</v>
      </c>
      <c r="M29134" t="s">
        <v>77</v>
      </c>
      <c r="N29134" t="s">
        <v>117</v>
      </c>
    </row>
    <row r="29135" spans="1:14" x14ac:dyDescent="0.35">
      <c r="A29135">
        <v>4910</v>
      </c>
      <c r="B29135">
        <v>18</v>
      </c>
      <c r="C29135">
        <v>2019</v>
      </c>
      <c r="D29135">
        <v>28500</v>
      </c>
      <c r="E29135">
        <v>1096</v>
      </c>
      <c r="F29135">
        <v>145</v>
      </c>
      <c r="G29135">
        <v>37.200000762939503</v>
      </c>
      <c r="H29135">
        <v>2</v>
      </c>
      <c r="I29135">
        <v>2</v>
      </c>
      <c r="J29135">
        <v>5</v>
      </c>
      <c r="K29135" t="s">
        <v>12</v>
      </c>
      <c r="L29135" t="s">
        <v>110</v>
      </c>
      <c r="M29135" t="s">
        <v>32</v>
      </c>
      <c r="N29135" t="s">
        <v>116</v>
      </c>
    </row>
    <row r="29136" spans="1:14" x14ac:dyDescent="0.35">
      <c r="A29136">
        <v>4911</v>
      </c>
      <c r="B29136">
        <v>14</v>
      </c>
      <c r="C29136">
        <v>2019</v>
      </c>
      <c r="D29136">
        <v>19000</v>
      </c>
      <c r="E29136">
        <v>3979</v>
      </c>
      <c r="F29136">
        <v>145</v>
      </c>
      <c r="G29136">
        <v>51.400001525878899</v>
      </c>
      <c r="H29136">
        <v>1</v>
      </c>
      <c r="I29136">
        <v>2</v>
      </c>
      <c r="J29136">
        <v>5</v>
      </c>
      <c r="K29136" t="s">
        <v>12</v>
      </c>
      <c r="L29136" t="s">
        <v>110</v>
      </c>
      <c r="M29136" t="s">
        <v>30</v>
      </c>
      <c r="N29136" t="s">
        <v>116</v>
      </c>
    </row>
    <row r="29137" spans="1:14" x14ac:dyDescent="0.35">
      <c r="A29137">
        <v>4915</v>
      </c>
      <c r="B29137">
        <v>57</v>
      </c>
      <c r="C29137">
        <v>2017</v>
      </c>
      <c r="D29137">
        <v>16500</v>
      </c>
      <c r="E29137">
        <v>12632</v>
      </c>
      <c r="F29137">
        <v>150</v>
      </c>
      <c r="G29137">
        <v>55.400001525878899</v>
      </c>
      <c r="H29137">
        <v>1</v>
      </c>
      <c r="I29137">
        <v>2</v>
      </c>
      <c r="J29137">
        <v>5</v>
      </c>
      <c r="K29137" t="s">
        <v>12</v>
      </c>
      <c r="L29137" t="s">
        <v>110</v>
      </c>
      <c r="M29137" t="s">
        <v>46</v>
      </c>
      <c r="N29137" t="s">
        <v>116</v>
      </c>
    </row>
    <row r="29138" spans="1:14" x14ac:dyDescent="0.35">
      <c r="A29138">
        <v>4917</v>
      </c>
      <c r="B29138">
        <v>57</v>
      </c>
      <c r="C29138">
        <v>2018</v>
      </c>
      <c r="D29138">
        <v>18000</v>
      </c>
      <c r="E29138">
        <v>17728</v>
      </c>
      <c r="F29138">
        <v>150</v>
      </c>
      <c r="G29138">
        <v>52.299999237060497</v>
      </c>
      <c r="H29138">
        <v>1.3999999761581401</v>
      </c>
      <c r="I29138">
        <v>2</v>
      </c>
      <c r="J29138">
        <v>5</v>
      </c>
      <c r="K29138" t="s">
        <v>12</v>
      </c>
      <c r="L29138" t="s">
        <v>110</v>
      </c>
      <c r="M29138" t="s">
        <v>46</v>
      </c>
      <c r="N29138" t="s">
        <v>116</v>
      </c>
    </row>
    <row r="29139" spans="1:14" x14ac:dyDescent="0.35">
      <c r="A29139">
        <v>4919</v>
      </c>
      <c r="B29139">
        <v>17</v>
      </c>
      <c r="C29139">
        <v>2018</v>
      </c>
      <c r="D29139">
        <v>19500</v>
      </c>
      <c r="E29139">
        <v>6063</v>
      </c>
      <c r="F29139">
        <v>150</v>
      </c>
      <c r="G29139">
        <v>51.400001525878899</v>
      </c>
      <c r="H29139">
        <v>1.3999999761581401</v>
      </c>
      <c r="I29139">
        <v>2</v>
      </c>
      <c r="J29139">
        <v>5</v>
      </c>
      <c r="K29139" t="s">
        <v>12</v>
      </c>
      <c r="L29139" t="s">
        <v>110</v>
      </c>
      <c r="M29139" t="s">
        <v>56</v>
      </c>
      <c r="N29139" t="s">
        <v>116</v>
      </c>
    </row>
    <row r="29140" spans="1:14" x14ac:dyDescent="0.35">
      <c r="A29140">
        <v>4921</v>
      </c>
      <c r="B29140">
        <v>16</v>
      </c>
      <c r="C29140">
        <v>2019</v>
      </c>
      <c r="D29140">
        <v>33000</v>
      </c>
      <c r="E29140">
        <v>4000</v>
      </c>
      <c r="F29140">
        <v>145</v>
      </c>
      <c r="G29140">
        <v>33.200000762939503</v>
      </c>
      <c r="H29140">
        <v>2</v>
      </c>
      <c r="I29140">
        <v>4</v>
      </c>
      <c r="J29140">
        <v>5</v>
      </c>
      <c r="K29140" t="s">
        <v>12</v>
      </c>
      <c r="L29140" t="s">
        <v>110</v>
      </c>
      <c r="M29140" t="s">
        <v>63</v>
      </c>
      <c r="N29140" t="s">
        <v>117</v>
      </c>
    </row>
    <row r="29141" spans="1:14" x14ac:dyDescent="0.35">
      <c r="A29141">
        <v>4922</v>
      </c>
      <c r="B29141">
        <v>57</v>
      </c>
      <c r="C29141">
        <v>2019</v>
      </c>
      <c r="D29141">
        <v>30000</v>
      </c>
      <c r="E29141">
        <v>7000</v>
      </c>
      <c r="F29141">
        <v>145</v>
      </c>
      <c r="G29141">
        <v>33.200000762939503</v>
      </c>
      <c r="H29141">
        <v>2</v>
      </c>
      <c r="I29141">
        <v>4</v>
      </c>
      <c r="J29141">
        <v>5</v>
      </c>
      <c r="K29141" t="s">
        <v>12</v>
      </c>
      <c r="L29141" t="s">
        <v>110</v>
      </c>
      <c r="M29141" t="s">
        <v>46</v>
      </c>
      <c r="N29141" t="s">
        <v>117</v>
      </c>
    </row>
    <row r="29142" spans="1:14" x14ac:dyDescent="0.35">
      <c r="A29142">
        <v>4925</v>
      </c>
      <c r="B29142">
        <v>14</v>
      </c>
      <c r="C29142">
        <v>2019</v>
      </c>
      <c r="D29142">
        <v>23500</v>
      </c>
      <c r="E29142">
        <v>4000</v>
      </c>
      <c r="F29142">
        <v>145</v>
      </c>
      <c r="G29142">
        <v>44.799999237060497</v>
      </c>
      <c r="H29142">
        <v>1.5</v>
      </c>
      <c r="I29142">
        <v>4</v>
      </c>
      <c r="J29142">
        <v>5</v>
      </c>
      <c r="K29142" t="s">
        <v>12</v>
      </c>
      <c r="L29142" t="s">
        <v>110</v>
      </c>
      <c r="M29142" t="s">
        <v>30</v>
      </c>
      <c r="N29142" t="s">
        <v>117</v>
      </c>
    </row>
    <row r="29143" spans="1:14" x14ac:dyDescent="0.35">
      <c r="A29143">
        <v>4926</v>
      </c>
      <c r="B29143">
        <v>63</v>
      </c>
      <c r="C29143">
        <v>2019</v>
      </c>
      <c r="D29143">
        <v>125000</v>
      </c>
      <c r="E29143">
        <v>500</v>
      </c>
      <c r="F29143">
        <v>145</v>
      </c>
      <c r="G29143">
        <v>21.399999618530298</v>
      </c>
      <c r="H29143">
        <v>5.1999998092651403</v>
      </c>
      <c r="I29143">
        <v>4</v>
      </c>
      <c r="J29143">
        <v>5</v>
      </c>
      <c r="K29143" t="s">
        <v>12</v>
      </c>
      <c r="L29143" t="s">
        <v>110</v>
      </c>
      <c r="M29143" t="s">
        <v>58</v>
      </c>
      <c r="N29143" t="s">
        <v>117</v>
      </c>
    </row>
    <row r="29144" spans="1:14" x14ac:dyDescent="0.35">
      <c r="A29144">
        <v>4928</v>
      </c>
      <c r="B29144">
        <v>58</v>
      </c>
      <c r="C29144">
        <v>2019</v>
      </c>
      <c r="D29144">
        <v>24990</v>
      </c>
      <c r="E29144">
        <v>7000</v>
      </c>
      <c r="F29144">
        <v>145</v>
      </c>
      <c r="G29144">
        <v>40.900001525878899</v>
      </c>
      <c r="H29144">
        <v>1.5</v>
      </c>
      <c r="I29144">
        <v>2</v>
      </c>
      <c r="J29144">
        <v>5</v>
      </c>
      <c r="K29144" t="s">
        <v>12</v>
      </c>
      <c r="L29144" t="s">
        <v>110</v>
      </c>
      <c r="M29144" t="s">
        <v>83</v>
      </c>
      <c r="N29144" t="s">
        <v>116</v>
      </c>
    </row>
    <row r="29145" spans="1:14" x14ac:dyDescent="0.35">
      <c r="A29145">
        <v>4929</v>
      </c>
      <c r="B29145">
        <v>58</v>
      </c>
      <c r="C29145">
        <v>2019</v>
      </c>
      <c r="D29145">
        <v>26990</v>
      </c>
      <c r="E29145">
        <v>3000</v>
      </c>
      <c r="F29145">
        <v>145</v>
      </c>
      <c r="G29145">
        <v>39.799999237060497</v>
      </c>
      <c r="H29145">
        <v>1.5</v>
      </c>
      <c r="I29145">
        <v>2</v>
      </c>
      <c r="J29145">
        <v>5</v>
      </c>
      <c r="K29145" t="s">
        <v>12</v>
      </c>
      <c r="L29145" t="s">
        <v>110</v>
      </c>
      <c r="M29145" t="s">
        <v>83</v>
      </c>
      <c r="N29145" t="s">
        <v>116</v>
      </c>
    </row>
    <row r="29146" spans="1:14" x14ac:dyDescent="0.35">
      <c r="A29146">
        <v>4930</v>
      </c>
      <c r="B29146">
        <v>14</v>
      </c>
      <c r="C29146">
        <v>2017</v>
      </c>
      <c r="D29146">
        <v>14490</v>
      </c>
      <c r="E29146">
        <v>19229</v>
      </c>
      <c r="F29146">
        <v>30</v>
      </c>
      <c r="G29146">
        <v>56.5</v>
      </c>
      <c r="H29146">
        <v>1.3999999761581401</v>
      </c>
      <c r="I29146">
        <v>2</v>
      </c>
      <c r="J29146">
        <v>5</v>
      </c>
      <c r="K29146" t="s">
        <v>12</v>
      </c>
      <c r="L29146" t="s">
        <v>110</v>
      </c>
      <c r="M29146" t="s">
        <v>30</v>
      </c>
      <c r="N29146" t="s">
        <v>116</v>
      </c>
    </row>
    <row r="29147" spans="1:14" x14ac:dyDescent="0.35">
      <c r="A29147">
        <v>4931</v>
      </c>
      <c r="B29147">
        <v>58</v>
      </c>
      <c r="C29147">
        <v>2019</v>
      </c>
      <c r="D29147">
        <v>29500</v>
      </c>
      <c r="E29147">
        <v>5034</v>
      </c>
      <c r="F29147">
        <v>145</v>
      </c>
      <c r="G29147">
        <v>32.5</v>
      </c>
      <c r="H29147">
        <v>2</v>
      </c>
      <c r="I29147">
        <v>4</v>
      </c>
      <c r="J29147">
        <v>5</v>
      </c>
      <c r="K29147" t="s">
        <v>12</v>
      </c>
      <c r="L29147" t="s">
        <v>110</v>
      </c>
      <c r="M29147" t="s">
        <v>83</v>
      </c>
      <c r="N29147" t="s">
        <v>117</v>
      </c>
    </row>
    <row r="29148" spans="1:14" x14ac:dyDescent="0.35">
      <c r="A29148">
        <v>4934</v>
      </c>
      <c r="B29148">
        <v>57</v>
      </c>
      <c r="C29148">
        <v>2018</v>
      </c>
      <c r="D29148">
        <v>23500</v>
      </c>
      <c r="E29148">
        <v>39430</v>
      </c>
      <c r="F29148">
        <v>145</v>
      </c>
      <c r="G29148">
        <v>44.099998474121101</v>
      </c>
      <c r="H29148">
        <v>2</v>
      </c>
      <c r="I29148">
        <v>4</v>
      </c>
      <c r="J29148">
        <v>5</v>
      </c>
      <c r="K29148" t="s">
        <v>12</v>
      </c>
      <c r="L29148" t="s">
        <v>110</v>
      </c>
      <c r="M29148" t="s">
        <v>46</v>
      </c>
      <c r="N29148" t="s">
        <v>117</v>
      </c>
    </row>
    <row r="29149" spans="1:14" x14ac:dyDescent="0.35">
      <c r="A29149">
        <v>4935</v>
      </c>
      <c r="B29149">
        <v>59</v>
      </c>
      <c r="C29149">
        <v>2020</v>
      </c>
      <c r="D29149">
        <v>38500</v>
      </c>
      <c r="E29149">
        <v>4000</v>
      </c>
      <c r="F29149">
        <v>145</v>
      </c>
      <c r="G29149">
        <v>32.099998474121101</v>
      </c>
      <c r="H29149">
        <v>2</v>
      </c>
      <c r="I29149">
        <v>4</v>
      </c>
      <c r="J29149">
        <v>5</v>
      </c>
      <c r="K29149" t="s">
        <v>12</v>
      </c>
      <c r="L29149" t="s">
        <v>110</v>
      </c>
      <c r="M29149" t="s">
        <v>77</v>
      </c>
      <c r="N29149" t="s">
        <v>117</v>
      </c>
    </row>
    <row r="29150" spans="1:14" x14ac:dyDescent="0.35">
      <c r="A29150">
        <v>4936</v>
      </c>
      <c r="B29150">
        <v>80</v>
      </c>
      <c r="C29150">
        <v>2020</v>
      </c>
      <c r="D29150">
        <v>53500</v>
      </c>
      <c r="E29150">
        <v>4000</v>
      </c>
      <c r="F29150">
        <v>145</v>
      </c>
      <c r="G29150">
        <v>30.700000762939499</v>
      </c>
      <c r="H29150">
        <v>2.5</v>
      </c>
      <c r="I29150">
        <v>4</v>
      </c>
      <c r="J29150">
        <v>5</v>
      </c>
      <c r="K29150" t="s">
        <v>12</v>
      </c>
      <c r="L29150" t="s">
        <v>110</v>
      </c>
      <c r="M29150" t="s">
        <v>38</v>
      </c>
      <c r="N29150" t="s">
        <v>117</v>
      </c>
    </row>
    <row r="29151" spans="1:14" x14ac:dyDescent="0.35">
      <c r="A29151">
        <v>4937</v>
      </c>
      <c r="B29151">
        <v>18</v>
      </c>
      <c r="C29151">
        <v>2020</v>
      </c>
      <c r="D29151">
        <v>33000</v>
      </c>
      <c r="E29151">
        <v>6000</v>
      </c>
      <c r="F29151">
        <v>145</v>
      </c>
      <c r="G29151">
        <v>39.799999237060497</v>
      </c>
      <c r="H29151">
        <v>2</v>
      </c>
      <c r="I29151">
        <v>4</v>
      </c>
      <c r="J29151">
        <v>5</v>
      </c>
      <c r="K29151" t="s">
        <v>12</v>
      </c>
      <c r="L29151" t="s">
        <v>110</v>
      </c>
      <c r="M29151" t="s">
        <v>32</v>
      </c>
      <c r="N29151" t="s">
        <v>117</v>
      </c>
    </row>
    <row r="29152" spans="1:14" x14ac:dyDescent="0.35">
      <c r="A29152">
        <v>4938</v>
      </c>
      <c r="B29152">
        <v>17</v>
      </c>
      <c r="C29152">
        <v>2017</v>
      </c>
      <c r="D29152">
        <v>17490</v>
      </c>
      <c r="E29152">
        <v>12823</v>
      </c>
      <c r="F29152">
        <v>145</v>
      </c>
      <c r="G29152">
        <v>52.299999237060497</v>
      </c>
      <c r="H29152">
        <v>1.3999999761581401</v>
      </c>
      <c r="I29152">
        <v>2</v>
      </c>
      <c r="J29152">
        <v>5</v>
      </c>
      <c r="K29152" t="s">
        <v>12</v>
      </c>
      <c r="L29152" t="s">
        <v>110</v>
      </c>
      <c r="M29152" t="s">
        <v>56</v>
      </c>
      <c r="N29152" t="s">
        <v>116</v>
      </c>
    </row>
    <row r="29153" spans="1:14" x14ac:dyDescent="0.35">
      <c r="A29153">
        <v>4939</v>
      </c>
      <c r="B29153">
        <v>18</v>
      </c>
      <c r="C29153">
        <v>2018</v>
      </c>
      <c r="D29153">
        <v>22990</v>
      </c>
      <c r="E29153">
        <v>25448</v>
      </c>
      <c r="F29153">
        <v>145</v>
      </c>
      <c r="G29153">
        <v>48.700000762939503</v>
      </c>
      <c r="H29153">
        <v>2</v>
      </c>
      <c r="I29153">
        <v>2</v>
      </c>
      <c r="J29153">
        <v>5</v>
      </c>
      <c r="K29153" t="s">
        <v>12</v>
      </c>
      <c r="L29153" t="s">
        <v>110</v>
      </c>
      <c r="M29153" t="s">
        <v>32</v>
      </c>
      <c r="N29153" t="s">
        <v>116</v>
      </c>
    </row>
    <row r="29154" spans="1:14" x14ac:dyDescent="0.35">
      <c r="A29154">
        <v>4940</v>
      </c>
      <c r="B29154">
        <v>14</v>
      </c>
      <c r="C29154">
        <v>2016</v>
      </c>
      <c r="D29154">
        <v>15490</v>
      </c>
      <c r="E29154">
        <v>39746</v>
      </c>
      <c r="F29154">
        <v>30</v>
      </c>
      <c r="G29154">
        <v>70.599998474121094</v>
      </c>
      <c r="H29154">
        <v>1.3999999761581401</v>
      </c>
      <c r="I29154">
        <v>4</v>
      </c>
      <c r="J29154">
        <v>5</v>
      </c>
      <c r="K29154" t="s">
        <v>12</v>
      </c>
      <c r="L29154" t="s">
        <v>110</v>
      </c>
      <c r="M29154" t="s">
        <v>30</v>
      </c>
      <c r="N29154" t="s">
        <v>117</v>
      </c>
    </row>
    <row r="29155" spans="1:14" x14ac:dyDescent="0.35">
      <c r="A29155">
        <v>4941</v>
      </c>
      <c r="B29155">
        <v>14</v>
      </c>
      <c r="C29155">
        <v>2017</v>
      </c>
      <c r="D29155">
        <v>15990</v>
      </c>
      <c r="E29155">
        <v>14885</v>
      </c>
      <c r="F29155">
        <v>30</v>
      </c>
      <c r="G29155">
        <v>58.900001525878899</v>
      </c>
      <c r="H29155">
        <v>1.3999999761581401</v>
      </c>
      <c r="I29155">
        <v>2</v>
      </c>
      <c r="J29155">
        <v>5</v>
      </c>
      <c r="K29155" t="s">
        <v>12</v>
      </c>
      <c r="L29155" t="s">
        <v>110</v>
      </c>
      <c r="M29155" t="s">
        <v>30</v>
      </c>
      <c r="N29155" t="s">
        <v>116</v>
      </c>
    </row>
    <row r="29156" spans="1:14" x14ac:dyDescent="0.35">
      <c r="A29156">
        <v>4943</v>
      </c>
      <c r="B29156">
        <v>57</v>
      </c>
      <c r="C29156">
        <v>2018</v>
      </c>
      <c r="D29156">
        <v>21990</v>
      </c>
      <c r="E29156">
        <v>13500</v>
      </c>
      <c r="F29156">
        <v>145</v>
      </c>
      <c r="G29156">
        <v>54.299999237060497</v>
      </c>
      <c r="H29156">
        <v>1.3999999761581401</v>
      </c>
      <c r="I29156">
        <v>4</v>
      </c>
      <c r="J29156">
        <v>5</v>
      </c>
      <c r="K29156" t="s">
        <v>12</v>
      </c>
      <c r="L29156" t="s">
        <v>110</v>
      </c>
      <c r="M29156" t="s">
        <v>46</v>
      </c>
      <c r="N29156" t="s">
        <v>117</v>
      </c>
    </row>
    <row r="29157" spans="1:14" x14ac:dyDescent="0.35">
      <c r="A29157">
        <v>4945</v>
      </c>
      <c r="B29157">
        <v>57</v>
      </c>
      <c r="C29157">
        <v>2020</v>
      </c>
      <c r="D29157">
        <v>22669</v>
      </c>
      <c r="E29157">
        <v>6000</v>
      </c>
      <c r="F29157">
        <v>145</v>
      </c>
      <c r="G29157">
        <v>45.599998474121101</v>
      </c>
      <c r="H29157">
        <v>1</v>
      </c>
      <c r="I29157">
        <v>2</v>
      </c>
      <c r="J29157">
        <v>5</v>
      </c>
      <c r="K29157" t="s">
        <v>12</v>
      </c>
      <c r="L29157" t="s">
        <v>110</v>
      </c>
      <c r="M29157" t="s">
        <v>46</v>
      </c>
      <c r="N29157" t="s">
        <v>116</v>
      </c>
    </row>
    <row r="29158" spans="1:14" x14ac:dyDescent="0.35">
      <c r="A29158">
        <v>4949</v>
      </c>
      <c r="B29158">
        <v>16</v>
      </c>
      <c r="C29158">
        <v>2019</v>
      </c>
      <c r="D29158">
        <v>22000</v>
      </c>
      <c r="E29158">
        <v>14803</v>
      </c>
      <c r="F29158">
        <v>150</v>
      </c>
      <c r="G29158">
        <v>42.200000762939503</v>
      </c>
      <c r="H29158">
        <v>1.5</v>
      </c>
      <c r="I29158">
        <v>4</v>
      </c>
      <c r="J29158">
        <v>5</v>
      </c>
      <c r="K29158" t="s">
        <v>12</v>
      </c>
      <c r="L29158" t="s">
        <v>110</v>
      </c>
      <c r="M29158" t="s">
        <v>63</v>
      </c>
      <c r="N29158" t="s">
        <v>117</v>
      </c>
    </row>
    <row r="29159" spans="1:14" x14ac:dyDescent="0.35">
      <c r="A29159">
        <v>4950</v>
      </c>
      <c r="B29159">
        <v>16</v>
      </c>
      <c r="C29159">
        <v>2019</v>
      </c>
      <c r="D29159">
        <v>32500</v>
      </c>
      <c r="E29159">
        <v>3438</v>
      </c>
      <c r="F29159">
        <v>150</v>
      </c>
      <c r="G29159">
        <v>34.900001525878899</v>
      </c>
      <c r="H29159">
        <v>2</v>
      </c>
      <c r="I29159">
        <v>4</v>
      </c>
      <c r="J29159">
        <v>5</v>
      </c>
      <c r="K29159" t="s">
        <v>12</v>
      </c>
      <c r="L29159" t="s">
        <v>110</v>
      </c>
      <c r="M29159" t="s">
        <v>63</v>
      </c>
      <c r="N29159" t="s">
        <v>117</v>
      </c>
    </row>
    <row r="29160" spans="1:14" x14ac:dyDescent="0.35">
      <c r="A29160">
        <v>4953</v>
      </c>
      <c r="B29160">
        <v>58</v>
      </c>
      <c r="C29160">
        <v>2019</v>
      </c>
      <c r="D29160">
        <v>32990</v>
      </c>
      <c r="E29160">
        <v>3300</v>
      </c>
      <c r="F29160">
        <v>145</v>
      </c>
      <c r="G29160">
        <v>31.700000762939499</v>
      </c>
      <c r="H29160">
        <v>2</v>
      </c>
      <c r="I29160">
        <v>4</v>
      </c>
      <c r="J29160">
        <v>5</v>
      </c>
      <c r="K29160" t="s">
        <v>12</v>
      </c>
      <c r="L29160" t="s">
        <v>110</v>
      </c>
      <c r="M29160" t="s">
        <v>83</v>
      </c>
      <c r="N29160" t="s">
        <v>117</v>
      </c>
    </row>
    <row r="29161" spans="1:14" x14ac:dyDescent="0.35">
      <c r="A29161">
        <v>4954</v>
      </c>
      <c r="B29161">
        <v>57</v>
      </c>
      <c r="C29161">
        <v>2017</v>
      </c>
      <c r="D29161">
        <v>19490</v>
      </c>
      <c r="E29161">
        <v>18354</v>
      </c>
      <c r="F29161">
        <v>145</v>
      </c>
      <c r="G29161">
        <v>50.400001525878899</v>
      </c>
      <c r="H29161">
        <v>1.3999999761581401</v>
      </c>
      <c r="I29161">
        <v>2</v>
      </c>
      <c r="J29161">
        <v>5</v>
      </c>
      <c r="K29161" t="s">
        <v>12</v>
      </c>
      <c r="L29161" t="s">
        <v>110</v>
      </c>
      <c r="M29161" t="s">
        <v>46</v>
      </c>
      <c r="N29161" t="s">
        <v>116</v>
      </c>
    </row>
    <row r="29162" spans="1:14" x14ac:dyDescent="0.35">
      <c r="A29162">
        <v>4955</v>
      </c>
      <c r="B29162">
        <v>63</v>
      </c>
      <c r="C29162">
        <v>2019</v>
      </c>
      <c r="D29162">
        <v>109990</v>
      </c>
      <c r="E29162">
        <v>6954</v>
      </c>
      <c r="F29162">
        <v>145</v>
      </c>
      <c r="G29162">
        <v>21.600000381469702</v>
      </c>
      <c r="H29162">
        <v>5.1999998092651403</v>
      </c>
      <c r="I29162">
        <v>1</v>
      </c>
      <c r="J29162">
        <v>5</v>
      </c>
      <c r="K29162" t="s">
        <v>12</v>
      </c>
      <c r="L29162" t="s">
        <v>110</v>
      </c>
      <c r="M29162" t="s">
        <v>58</v>
      </c>
      <c r="N29162" t="s">
        <v>115</v>
      </c>
    </row>
    <row r="29163" spans="1:14" x14ac:dyDescent="0.35">
      <c r="A29163">
        <v>4957</v>
      </c>
      <c r="B29163">
        <v>57</v>
      </c>
      <c r="C29163">
        <v>2020</v>
      </c>
      <c r="D29163">
        <v>26169</v>
      </c>
      <c r="E29163">
        <v>6000</v>
      </c>
      <c r="F29163">
        <v>145</v>
      </c>
      <c r="G29163">
        <v>43.5</v>
      </c>
      <c r="H29163">
        <v>1.5</v>
      </c>
      <c r="I29163">
        <v>2</v>
      </c>
      <c r="J29163">
        <v>5</v>
      </c>
      <c r="K29163" t="s">
        <v>12</v>
      </c>
      <c r="L29163" t="s">
        <v>110</v>
      </c>
      <c r="M29163" t="s">
        <v>46</v>
      </c>
      <c r="N29163" t="s">
        <v>116</v>
      </c>
    </row>
    <row r="29164" spans="1:14" x14ac:dyDescent="0.35">
      <c r="A29164">
        <v>4958</v>
      </c>
      <c r="B29164">
        <v>16</v>
      </c>
      <c r="C29164">
        <v>2019</v>
      </c>
      <c r="D29164">
        <v>33500</v>
      </c>
      <c r="E29164">
        <v>256</v>
      </c>
      <c r="F29164">
        <v>150</v>
      </c>
      <c r="G29164">
        <v>33.200000762939503</v>
      </c>
      <c r="H29164">
        <v>2</v>
      </c>
      <c r="I29164">
        <v>4</v>
      </c>
      <c r="J29164">
        <v>5</v>
      </c>
      <c r="K29164" t="s">
        <v>12</v>
      </c>
      <c r="L29164" t="s">
        <v>110</v>
      </c>
      <c r="M29164" t="s">
        <v>63</v>
      </c>
      <c r="N29164" t="s">
        <v>117</v>
      </c>
    </row>
    <row r="29165" spans="1:14" x14ac:dyDescent="0.35">
      <c r="A29165">
        <v>4959</v>
      </c>
      <c r="B29165">
        <v>80</v>
      </c>
      <c r="C29165">
        <v>2019</v>
      </c>
      <c r="D29165">
        <v>30000</v>
      </c>
      <c r="E29165">
        <v>375</v>
      </c>
      <c r="F29165">
        <v>145</v>
      </c>
      <c r="G29165">
        <v>34</v>
      </c>
      <c r="H29165">
        <v>2</v>
      </c>
      <c r="I29165">
        <v>4</v>
      </c>
      <c r="J29165">
        <v>5</v>
      </c>
      <c r="K29165" t="s">
        <v>12</v>
      </c>
      <c r="L29165" t="s">
        <v>110</v>
      </c>
      <c r="M29165" t="s">
        <v>38</v>
      </c>
      <c r="N29165" t="s">
        <v>117</v>
      </c>
    </row>
    <row r="29166" spans="1:14" x14ac:dyDescent="0.35">
      <c r="A29166">
        <v>4961</v>
      </c>
      <c r="B29166">
        <v>80</v>
      </c>
      <c r="C29166">
        <v>2019</v>
      </c>
      <c r="D29166">
        <v>30000</v>
      </c>
      <c r="E29166">
        <v>4307</v>
      </c>
      <c r="F29166">
        <v>145</v>
      </c>
      <c r="G29166">
        <v>34.900001525878899</v>
      </c>
      <c r="H29166">
        <v>2</v>
      </c>
      <c r="I29166">
        <v>4</v>
      </c>
      <c r="J29166">
        <v>5</v>
      </c>
      <c r="K29166" t="s">
        <v>12</v>
      </c>
      <c r="L29166" t="s">
        <v>110</v>
      </c>
      <c r="M29166" t="s">
        <v>38</v>
      </c>
      <c r="N29166" t="s">
        <v>117</v>
      </c>
    </row>
    <row r="29167" spans="1:14" x14ac:dyDescent="0.35">
      <c r="A29167">
        <v>4963</v>
      </c>
      <c r="B29167">
        <v>17</v>
      </c>
      <c r="C29167">
        <v>2017</v>
      </c>
      <c r="D29167">
        <v>19000</v>
      </c>
      <c r="E29167">
        <v>21062</v>
      </c>
      <c r="F29167">
        <v>145</v>
      </c>
      <c r="G29167">
        <v>53.299999237060497</v>
      </c>
      <c r="H29167">
        <v>2</v>
      </c>
      <c r="I29167">
        <v>4</v>
      </c>
      <c r="J29167">
        <v>5</v>
      </c>
      <c r="K29167" t="s">
        <v>12</v>
      </c>
      <c r="L29167" t="s">
        <v>110</v>
      </c>
      <c r="M29167" t="s">
        <v>56</v>
      </c>
      <c r="N29167" t="s">
        <v>117</v>
      </c>
    </row>
    <row r="29168" spans="1:14" x14ac:dyDescent="0.35">
      <c r="A29168">
        <v>4964</v>
      </c>
      <c r="B29168">
        <v>16</v>
      </c>
      <c r="C29168">
        <v>2017</v>
      </c>
      <c r="D29168">
        <v>23000</v>
      </c>
      <c r="E29168">
        <v>33657</v>
      </c>
      <c r="F29168">
        <v>145</v>
      </c>
      <c r="G29168">
        <v>43.5</v>
      </c>
      <c r="H29168">
        <v>2</v>
      </c>
      <c r="I29168">
        <v>4</v>
      </c>
      <c r="J29168">
        <v>5</v>
      </c>
      <c r="K29168" t="s">
        <v>12</v>
      </c>
      <c r="L29168" t="s">
        <v>110</v>
      </c>
      <c r="M29168" t="s">
        <v>63</v>
      </c>
      <c r="N29168" t="s">
        <v>117</v>
      </c>
    </row>
    <row r="29169" spans="1:14" x14ac:dyDescent="0.35">
      <c r="A29169">
        <v>4965</v>
      </c>
      <c r="B29169">
        <v>16</v>
      </c>
      <c r="C29169">
        <v>2016</v>
      </c>
      <c r="D29169">
        <v>19490</v>
      </c>
      <c r="E29169">
        <v>25940</v>
      </c>
      <c r="F29169">
        <v>30</v>
      </c>
      <c r="G29169">
        <v>56.5</v>
      </c>
      <c r="H29169">
        <v>1.3999999761581401</v>
      </c>
      <c r="I29169">
        <v>4</v>
      </c>
      <c r="J29169">
        <v>5</v>
      </c>
      <c r="K29169" t="s">
        <v>12</v>
      </c>
      <c r="L29169" t="s">
        <v>110</v>
      </c>
      <c r="M29169" t="s">
        <v>63</v>
      </c>
      <c r="N29169" t="s">
        <v>117</v>
      </c>
    </row>
    <row r="29170" spans="1:14" x14ac:dyDescent="0.35">
      <c r="A29170">
        <v>4967</v>
      </c>
      <c r="B29170">
        <v>64</v>
      </c>
      <c r="C29170">
        <v>2018</v>
      </c>
      <c r="D29170">
        <v>36490</v>
      </c>
      <c r="E29170">
        <v>17515</v>
      </c>
      <c r="F29170">
        <v>145</v>
      </c>
      <c r="G29170">
        <v>34</v>
      </c>
      <c r="H29170">
        <v>2.5</v>
      </c>
      <c r="I29170">
        <v>1</v>
      </c>
      <c r="J29170">
        <v>5</v>
      </c>
      <c r="K29170" t="s">
        <v>12</v>
      </c>
      <c r="L29170" t="s">
        <v>110</v>
      </c>
      <c r="M29170" t="s">
        <v>66</v>
      </c>
      <c r="N29170" t="s">
        <v>115</v>
      </c>
    </row>
    <row r="29171" spans="1:14" x14ac:dyDescent="0.35">
      <c r="A29171">
        <v>4968</v>
      </c>
      <c r="B29171">
        <v>67</v>
      </c>
      <c r="C29171">
        <v>2014</v>
      </c>
      <c r="D29171">
        <v>40990</v>
      </c>
      <c r="E29171">
        <v>63476</v>
      </c>
      <c r="F29171">
        <v>555</v>
      </c>
      <c r="G29171">
        <v>28.799999237060501</v>
      </c>
      <c r="H29171">
        <v>4</v>
      </c>
      <c r="I29171">
        <v>1</v>
      </c>
      <c r="J29171">
        <v>5</v>
      </c>
      <c r="K29171" t="s">
        <v>12</v>
      </c>
      <c r="L29171" t="s">
        <v>110</v>
      </c>
      <c r="M29171" t="s">
        <v>94</v>
      </c>
      <c r="N29171" t="s">
        <v>115</v>
      </c>
    </row>
    <row r="29172" spans="1:14" x14ac:dyDescent="0.35">
      <c r="A29172">
        <v>4970</v>
      </c>
      <c r="B29172">
        <v>58</v>
      </c>
      <c r="C29172">
        <v>2017</v>
      </c>
      <c r="D29172">
        <v>19990</v>
      </c>
      <c r="E29172">
        <v>21502</v>
      </c>
      <c r="F29172">
        <v>150</v>
      </c>
      <c r="G29172">
        <v>49.599998474121101</v>
      </c>
      <c r="H29172">
        <v>1.3999999761581401</v>
      </c>
      <c r="I29172">
        <v>2</v>
      </c>
      <c r="J29172">
        <v>5</v>
      </c>
      <c r="K29172" t="s">
        <v>12</v>
      </c>
      <c r="L29172" t="s">
        <v>110</v>
      </c>
      <c r="M29172" t="s">
        <v>83</v>
      </c>
      <c r="N29172" t="s">
        <v>116</v>
      </c>
    </row>
    <row r="29173" spans="1:14" x14ac:dyDescent="0.35">
      <c r="A29173">
        <v>4971</v>
      </c>
      <c r="B29173">
        <v>57</v>
      </c>
      <c r="C29173">
        <v>2017</v>
      </c>
      <c r="D29173">
        <v>17790</v>
      </c>
      <c r="E29173">
        <v>23000</v>
      </c>
      <c r="F29173">
        <v>150</v>
      </c>
      <c r="G29173">
        <v>52.299999237060497</v>
      </c>
      <c r="H29173">
        <v>1.3999999761581401</v>
      </c>
      <c r="I29173">
        <v>2</v>
      </c>
      <c r="J29173">
        <v>5</v>
      </c>
      <c r="K29173" t="s">
        <v>12</v>
      </c>
      <c r="L29173" t="s">
        <v>110</v>
      </c>
      <c r="M29173" t="s">
        <v>46</v>
      </c>
      <c r="N29173" t="s">
        <v>116</v>
      </c>
    </row>
    <row r="29174" spans="1:14" x14ac:dyDescent="0.35">
      <c r="A29174">
        <v>4973</v>
      </c>
      <c r="B29174">
        <v>16</v>
      </c>
      <c r="C29174">
        <v>2017</v>
      </c>
      <c r="D29174">
        <v>25990</v>
      </c>
      <c r="E29174">
        <v>23957</v>
      </c>
      <c r="F29174">
        <v>145</v>
      </c>
      <c r="G29174">
        <v>43.5</v>
      </c>
      <c r="H29174">
        <v>2</v>
      </c>
      <c r="I29174">
        <v>4</v>
      </c>
      <c r="J29174">
        <v>5</v>
      </c>
      <c r="K29174" t="s">
        <v>12</v>
      </c>
      <c r="L29174" t="s">
        <v>110</v>
      </c>
      <c r="M29174" t="s">
        <v>63</v>
      </c>
      <c r="N29174" t="s">
        <v>117</v>
      </c>
    </row>
    <row r="29175" spans="1:14" x14ac:dyDescent="0.35">
      <c r="A29175">
        <v>4974</v>
      </c>
      <c r="B29175">
        <v>17</v>
      </c>
      <c r="C29175">
        <v>2017</v>
      </c>
      <c r="D29175">
        <v>20990</v>
      </c>
      <c r="E29175">
        <v>20990</v>
      </c>
      <c r="F29175">
        <v>145</v>
      </c>
      <c r="G29175">
        <v>48.700000762939503</v>
      </c>
      <c r="H29175">
        <v>1.3999999761581401</v>
      </c>
      <c r="I29175">
        <v>2</v>
      </c>
      <c r="J29175">
        <v>5</v>
      </c>
      <c r="K29175" t="s">
        <v>12</v>
      </c>
      <c r="L29175" t="s">
        <v>110</v>
      </c>
      <c r="M29175" t="s">
        <v>56</v>
      </c>
      <c r="N29175" t="s">
        <v>116</v>
      </c>
    </row>
    <row r="29176" spans="1:14" x14ac:dyDescent="0.35">
      <c r="A29176">
        <v>4976</v>
      </c>
      <c r="B29176">
        <v>17</v>
      </c>
      <c r="C29176">
        <v>2017</v>
      </c>
      <c r="D29176">
        <v>18490</v>
      </c>
      <c r="E29176">
        <v>27198</v>
      </c>
      <c r="F29176">
        <v>145</v>
      </c>
      <c r="G29176">
        <v>48.700000762939503</v>
      </c>
      <c r="H29176">
        <v>2</v>
      </c>
      <c r="I29176">
        <v>2</v>
      </c>
      <c r="J29176">
        <v>5</v>
      </c>
      <c r="K29176" t="s">
        <v>12</v>
      </c>
      <c r="L29176" t="s">
        <v>110</v>
      </c>
      <c r="M29176" t="s">
        <v>56</v>
      </c>
      <c r="N29176" t="s">
        <v>116</v>
      </c>
    </row>
    <row r="29177" spans="1:14" x14ac:dyDescent="0.35">
      <c r="A29177">
        <v>4977</v>
      </c>
      <c r="B29177">
        <v>63</v>
      </c>
      <c r="C29177">
        <v>2014</v>
      </c>
      <c r="D29177">
        <v>51990</v>
      </c>
      <c r="E29177">
        <v>19800</v>
      </c>
      <c r="F29177">
        <v>570</v>
      </c>
      <c r="G29177">
        <v>22.799999237060501</v>
      </c>
      <c r="H29177">
        <v>4.1999998092651403</v>
      </c>
      <c r="I29177">
        <v>4</v>
      </c>
      <c r="J29177">
        <v>5</v>
      </c>
      <c r="K29177" t="s">
        <v>12</v>
      </c>
      <c r="L29177" t="s">
        <v>110</v>
      </c>
      <c r="M29177" t="s">
        <v>58</v>
      </c>
      <c r="N29177" t="s">
        <v>117</v>
      </c>
    </row>
    <row r="29178" spans="1:14" x14ac:dyDescent="0.35">
      <c r="A29178">
        <v>4978</v>
      </c>
      <c r="B29178">
        <v>14</v>
      </c>
      <c r="C29178">
        <v>2017</v>
      </c>
      <c r="D29178">
        <v>14490</v>
      </c>
      <c r="E29178">
        <v>14723</v>
      </c>
      <c r="F29178">
        <v>150</v>
      </c>
      <c r="G29178">
        <v>55.400001525878899</v>
      </c>
      <c r="H29178">
        <v>1.3999999761581401</v>
      </c>
      <c r="I29178">
        <v>2</v>
      </c>
      <c r="J29178">
        <v>5</v>
      </c>
      <c r="K29178" t="s">
        <v>12</v>
      </c>
      <c r="L29178" t="s">
        <v>110</v>
      </c>
      <c r="M29178" t="s">
        <v>30</v>
      </c>
      <c r="N29178" t="s">
        <v>116</v>
      </c>
    </row>
    <row r="29179" spans="1:14" x14ac:dyDescent="0.35">
      <c r="A29179">
        <v>4979</v>
      </c>
      <c r="B29179">
        <v>17</v>
      </c>
      <c r="C29179">
        <v>2017</v>
      </c>
      <c r="D29179">
        <v>20450</v>
      </c>
      <c r="E29179">
        <v>15900</v>
      </c>
      <c r="F29179">
        <v>150</v>
      </c>
      <c r="G29179">
        <v>50.400001525878899</v>
      </c>
      <c r="H29179">
        <v>2</v>
      </c>
      <c r="I29179">
        <v>4</v>
      </c>
      <c r="J29179">
        <v>5</v>
      </c>
      <c r="K29179" t="s">
        <v>12</v>
      </c>
      <c r="L29179" t="s">
        <v>110</v>
      </c>
      <c r="M29179" t="s">
        <v>56</v>
      </c>
      <c r="N29179" t="s">
        <v>117</v>
      </c>
    </row>
    <row r="29180" spans="1:14" x14ac:dyDescent="0.35">
      <c r="A29180">
        <v>4980</v>
      </c>
      <c r="B29180">
        <v>14</v>
      </c>
      <c r="C29180">
        <v>2013</v>
      </c>
      <c r="D29180">
        <v>7610</v>
      </c>
      <c r="E29180">
        <v>42580</v>
      </c>
      <c r="F29180">
        <v>125</v>
      </c>
      <c r="G29180">
        <v>53.299999237060497</v>
      </c>
      <c r="H29180">
        <v>1.3999999761581401</v>
      </c>
      <c r="I29180">
        <v>2</v>
      </c>
      <c r="J29180">
        <v>5</v>
      </c>
      <c r="K29180" t="s">
        <v>12</v>
      </c>
      <c r="L29180" t="s">
        <v>110</v>
      </c>
      <c r="M29180" t="s">
        <v>30</v>
      </c>
      <c r="N29180" t="s">
        <v>116</v>
      </c>
    </row>
    <row r="29181" spans="1:14" x14ac:dyDescent="0.35">
      <c r="A29181">
        <v>4982</v>
      </c>
      <c r="B29181">
        <v>14</v>
      </c>
      <c r="C29181">
        <v>2013</v>
      </c>
      <c r="D29181">
        <v>8609</v>
      </c>
      <c r="E29181">
        <v>43070</v>
      </c>
      <c r="F29181">
        <v>125</v>
      </c>
      <c r="G29181">
        <v>52.299999237060497</v>
      </c>
      <c r="H29181">
        <v>1.3999999761581401</v>
      </c>
      <c r="I29181">
        <v>2</v>
      </c>
      <c r="J29181">
        <v>5</v>
      </c>
      <c r="K29181" t="s">
        <v>12</v>
      </c>
      <c r="L29181" t="s">
        <v>110</v>
      </c>
      <c r="M29181" t="s">
        <v>30</v>
      </c>
      <c r="N29181" t="s">
        <v>116</v>
      </c>
    </row>
    <row r="29182" spans="1:14" x14ac:dyDescent="0.35">
      <c r="A29182">
        <v>4984</v>
      </c>
      <c r="B29182">
        <v>16</v>
      </c>
      <c r="C29182">
        <v>2019</v>
      </c>
      <c r="D29182">
        <v>22000</v>
      </c>
      <c r="E29182">
        <v>13576</v>
      </c>
      <c r="F29182">
        <v>150</v>
      </c>
      <c r="G29182">
        <v>42.200000762939503</v>
      </c>
      <c r="H29182">
        <v>1.5</v>
      </c>
      <c r="I29182">
        <v>4</v>
      </c>
      <c r="J29182">
        <v>5</v>
      </c>
      <c r="K29182" t="s">
        <v>12</v>
      </c>
      <c r="L29182" t="s">
        <v>110</v>
      </c>
      <c r="M29182" t="s">
        <v>63</v>
      </c>
      <c r="N29182" t="s">
        <v>117</v>
      </c>
    </row>
    <row r="29183" spans="1:14" x14ac:dyDescent="0.35">
      <c r="A29183">
        <v>4985</v>
      </c>
      <c r="B29183">
        <v>14</v>
      </c>
      <c r="C29183">
        <v>2020</v>
      </c>
      <c r="D29183">
        <v>23000</v>
      </c>
      <c r="E29183">
        <v>3000</v>
      </c>
      <c r="F29183">
        <v>145</v>
      </c>
      <c r="G29183">
        <v>44.799999237060497</v>
      </c>
      <c r="H29183">
        <v>1</v>
      </c>
      <c r="I29183">
        <v>4</v>
      </c>
      <c r="J29183">
        <v>5</v>
      </c>
      <c r="K29183" t="s">
        <v>12</v>
      </c>
      <c r="L29183" t="s">
        <v>110</v>
      </c>
      <c r="M29183" t="s">
        <v>30</v>
      </c>
      <c r="N29183" t="s">
        <v>117</v>
      </c>
    </row>
    <row r="29184" spans="1:14" x14ac:dyDescent="0.35">
      <c r="A29184">
        <v>4987</v>
      </c>
      <c r="B29184">
        <v>16</v>
      </c>
      <c r="C29184">
        <v>2019</v>
      </c>
      <c r="D29184">
        <v>30500</v>
      </c>
      <c r="E29184">
        <v>7157</v>
      </c>
      <c r="F29184">
        <v>145</v>
      </c>
      <c r="G29184">
        <v>34.900001525878899</v>
      </c>
      <c r="H29184">
        <v>2</v>
      </c>
      <c r="I29184">
        <v>4</v>
      </c>
      <c r="J29184">
        <v>5</v>
      </c>
      <c r="K29184" t="s">
        <v>12</v>
      </c>
      <c r="L29184" t="s">
        <v>110</v>
      </c>
      <c r="M29184" t="s">
        <v>63</v>
      </c>
      <c r="N29184" t="s">
        <v>117</v>
      </c>
    </row>
    <row r="29185" spans="1:14" x14ac:dyDescent="0.35">
      <c r="A29185">
        <v>4988</v>
      </c>
      <c r="B29185">
        <v>16</v>
      </c>
      <c r="C29185">
        <v>2019</v>
      </c>
      <c r="D29185">
        <v>22500</v>
      </c>
      <c r="E29185">
        <v>14307</v>
      </c>
      <c r="F29185">
        <v>145</v>
      </c>
      <c r="G29185">
        <v>41.5</v>
      </c>
      <c r="H29185">
        <v>1.5</v>
      </c>
      <c r="I29185">
        <v>4</v>
      </c>
      <c r="J29185">
        <v>5</v>
      </c>
      <c r="K29185" t="s">
        <v>12</v>
      </c>
      <c r="L29185" t="s">
        <v>110</v>
      </c>
      <c r="M29185" t="s">
        <v>63</v>
      </c>
      <c r="N29185" t="s">
        <v>117</v>
      </c>
    </row>
    <row r="29186" spans="1:14" x14ac:dyDescent="0.35">
      <c r="A29186">
        <v>4989</v>
      </c>
      <c r="B29186">
        <v>16</v>
      </c>
      <c r="C29186">
        <v>2019</v>
      </c>
      <c r="D29186">
        <v>22500</v>
      </c>
      <c r="E29186">
        <v>12088</v>
      </c>
      <c r="F29186">
        <v>145</v>
      </c>
      <c r="G29186">
        <v>41.5</v>
      </c>
      <c r="H29186">
        <v>1.5</v>
      </c>
      <c r="I29186">
        <v>4</v>
      </c>
      <c r="J29186">
        <v>5</v>
      </c>
      <c r="K29186" t="s">
        <v>12</v>
      </c>
      <c r="L29186" t="s">
        <v>110</v>
      </c>
      <c r="M29186" t="s">
        <v>63</v>
      </c>
      <c r="N29186" t="s">
        <v>117</v>
      </c>
    </row>
    <row r="29187" spans="1:14" x14ac:dyDescent="0.35">
      <c r="A29187">
        <v>4990</v>
      </c>
      <c r="B29187">
        <v>16</v>
      </c>
      <c r="C29187">
        <v>2019</v>
      </c>
      <c r="D29187">
        <v>22000</v>
      </c>
      <c r="E29187">
        <v>14757</v>
      </c>
      <c r="F29187">
        <v>145</v>
      </c>
      <c r="G29187">
        <v>42.200000762939503</v>
      </c>
      <c r="H29187">
        <v>1.5</v>
      </c>
      <c r="I29187">
        <v>4</v>
      </c>
      <c r="J29187">
        <v>5</v>
      </c>
      <c r="K29187" t="s">
        <v>12</v>
      </c>
      <c r="L29187" t="s">
        <v>110</v>
      </c>
      <c r="M29187" t="s">
        <v>63</v>
      </c>
      <c r="N29187" t="s">
        <v>117</v>
      </c>
    </row>
    <row r="29188" spans="1:14" x14ac:dyDescent="0.35">
      <c r="A29188">
        <v>4991</v>
      </c>
      <c r="B29188">
        <v>16</v>
      </c>
      <c r="C29188">
        <v>2019</v>
      </c>
      <c r="D29188">
        <v>22000</v>
      </c>
      <c r="E29188">
        <v>14686</v>
      </c>
      <c r="F29188">
        <v>145</v>
      </c>
      <c r="G29188">
        <v>42.200000762939503</v>
      </c>
      <c r="H29188">
        <v>1.5</v>
      </c>
      <c r="I29188">
        <v>4</v>
      </c>
      <c r="J29188">
        <v>5</v>
      </c>
      <c r="K29188" t="s">
        <v>12</v>
      </c>
      <c r="L29188" t="s">
        <v>110</v>
      </c>
      <c r="M29188" t="s">
        <v>63</v>
      </c>
      <c r="N29188" t="s">
        <v>117</v>
      </c>
    </row>
    <row r="29189" spans="1:14" x14ac:dyDescent="0.35">
      <c r="A29189">
        <v>4992</v>
      </c>
      <c r="B29189">
        <v>17</v>
      </c>
      <c r="C29189">
        <v>2019</v>
      </c>
      <c r="D29189">
        <v>23500</v>
      </c>
      <c r="E29189">
        <v>4514</v>
      </c>
      <c r="F29189">
        <v>145</v>
      </c>
      <c r="G29189">
        <v>38.200000762939503</v>
      </c>
      <c r="H29189">
        <v>2</v>
      </c>
      <c r="I29189">
        <v>2</v>
      </c>
      <c r="J29189">
        <v>5</v>
      </c>
      <c r="K29189" t="s">
        <v>12</v>
      </c>
      <c r="L29189" t="s">
        <v>110</v>
      </c>
      <c r="M29189" t="s">
        <v>56</v>
      </c>
      <c r="N29189" t="s">
        <v>116</v>
      </c>
    </row>
    <row r="29190" spans="1:14" x14ac:dyDescent="0.35">
      <c r="A29190">
        <v>4994</v>
      </c>
      <c r="B29190">
        <v>14</v>
      </c>
      <c r="C29190">
        <v>2019</v>
      </c>
      <c r="D29190">
        <v>20000</v>
      </c>
      <c r="E29190">
        <v>2236</v>
      </c>
      <c r="F29190">
        <v>145</v>
      </c>
      <c r="G29190">
        <v>46.299999237060497</v>
      </c>
      <c r="H29190">
        <v>1.5</v>
      </c>
      <c r="I29190">
        <v>2</v>
      </c>
      <c r="J29190">
        <v>5</v>
      </c>
      <c r="K29190" t="s">
        <v>12</v>
      </c>
      <c r="L29190" t="s">
        <v>110</v>
      </c>
      <c r="M29190" t="s">
        <v>30</v>
      </c>
      <c r="N29190" t="s">
        <v>116</v>
      </c>
    </row>
    <row r="29191" spans="1:14" x14ac:dyDescent="0.35">
      <c r="A29191">
        <v>4996</v>
      </c>
      <c r="B29191">
        <v>57</v>
      </c>
      <c r="C29191">
        <v>2017</v>
      </c>
      <c r="D29191">
        <v>20990</v>
      </c>
      <c r="E29191">
        <v>18200</v>
      </c>
      <c r="F29191">
        <v>125</v>
      </c>
      <c r="G29191">
        <v>52.299999237060497</v>
      </c>
      <c r="H29191">
        <v>1.3999999761581401</v>
      </c>
      <c r="I29191">
        <v>4</v>
      </c>
      <c r="J29191">
        <v>5</v>
      </c>
      <c r="K29191" t="s">
        <v>12</v>
      </c>
      <c r="L29191" t="s">
        <v>110</v>
      </c>
      <c r="M29191" t="s">
        <v>46</v>
      </c>
      <c r="N29191" t="s">
        <v>117</v>
      </c>
    </row>
    <row r="29192" spans="1:14" x14ac:dyDescent="0.35">
      <c r="A29192">
        <v>4997</v>
      </c>
      <c r="B29192">
        <v>16</v>
      </c>
      <c r="C29192">
        <v>2019</v>
      </c>
      <c r="D29192">
        <v>32990</v>
      </c>
      <c r="E29192">
        <v>2480</v>
      </c>
      <c r="F29192">
        <v>145</v>
      </c>
      <c r="G29192">
        <v>34.900001525878899</v>
      </c>
      <c r="H29192">
        <v>2</v>
      </c>
      <c r="I29192">
        <v>4</v>
      </c>
      <c r="J29192">
        <v>5</v>
      </c>
      <c r="K29192" t="s">
        <v>12</v>
      </c>
      <c r="L29192" t="s">
        <v>110</v>
      </c>
      <c r="M29192" t="s">
        <v>63</v>
      </c>
      <c r="N29192" t="s">
        <v>117</v>
      </c>
    </row>
    <row r="29193" spans="1:14" x14ac:dyDescent="0.35">
      <c r="A29193">
        <v>5000</v>
      </c>
      <c r="B29193">
        <v>66</v>
      </c>
      <c r="C29193">
        <v>2019</v>
      </c>
      <c r="D29193">
        <v>66990</v>
      </c>
      <c r="E29193">
        <v>6000</v>
      </c>
      <c r="F29193">
        <v>145</v>
      </c>
      <c r="G29193">
        <v>29.700000762939499</v>
      </c>
      <c r="H29193">
        <v>2.9000000953674299</v>
      </c>
      <c r="I29193">
        <v>1</v>
      </c>
      <c r="J29193">
        <v>5</v>
      </c>
      <c r="K29193" t="s">
        <v>12</v>
      </c>
      <c r="L29193" t="s">
        <v>110</v>
      </c>
      <c r="M29193" t="s">
        <v>81</v>
      </c>
      <c r="N29193" t="s">
        <v>115</v>
      </c>
    </row>
    <row r="29194" spans="1:14" x14ac:dyDescent="0.35">
      <c r="A29194">
        <v>5001</v>
      </c>
      <c r="B29194">
        <v>57</v>
      </c>
      <c r="C29194">
        <v>2020</v>
      </c>
      <c r="D29194">
        <v>24653</v>
      </c>
      <c r="E29194">
        <v>6000</v>
      </c>
      <c r="F29194">
        <v>145</v>
      </c>
      <c r="G29194">
        <v>43.5</v>
      </c>
      <c r="H29194">
        <v>1.5</v>
      </c>
      <c r="I29194">
        <v>2</v>
      </c>
      <c r="J29194">
        <v>5</v>
      </c>
      <c r="K29194" t="s">
        <v>12</v>
      </c>
      <c r="L29194" t="s">
        <v>110</v>
      </c>
      <c r="M29194" t="s">
        <v>46</v>
      </c>
      <c r="N29194" t="s">
        <v>116</v>
      </c>
    </row>
    <row r="29195" spans="1:14" x14ac:dyDescent="0.35">
      <c r="A29195">
        <v>5003</v>
      </c>
      <c r="B29195">
        <v>57</v>
      </c>
      <c r="C29195">
        <v>2019</v>
      </c>
      <c r="D29195">
        <v>32990</v>
      </c>
      <c r="E29195">
        <v>6000</v>
      </c>
      <c r="F29195">
        <v>145</v>
      </c>
      <c r="G29195">
        <v>33.200000762939503</v>
      </c>
      <c r="H29195">
        <v>2</v>
      </c>
      <c r="I29195">
        <v>1</v>
      </c>
      <c r="J29195">
        <v>5</v>
      </c>
      <c r="K29195" t="s">
        <v>12</v>
      </c>
      <c r="L29195" t="s">
        <v>110</v>
      </c>
      <c r="M29195" t="s">
        <v>46</v>
      </c>
      <c r="N29195" t="s">
        <v>115</v>
      </c>
    </row>
    <row r="29196" spans="1:14" x14ac:dyDescent="0.35">
      <c r="A29196">
        <v>5005</v>
      </c>
      <c r="B29196">
        <v>57</v>
      </c>
      <c r="C29196">
        <v>2018</v>
      </c>
      <c r="D29196">
        <v>22990</v>
      </c>
      <c r="E29196">
        <v>31615</v>
      </c>
      <c r="F29196">
        <v>145</v>
      </c>
      <c r="G29196">
        <v>51.400001525878899</v>
      </c>
      <c r="H29196">
        <v>1.3999999761581401</v>
      </c>
      <c r="I29196">
        <v>4</v>
      </c>
      <c r="J29196">
        <v>5</v>
      </c>
      <c r="K29196" t="s">
        <v>12</v>
      </c>
      <c r="L29196" t="s">
        <v>110</v>
      </c>
      <c r="M29196" t="s">
        <v>46</v>
      </c>
      <c r="N29196" t="s">
        <v>117</v>
      </c>
    </row>
    <row r="29197" spans="1:14" x14ac:dyDescent="0.35">
      <c r="A29197">
        <v>5006</v>
      </c>
      <c r="B29197">
        <v>14</v>
      </c>
      <c r="C29197">
        <v>2019</v>
      </c>
      <c r="D29197">
        <v>23286</v>
      </c>
      <c r="E29197">
        <v>6000</v>
      </c>
      <c r="F29197">
        <v>145</v>
      </c>
      <c r="G29197">
        <v>40.900001525878899</v>
      </c>
      <c r="H29197">
        <v>2</v>
      </c>
      <c r="I29197">
        <v>4</v>
      </c>
      <c r="J29197">
        <v>5</v>
      </c>
      <c r="K29197" t="s">
        <v>12</v>
      </c>
      <c r="L29197" t="s">
        <v>110</v>
      </c>
      <c r="M29197" t="s">
        <v>30</v>
      </c>
      <c r="N29197" t="s">
        <v>117</v>
      </c>
    </row>
    <row r="29198" spans="1:14" x14ac:dyDescent="0.35">
      <c r="A29198">
        <v>5009</v>
      </c>
      <c r="B29198">
        <v>58</v>
      </c>
      <c r="C29198">
        <v>2017</v>
      </c>
      <c r="D29198">
        <v>21990</v>
      </c>
      <c r="E29198">
        <v>24250</v>
      </c>
      <c r="F29198">
        <v>145</v>
      </c>
      <c r="G29198">
        <v>47.900001525878899</v>
      </c>
      <c r="H29198">
        <v>1.3999999761581401</v>
      </c>
      <c r="I29198">
        <v>4</v>
      </c>
      <c r="J29198">
        <v>5</v>
      </c>
      <c r="K29198" t="s">
        <v>12</v>
      </c>
      <c r="L29198" t="s">
        <v>110</v>
      </c>
      <c r="M29198" t="s">
        <v>83</v>
      </c>
      <c r="N29198" t="s">
        <v>117</v>
      </c>
    </row>
    <row r="29199" spans="1:14" x14ac:dyDescent="0.35">
      <c r="A29199">
        <v>5010</v>
      </c>
      <c r="B29199">
        <v>57</v>
      </c>
      <c r="C29199">
        <v>2017</v>
      </c>
      <c r="D29199">
        <v>23990</v>
      </c>
      <c r="E29199">
        <v>17000</v>
      </c>
      <c r="F29199">
        <v>145</v>
      </c>
      <c r="G29199">
        <v>51.400001525878899</v>
      </c>
      <c r="H29199">
        <v>1.3999999761581401</v>
      </c>
      <c r="I29199">
        <v>4</v>
      </c>
      <c r="J29199">
        <v>5</v>
      </c>
      <c r="K29199" t="s">
        <v>12</v>
      </c>
      <c r="L29199" t="s">
        <v>110</v>
      </c>
      <c r="M29199" t="s">
        <v>46</v>
      </c>
      <c r="N29199" t="s">
        <v>117</v>
      </c>
    </row>
    <row r="29200" spans="1:14" x14ac:dyDescent="0.35">
      <c r="A29200">
        <v>5012</v>
      </c>
      <c r="B29200">
        <v>58</v>
      </c>
      <c r="C29200">
        <v>2019</v>
      </c>
      <c r="D29200">
        <v>24990</v>
      </c>
      <c r="E29200">
        <v>4000</v>
      </c>
      <c r="F29200">
        <v>145</v>
      </c>
      <c r="G29200">
        <v>40.900001525878899</v>
      </c>
      <c r="H29200">
        <v>1.5</v>
      </c>
      <c r="I29200">
        <v>2</v>
      </c>
      <c r="J29200">
        <v>5</v>
      </c>
      <c r="K29200" t="s">
        <v>12</v>
      </c>
      <c r="L29200" t="s">
        <v>110</v>
      </c>
      <c r="M29200" t="s">
        <v>83</v>
      </c>
      <c r="N29200" t="s">
        <v>116</v>
      </c>
    </row>
    <row r="29201" spans="1:14" x14ac:dyDescent="0.35">
      <c r="A29201">
        <v>5015</v>
      </c>
      <c r="B29201">
        <v>14</v>
      </c>
      <c r="C29201">
        <v>2016</v>
      </c>
      <c r="D29201">
        <v>16290</v>
      </c>
      <c r="E29201">
        <v>10000</v>
      </c>
      <c r="F29201">
        <v>30</v>
      </c>
      <c r="G29201">
        <v>58.900001525878899</v>
      </c>
      <c r="H29201">
        <v>1.3999999761581401</v>
      </c>
      <c r="I29201">
        <v>2</v>
      </c>
      <c r="J29201">
        <v>5</v>
      </c>
      <c r="K29201" t="s">
        <v>12</v>
      </c>
      <c r="L29201" t="s">
        <v>110</v>
      </c>
      <c r="M29201" t="s">
        <v>30</v>
      </c>
      <c r="N29201" t="s">
        <v>116</v>
      </c>
    </row>
    <row r="29202" spans="1:14" x14ac:dyDescent="0.35">
      <c r="A29202">
        <v>5016</v>
      </c>
      <c r="B29202">
        <v>16</v>
      </c>
      <c r="C29202">
        <v>2016</v>
      </c>
      <c r="D29202">
        <v>14490</v>
      </c>
      <c r="E29202">
        <v>47537</v>
      </c>
      <c r="F29202">
        <v>125</v>
      </c>
      <c r="G29202">
        <v>52.299999237060497</v>
      </c>
      <c r="H29202">
        <v>1.3999999761581401</v>
      </c>
      <c r="I29202">
        <v>2</v>
      </c>
      <c r="J29202">
        <v>5</v>
      </c>
      <c r="K29202" t="s">
        <v>12</v>
      </c>
      <c r="L29202" t="s">
        <v>110</v>
      </c>
      <c r="M29202" t="s">
        <v>63</v>
      </c>
      <c r="N29202" t="s">
        <v>116</v>
      </c>
    </row>
    <row r="29203" spans="1:14" x14ac:dyDescent="0.35">
      <c r="A29203">
        <v>5019</v>
      </c>
      <c r="B29203">
        <v>59</v>
      </c>
      <c r="C29203">
        <v>2018</v>
      </c>
      <c r="D29203">
        <v>43990</v>
      </c>
      <c r="E29203">
        <v>17000</v>
      </c>
      <c r="F29203">
        <v>145</v>
      </c>
      <c r="G29203">
        <v>34</v>
      </c>
      <c r="H29203">
        <v>3</v>
      </c>
      <c r="I29203">
        <v>4</v>
      </c>
      <c r="J29203">
        <v>5</v>
      </c>
      <c r="K29203" t="s">
        <v>12</v>
      </c>
      <c r="L29203" t="s">
        <v>110</v>
      </c>
      <c r="M29203" t="s">
        <v>77</v>
      </c>
      <c r="N29203" t="s">
        <v>117</v>
      </c>
    </row>
    <row r="29204" spans="1:14" x14ac:dyDescent="0.35">
      <c r="A29204">
        <v>5021</v>
      </c>
      <c r="B29204">
        <v>16</v>
      </c>
      <c r="C29204">
        <v>2019</v>
      </c>
      <c r="D29204">
        <v>24443</v>
      </c>
      <c r="E29204">
        <v>6000</v>
      </c>
      <c r="F29204">
        <v>145</v>
      </c>
      <c r="G29204">
        <v>42.200000762939503</v>
      </c>
      <c r="H29204">
        <v>1.5</v>
      </c>
      <c r="I29204">
        <v>2</v>
      </c>
      <c r="J29204">
        <v>5</v>
      </c>
      <c r="K29204" t="s">
        <v>12</v>
      </c>
      <c r="L29204" t="s">
        <v>110</v>
      </c>
      <c r="M29204" t="s">
        <v>63</v>
      </c>
      <c r="N29204" t="s">
        <v>116</v>
      </c>
    </row>
    <row r="29205" spans="1:14" x14ac:dyDescent="0.35">
      <c r="A29205">
        <v>5022</v>
      </c>
      <c r="B29205">
        <v>66</v>
      </c>
      <c r="C29205">
        <v>2019</v>
      </c>
      <c r="D29205">
        <v>54990</v>
      </c>
      <c r="E29205">
        <v>7800</v>
      </c>
      <c r="F29205">
        <v>145</v>
      </c>
      <c r="G29205">
        <v>29.700000762939499</v>
      </c>
      <c r="H29205">
        <v>2.9000000953674299</v>
      </c>
      <c r="I29205">
        <v>4</v>
      </c>
      <c r="J29205">
        <v>5</v>
      </c>
      <c r="K29205" t="s">
        <v>12</v>
      </c>
      <c r="L29205" t="s">
        <v>110</v>
      </c>
      <c r="M29205" t="s">
        <v>81</v>
      </c>
      <c r="N29205" t="s">
        <v>117</v>
      </c>
    </row>
    <row r="29206" spans="1:14" x14ac:dyDescent="0.35">
      <c r="A29206">
        <v>5025</v>
      </c>
      <c r="B29206">
        <v>14</v>
      </c>
      <c r="C29206">
        <v>2017</v>
      </c>
      <c r="D29206">
        <v>14990</v>
      </c>
      <c r="E29206">
        <v>38000</v>
      </c>
      <c r="F29206">
        <v>30</v>
      </c>
      <c r="G29206">
        <v>56.5</v>
      </c>
      <c r="H29206">
        <v>1.3999999761581401</v>
      </c>
      <c r="I29206">
        <v>2</v>
      </c>
      <c r="J29206">
        <v>5</v>
      </c>
      <c r="K29206" t="s">
        <v>12</v>
      </c>
      <c r="L29206" t="s">
        <v>110</v>
      </c>
      <c r="M29206" t="s">
        <v>30</v>
      </c>
      <c r="N29206" t="s">
        <v>116</v>
      </c>
    </row>
    <row r="29207" spans="1:14" x14ac:dyDescent="0.35">
      <c r="A29207">
        <v>5026</v>
      </c>
      <c r="B29207">
        <v>80</v>
      </c>
      <c r="C29207">
        <v>2016</v>
      </c>
      <c r="D29207">
        <v>36990</v>
      </c>
      <c r="E29207">
        <v>31362</v>
      </c>
      <c r="F29207">
        <v>300</v>
      </c>
      <c r="G29207">
        <v>34.5</v>
      </c>
      <c r="H29207">
        <v>2.5</v>
      </c>
      <c r="I29207">
        <v>1</v>
      </c>
      <c r="J29207">
        <v>5</v>
      </c>
      <c r="K29207" t="s">
        <v>12</v>
      </c>
      <c r="L29207" t="s">
        <v>110</v>
      </c>
      <c r="M29207" t="s">
        <v>38</v>
      </c>
      <c r="N29207" t="s">
        <v>115</v>
      </c>
    </row>
    <row r="29208" spans="1:14" x14ac:dyDescent="0.35">
      <c r="A29208">
        <v>5028</v>
      </c>
      <c r="B29208">
        <v>16</v>
      </c>
      <c r="C29208">
        <v>2017</v>
      </c>
      <c r="D29208">
        <v>17450</v>
      </c>
      <c r="E29208">
        <v>27875</v>
      </c>
      <c r="F29208">
        <v>145</v>
      </c>
      <c r="G29208">
        <v>60.099998474121101</v>
      </c>
      <c r="H29208">
        <v>1.3999999761581401</v>
      </c>
      <c r="I29208">
        <v>2</v>
      </c>
      <c r="J29208">
        <v>5</v>
      </c>
      <c r="K29208" t="s">
        <v>12</v>
      </c>
      <c r="L29208" t="s">
        <v>110</v>
      </c>
      <c r="M29208" t="s">
        <v>63</v>
      </c>
      <c r="N29208" t="s">
        <v>116</v>
      </c>
    </row>
    <row r="29209" spans="1:14" x14ac:dyDescent="0.35">
      <c r="A29209">
        <v>5029</v>
      </c>
      <c r="B29209">
        <v>16</v>
      </c>
      <c r="C29209">
        <v>2017</v>
      </c>
      <c r="D29209">
        <v>19990</v>
      </c>
      <c r="E29209">
        <v>30181</v>
      </c>
      <c r="F29209">
        <v>150</v>
      </c>
      <c r="G29209">
        <v>49.599998474121101</v>
      </c>
      <c r="H29209">
        <v>2</v>
      </c>
      <c r="I29209">
        <v>4</v>
      </c>
      <c r="J29209">
        <v>5</v>
      </c>
      <c r="K29209" t="s">
        <v>12</v>
      </c>
      <c r="L29209" t="s">
        <v>110</v>
      </c>
      <c r="M29209" t="s">
        <v>63</v>
      </c>
      <c r="N29209" t="s">
        <v>117</v>
      </c>
    </row>
    <row r="29210" spans="1:14" x14ac:dyDescent="0.35">
      <c r="A29210">
        <v>5033</v>
      </c>
      <c r="B29210">
        <v>59</v>
      </c>
      <c r="C29210">
        <v>2020</v>
      </c>
      <c r="D29210">
        <v>39990</v>
      </c>
      <c r="E29210">
        <v>6000</v>
      </c>
      <c r="F29210">
        <v>145</v>
      </c>
      <c r="G29210">
        <v>32.099998474121101</v>
      </c>
      <c r="H29210">
        <v>2</v>
      </c>
      <c r="I29210">
        <v>4</v>
      </c>
      <c r="J29210">
        <v>5</v>
      </c>
      <c r="K29210" t="s">
        <v>12</v>
      </c>
      <c r="L29210" t="s">
        <v>110</v>
      </c>
      <c r="M29210" t="s">
        <v>77</v>
      </c>
      <c r="N29210" t="s">
        <v>117</v>
      </c>
    </row>
    <row r="29211" spans="1:14" x14ac:dyDescent="0.35">
      <c r="A29211">
        <v>5035</v>
      </c>
      <c r="B29211">
        <v>18</v>
      </c>
      <c r="C29211">
        <v>2017</v>
      </c>
      <c r="D29211">
        <v>23490</v>
      </c>
      <c r="E29211">
        <v>35220</v>
      </c>
      <c r="F29211">
        <v>145</v>
      </c>
      <c r="G29211">
        <v>48.700000762939503</v>
      </c>
      <c r="H29211">
        <v>2</v>
      </c>
      <c r="I29211">
        <v>4</v>
      </c>
      <c r="J29211">
        <v>5</v>
      </c>
      <c r="K29211" t="s">
        <v>12</v>
      </c>
      <c r="L29211" t="s">
        <v>110</v>
      </c>
      <c r="M29211" t="s">
        <v>32</v>
      </c>
      <c r="N29211" t="s">
        <v>117</v>
      </c>
    </row>
    <row r="29212" spans="1:14" x14ac:dyDescent="0.35">
      <c r="A29212">
        <v>5036</v>
      </c>
      <c r="B29212">
        <v>58</v>
      </c>
      <c r="C29212">
        <v>2018</v>
      </c>
      <c r="D29212">
        <v>24990</v>
      </c>
      <c r="E29212">
        <v>10981</v>
      </c>
      <c r="F29212">
        <v>145</v>
      </c>
      <c r="G29212">
        <v>45.599998474121101</v>
      </c>
      <c r="H29212">
        <v>1.3999999761581401</v>
      </c>
      <c r="I29212">
        <v>4</v>
      </c>
      <c r="J29212">
        <v>5</v>
      </c>
      <c r="K29212" t="s">
        <v>12</v>
      </c>
      <c r="L29212" t="s">
        <v>110</v>
      </c>
      <c r="M29212" t="s">
        <v>83</v>
      </c>
      <c r="N29212" t="s">
        <v>117</v>
      </c>
    </row>
    <row r="29213" spans="1:14" x14ac:dyDescent="0.35">
      <c r="A29213">
        <v>5037</v>
      </c>
      <c r="B29213">
        <v>14</v>
      </c>
      <c r="C29213">
        <v>2019</v>
      </c>
      <c r="D29213">
        <v>19990</v>
      </c>
      <c r="E29213">
        <v>2348</v>
      </c>
      <c r="F29213">
        <v>145</v>
      </c>
      <c r="G29213">
        <v>50.400001525878899</v>
      </c>
      <c r="H29213">
        <v>1</v>
      </c>
      <c r="I29213">
        <v>2</v>
      </c>
      <c r="J29213">
        <v>5</v>
      </c>
      <c r="K29213" t="s">
        <v>12</v>
      </c>
      <c r="L29213" t="s">
        <v>110</v>
      </c>
      <c r="M29213" t="s">
        <v>30</v>
      </c>
      <c r="N29213" t="s">
        <v>116</v>
      </c>
    </row>
    <row r="29214" spans="1:14" x14ac:dyDescent="0.35">
      <c r="A29214">
        <v>5038</v>
      </c>
      <c r="B29214">
        <v>57</v>
      </c>
      <c r="C29214">
        <v>2018</v>
      </c>
      <c r="D29214">
        <v>18490</v>
      </c>
      <c r="E29214">
        <v>18148</v>
      </c>
      <c r="F29214">
        <v>150</v>
      </c>
      <c r="G29214">
        <v>52.299999237060497</v>
      </c>
      <c r="H29214">
        <v>1.3999999761581401</v>
      </c>
      <c r="I29214">
        <v>2</v>
      </c>
      <c r="J29214">
        <v>5</v>
      </c>
      <c r="K29214" t="s">
        <v>12</v>
      </c>
      <c r="L29214" t="s">
        <v>110</v>
      </c>
      <c r="M29214" t="s">
        <v>46</v>
      </c>
      <c r="N29214" t="s">
        <v>116</v>
      </c>
    </row>
    <row r="29215" spans="1:14" x14ac:dyDescent="0.35">
      <c r="A29215">
        <v>5039</v>
      </c>
      <c r="B29215">
        <v>14</v>
      </c>
      <c r="C29215">
        <v>2020</v>
      </c>
      <c r="D29215">
        <v>23845</v>
      </c>
      <c r="E29215">
        <v>5000</v>
      </c>
      <c r="F29215">
        <v>150</v>
      </c>
      <c r="G29215">
        <v>44.799999237060497</v>
      </c>
      <c r="H29215">
        <v>1</v>
      </c>
      <c r="I29215">
        <v>4</v>
      </c>
      <c r="J29215">
        <v>5</v>
      </c>
      <c r="K29215" t="s">
        <v>12</v>
      </c>
      <c r="L29215" t="s">
        <v>110</v>
      </c>
      <c r="M29215" t="s">
        <v>30</v>
      </c>
      <c r="N29215" t="s">
        <v>117</v>
      </c>
    </row>
    <row r="29216" spans="1:14" x14ac:dyDescent="0.35">
      <c r="A29216">
        <v>5043</v>
      </c>
      <c r="B29216">
        <v>14</v>
      </c>
      <c r="C29216">
        <v>2016</v>
      </c>
      <c r="D29216">
        <v>13990</v>
      </c>
      <c r="E29216">
        <v>25600</v>
      </c>
      <c r="F29216">
        <v>30</v>
      </c>
      <c r="G29216">
        <v>55.400001525878899</v>
      </c>
      <c r="H29216">
        <v>1.3999999761581401</v>
      </c>
      <c r="I29216">
        <v>2</v>
      </c>
      <c r="J29216">
        <v>5</v>
      </c>
      <c r="K29216" t="s">
        <v>12</v>
      </c>
      <c r="L29216" t="s">
        <v>110</v>
      </c>
      <c r="M29216" t="s">
        <v>30</v>
      </c>
      <c r="N29216" t="s">
        <v>116</v>
      </c>
    </row>
    <row r="29217" spans="1:14" x14ac:dyDescent="0.35">
      <c r="A29217">
        <v>5044</v>
      </c>
      <c r="B29217">
        <v>57</v>
      </c>
      <c r="C29217">
        <v>2017</v>
      </c>
      <c r="D29217">
        <v>18490</v>
      </c>
      <c r="E29217">
        <v>14000</v>
      </c>
      <c r="F29217">
        <v>145</v>
      </c>
      <c r="G29217">
        <v>52.299999237060497</v>
      </c>
      <c r="H29217">
        <v>1.3999999761581401</v>
      </c>
      <c r="I29217">
        <v>2</v>
      </c>
      <c r="J29217">
        <v>5</v>
      </c>
      <c r="K29217" t="s">
        <v>12</v>
      </c>
      <c r="L29217" t="s">
        <v>110</v>
      </c>
      <c r="M29217" t="s">
        <v>46</v>
      </c>
      <c r="N29217" t="s">
        <v>116</v>
      </c>
    </row>
    <row r="29218" spans="1:14" x14ac:dyDescent="0.35">
      <c r="A29218">
        <v>5045</v>
      </c>
      <c r="B29218">
        <v>59</v>
      </c>
      <c r="C29218">
        <v>2018</v>
      </c>
      <c r="D29218">
        <v>39990</v>
      </c>
      <c r="E29218">
        <v>24233</v>
      </c>
      <c r="F29218">
        <v>145</v>
      </c>
      <c r="G29218">
        <v>34</v>
      </c>
      <c r="H29218">
        <v>3</v>
      </c>
      <c r="I29218">
        <v>4</v>
      </c>
      <c r="J29218">
        <v>5</v>
      </c>
      <c r="K29218" t="s">
        <v>12</v>
      </c>
      <c r="L29218" t="s">
        <v>110</v>
      </c>
      <c r="M29218" t="s">
        <v>77</v>
      </c>
      <c r="N29218" t="s">
        <v>117</v>
      </c>
    </row>
    <row r="29219" spans="1:14" x14ac:dyDescent="0.35">
      <c r="A29219">
        <v>5046</v>
      </c>
      <c r="B29219">
        <v>18</v>
      </c>
      <c r="C29219">
        <v>2019</v>
      </c>
      <c r="D29219">
        <v>31990</v>
      </c>
      <c r="E29219">
        <v>5000</v>
      </c>
      <c r="F29219">
        <v>145</v>
      </c>
      <c r="G29219">
        <v>37.700000762939503</v>
      </c>
      <c r="H29219">
        <v>2</v>
      </c>
      <c r="I29219">
        <v>1</v>
      </c>
      <c r="J29219">
        <v>5</v>
      </c>
      <c r="K29219" t="s">
        <v>12</v>
      </c>
      <c r="L29219" t="s">
        <v>110</v>
      </c>
      <c r="M29219" t="s">
        <v>32</v>
      </c>
      <c r="N29219" t="s">
        <v>115</v>
      </c>
    </row>
    <row r="29220" spans="1:14" x14ac:dyDescent="0.35">
      <c r="A29220">
        <v>5050</v>
      </c>
      <c r="B29220">
        <v>16</v>
      </c>
      <c r="C29220">
        <v>2017</v>
      </c>
      <c r="D29220">
        <v>17791</v>
      </c>
      <c r="E29220">
        <v>19366</v>
      </c>
      <c r="F29220">
        <v>145</v>
      </c>
      <c r="G29220">
        <v>54.299999237060497</v>
      </c>
      <c r="H29220">
        <v>1.5</v>
      </c>
      <c r="I29220">
        <v>2</v>
      </c>
      <c r="J29220">
        <v>5</v>
      </c>
      <c r="K29220" t="s">
        <v>12</v>
      </c>
      <c r="L29220" t="s">
        <v>110</v>
      </c>
      <c r="M29220" t="s">
        <v>63</v>
      </c>
      <c r="N29220" t="s">
        <v>116</v>
      </c>
    </row>
    <row r="29221" spans="1:14" x14ac:dyDescent="0.35">
      <c r="A29221">
        <v>5051</v>
      </c>
      <c r="B29221">
        <v>14</v>
      </c>
      <c r="C29221">
        <v>2013</v>
      </c>
      <c r="D29221">
        <v>8495</v>
      </c>
      <c r="E29221">
        <v>41539</v>
      </c>
      <c r="F29221">
        <v>30</v>
      </c>
      <c r="G29221">
        <v>55.400001525878899</v>
      </c>
      <c r="H29221">
        <v>1.20000004768372</v>
      </c>
      <c r="I29221">
        <v>2</v>
      </c>
      <c r="J29221">
        <v>5</v>
      </c>
      <c r="K29221" t="s">
        <v>12</v>
      </c>
      <c r="L29221" t="s">
        <v>110</v>
      </c>
      <c r="M29221" t="s">
        <v>30</v>
      </c>
      <c r="N29221" t="s">
        <v>116</v>
      </c>
    </row>
    <row r="29222" spans="1:14" x14ac:dyDescent="0.35">
      <c r="A29222">
        <v>5052</v>
      </c>
      <c r="B29222">
        <v>58</v>
      </c>
      <c r="C29222">
        <v>2017</v>
      </c>
      <c r="D29222">
        <v>19995</v>
      </c>
      <c r="E29222">
        <v>26702</v>
      </c>
      <c r="F29222">
        <v>145</v>
      </c>
      <c r="G29222">
        <v>47.900001525878899</v>
      </c>
      <c r="H29222">
        <v>1.3999999761581401</v>
      </c>
      <c r="I29222">
        <v>4</v>
      </c>
      <c r="J29222">
        <v>5</v>
      </c>
      <c r="K29222" t="s">
        <v>12</v>
      </c>
      <c r="L29222" t="s">
        <v>110</v>
      </c>
      <c r="M29222" t="s">
        <v>83</v>
      </c>
      <c r="N29222" t="s">
        <v>117</v>
      </c>
    </row>
    <row r="29223" spans="1:14" x14ac:dyDescent="0.35">
      <c r="A29223">
        <v>5053</v>
      </c>
      <c r="B29223">
        <v>14</v>
      </c>
      <c r="C29223">
        <v>2016</v>
      </c>
      <c r="D29223">
        <v>13485</v>
      </c>
      <c r="E29223">
        <v>26371</v>
      </c>
      <c r="F29223">
        <v>30</v>
      </c>
      <c r="G29223">
        <v>70.599998474121094</v>
      </c>
      <c r="H29223">
        <v>1.3999999761581401</v>
      </c>
      <c r="I29223">
        <v>4</v>
      </c>
      <c r="J29223">
        <v>5</v>
      </c>
      <c r="K29223" t="s">
        <v>12</v>
      </c>
      <c r="L29223" t="s">
        <v>110</v>
      </c>
      <c r="M29223" t="s">
        <v>30</v>
      </c>
      <c r="N29223" t="s">
        <v>117</v>
      </c>
    </row>
    <row r="29224" spans="1:14" x14ac:dyDescent="0.35">
      <c r="A29224">
        <v>5054</v>
      </c>
      <c r="B29224">
        <v>58</v>
      </c>
      <c r="C29224">
        <v>2017</v>
      </c>
      <c r="D29224">
        <v>17399</v>
      </c>
      <c r="E29224">
        <v>22491</v>
      </c>
      <c r="F29224">
        <v>125</v>
      </c>
      <c r="G29224">
        <v>51.400001525878899</v>
      </c>
      <c r="H29224">
        <v>1.3999999761581401</v>
      </c>
      <c r="I29224">
        <v>2</v>
      </c>
      <c r="J29224">
        <v>5</v>
      </c>
      <c r="K29224" t="s">
        <v>12</v>
      </c>
      <c r="L29224" t="s">
        <v>110</v>
      </c>
      <c r="M29224" t="s">
        <v>83</v>
      </c>
      <c r="N29224" t="s">
        <v>116</v>
      </c>
    </row>
    <row r="29225" spans="1:14" x14ac:dyDescent="0.35">
      <c r="A29225">
        <v>5055</v>
      </c>
      <c r="B29225">
        <v>63</v>
      </c>
      <c r="C29225">
        <v>2013</v>
      </c>
      <c r="D29225">
        <v>54850</v>
      </c>
      <c r="E29225">
        <v>10800</v>
      </c>
      <c r="F29225">
        <v>570</v>
      </c>
      <c r="G29225">
        <v>22.399999618530298</v>
      </c>
      <c r="H29225">
        <v>4.1999998092651403</v>
      </c>
      <c r="I29225">
        <v>4</v>
      </c>
      <c r="J29225">
        <v>5</v>
      </c>
      <c r="K29225" t="s">
        <v>12</v>
      </c>
      <c r="L29225" t="s">
        <v>110</v>
      </c>
      <c r="M29225" t="s">
        <v>58</v>
      </c>
      <c r="N29225" t="s">
        <v>117</v>
      </c>
    </row>
    <row r="29226" spans="1:14" x14ac:dyDescent="0.35">
      <c r="A29226">
        <v>5056</v>
      </c>
      <c r="B29226">
        <v>17</v>
      </c>
      <c r="C29226">
        <v>2019</v>
      </c>
      <c r="D29226">
        <v>26490</v>
      </c>
      <c r="E29226">
        <v>6000</v>
      </c>
      <c r="F29226">
        <v>145</v>
      </c>
      <c r="G29226">
        <v>42.200000762939503</v>
      </c>
      <c r="H29226">
        <v>2</v>
      </c>
      <c r="I29226">
        <v>1</v>
      </c>
      <c r="J29226">
        <v>5</v>
      </c>
      <c r="K29226" t="s">
        <v>12</v>
      </c>
      <c r="L29226" t="s">
        <v>110</v>
      </c>
      <c r="M29226" t="s">
        <v>56</v>
      </c>
      <c r="N29226" t="s">
        <v>115</v>
      </c>
    </row>
    <row r="29227" spans="1:14" x14ac:dyDescent="0.35">
      <c r="A29227">
        <v>5059</v>
      </c>
      <c r="B29227">
        <v>14</v>
      </c>
      <c r="C29227">
        <v>2016</v>
      </c>
      <c r="D29227">
        <v>13490</v>
      </c>
      <c r="E29227">
        <v>32230</v>
      </c>
      <c r="F29227">
        <v>30</v>
      </c>
      <c r="G29227">
        <v>55.400001525878899</v>
      </c>
      <c r="H29227">
        <v>1.3999999761581401</v>
      </c>
      <c r="I29227">
        <v>2</v>
      </c>
      <c r="J29227">
        <v>5</v>
      </c>
      <c r="K29227" t="s">
        <v>12</v>
      </c>
      <c r="L29227" t="s">
        <v>110</v>
      </c>
      <c r="M29227" t="s">
        <v>30</v>
      </c>
      <c r="N29227" t="s">
        <v>116</v>
      </c>
    </row>
    <row r="29228" spans="1:14" x14ac:dyDescent="0.35">
      <c r="A29228">
        <v>5060</v>
      </c>
      <c r="B29228">
        <v>16</v>
      </c>
      <c r="C29228">
        <v>2020</v>
      </c>
      <c r="D29228">
        <v>34990</v>
      </c>
      <c r="E29228">
        <v>6000</v>
      </c>
      <c r="F29228">
        <v>145</v>
      </c>
      <c r="G29228">
        <v>34.5</v>
      </c>
      <c r="H29228">
        <v>2</v>
      </c>
      <c r="I29228">
        <v>4</v>
      </c>
      <c r="J29228">
        <v>5</v>
      </c>
      <c r="K29228" t="s">
        <v>12</v>
      </c>
      <c r="L29228" t="s">
        <v>110</v>
      </c>
      <c r="M29228" t="s">
        <v>63</v>
      </c>
      <c r="N29228" t="s">
        <v>117</v>
      </c>
    </row>
    <row r="29229" spans="1:14" x14ac:dyDescent="0.35">
      <c r="A29229">
        <v>5062</v>
      </c>
      <c r="B29229">
        <v>58</v>
      </c>
      <c r="C29229">
        <v>2018</v>
      </c>
      <c r="D29229">
        <v>21490</v>
      </c>
      <c r="E29229">
        <v>22900</v>
      </c>
      <c r="F29229">
        <v>145</v>
      </c>
      <c r="G29229">
        <v>49.599998474121101</v>
      </c>
      <c r="H29229">
        <v>1.3999999761581401</v>
      </c>
      <c r="I29229">
        <v>2</v>
      </c>
      <c r="J29229">
        <v>5</v>
      </c>
      <c r="K29229" t="s">
        <v>12</v>
      </c>
      <c r="L29229" t="s">
        <v>110</v>
      </c>
      <c r="M29229" t="s">
        <v>83</v>
      </c>
      <c r="N29229" t="s">
        <v>116</v>
      </c>
    </row>
    <row r="29230" spans="1:14" x14ac:dyDescent="0.35">
      <c r="A29230">
        <v>5064</v>
      </c>
      <c r="B29230">
        <v>80</v>
      </c>
      <c r="C29230">
        <v>2017</v>
      </c>
      <c r="D29230">
        <v>26990</v>
      </c>
      <c r="E29230">
        <v>24953</v>
      </c>
      <c r="F29230">
        <v>200</v>
      </c>
      <c r="G29230">
        <v>40.900001525878899</v>
      </c>
      <c r="H29230">
        <v>2</v>
      </c>
      <c r="I29230">
        <v>4</v>
      </c>
      <c r="J29230">
        <v>5</v>
      </c>
      <c r="K29230" t="s">
        <v>12</v>
      </c>
      <c r="L29230" t="s">
        <v>110</v>
      </c>
      <c r="M29230" t="s">
        <v>38</v>
      </c>
      <c r="N29230" t="s">
        <v>117</v>
      </c>
    </row>
    <row r="29231" spans="1:14" x14ac:dyDescent="0.35">
      <c r="A29231">
        <v>5065</v>
      </c>
      <c r="B29231">
        <v>16</v>
      </c>
      <c r="C29231">
        <v>2018</v>
      </c>
      <c r="D29231">
        <v>25990</v>
      </c>
      <c r="E29231">
        <v>29035</v>
      </c>
      <c r="F29231">
        <v>150</v>
      </c>
      <c r="G29231">
        <v>43.5</v>
      </c>
      <c r="H29231">
        <v>2</v>
      </c>
      <c r="I29231">
        <v>4</v>
      </c>
      <c r="J29231">
        <v>5</v>
      </c>
      <c r="K29231" t="s">
        <v>12</v>
      </c>
      <c r="L29231" t="s">
        <v>110</v>
      </c>
      <c r="M29231" t="s">
        <v>63</v>
      </c>
      <c r="N29231" t="s">
        <v>117</v>
      </c>
    </row>
    <row r="29232" spans="1:14" x14ac:dyDescent="0.35">
      <c r="A29232">
        <v>5066</v>
      </c>
      <c r="B29232">
        <v>58</v>
      </c>
      <c r="C29232">
        <v>2020</v>
      </c>
      <c r="D29232">
        <v>43990</v>
      </c>
      <c r="E29232">
        <v>1487</v>
      </c>
      <c r="F29232">
        <v>150</v>
      </c>
      <c r="G29232">
        <v>31</v>
      </c>
      <c r="H29232">
        <v>2</v>
      </c>
      <c r="I29232">
        <v>4</v>
      </c>
      <c r="J29232">
        <v>5</v>
      </c>
      <c r="K29232" t="s">
        <v>12</v>
      </c>
      <c r="L29232" t="s">
        <v>110</v>
      </c>
      <c r="M29232" t="s">
        <v>83</v>
      </c>
      <c r="N29232" t="s">
        <v>117</v>
      </c>
    </row>
    <row r="29233" spans="1:14" x14ac:dyDescent="0.35">
      <c r="A29233">
        <v>5068</v>
      </c>
      <c r="B29233">
        <v>16</v>
      </c>
      <c r="C29233">
        <v>2018</v>
      </c>
      <c r="D29233">
        <v>29990</v>
      </c>
      <c r="E29233">
        <v>16100</v>
      </c>
      <c r="F29233">
        <v>145</v>
      </c>
      <c r="G29233">
        <v>43.5</v>
      </c>
      <c r="H29233">
        <v>2</v>
      </c>
      <c r="I29233">
        <v>4</v>
      </c>
      <c r="J29233">
        <v>5</v>
      </c>
      <c r="K29233" t="s">
        <v>12</v>
      </c>
      <c r="L29233" t="s">
        <v>110</v>
      </c>
      <c r="M29233" t="s">
        <v>63</v>
      </c>
      <c r="N29233" t="s">
        <v>117</v>
      </c>
    </row>
    <row r="29234" spans="1:14" x14ac:dyDescent="0.35">
      <c r="A29234">
        <v>5069</v>
      </c>
      <c r="B29234">
        <v>16</v>
      </c>
      <c r="C29234">
        <v>2017</v>
      </c>
      <c r="D29234">
        <v>22490</v>
      </c>
      <c r="E29234">
        <v>13163</v>
      </c>
      <c r="F29234">
        <v>145</v>
      </c>
      <c r="G29234">
        <v>56.5</v>
      </c>
      <c r="H29234">
        <v>1.5</v>
      </c>
      <c r="I29234">
        <v>4</v>
      </c>
      <c r="J29234">
        <v>5</v>
      </c>
      <c r="K29234" t="s">
        <v>12</v>
      </c>
      <c r="L29234" t="s">
        <v>110</v>
      </c>
      <c r="M29234" t="s">
        <v>63</v>
      </c>
      <c r="N29234" t="s">
        <v>117</v>
      </c>
    </row>
    <row r="29235" spans="1:14" x14ac:dyDescent="0.35">
      <c r="A29235">
        <v>5070</v>
      </c>
      <c r="B29235">
        <v>16</v>
      </c>
      <c r="C29235">
        <v>2016</v>
      </c>
      <c r="D29235">
        <v>24990</v>
      </c>
      <c r="E29235">
        <v>31128</v>
      </c>
      <c r="F29235">
        <v>165</v>
      </c>
      <c r="G29235">
        <v>43.5</v>
      </c>
      <c r="H29235">
        <v>2</v>
      </c>
      <c r="I29235">
        <v>4</v>
      </c>
      <c r="J29235">
        <v>5</v>
      </c>
      <c r="K29235" t="s">
        <v>12</v>
      </c>
      <c r="L29235" t="s">
        <v>110</v>
      </c>
      <c r="M29235" t="s">
        <v>63</v>
      </c>
      <c r="N29235" t="s">
        <v>117</v>
      </c>
    </row>
    <row r="29236" spans="1:14" x14ac:dyDescent="0.35">
      <c r="A29236">
        <v>5073</v>
      </c>
      <c r="B29236">
        <v>16</v>
      </c>
      <c r="C29236">
        <v>2017</v>
      </c>
      <c r="D29236">
        <v>14990</v>
      </c>
      <c r="E29236">
        <v>24842</v>
      </c>
      <c r="F29236">
        <v>20</v>
      </c>
      <c r="G29236">
        <v>60.099998474121101</v>
      </c>
      <c r="H29236">
        <v>1</v>
      </c>
      <c r="I29236">
        <v>2</v>
      </c>
      <c r="J29236">
        <v>5</v>
      </c>
      <c r="K29236" t="s">
        <v>12</v>
      </c>
      <c r="L29236" t="s">
        <v>110</v>
      </c>
      <c r="M29236" t="s">
        <v>63</v>
      </c>
      <c r="N29236" t="s">
        <v>116</v>
      </c>
    </row>
    <row r="29237" spans="1:14" x14ac:dyDescent="0.35">
      <c r="A29237">
        <v>5075</v>
      </c>
      <c r="B29237">
        <v>16</v>
      </c>
      <c r="C29237">
        <v>2016</v>
      </c>
      <c r="D29237">
        <v>20990</v>
      </c>
      <c r="E29237">
        <v>29012</v>
      </c>
      <c r="F29237">
        <v>30</v>
      </c>
      <c r="G29237">
        <v>55.400001525878899</v>
      </c>
      <c r="H29237">
        <v>1.3999999761581401</v>
      </c>
      <c r="I29237">
        <v>4</v>
      </c>
      <c r="J29237">
        <v>5</v>
      </c>
      <c r="K29237" t="s">
        <v>12</v>
      </c>
      <c r="L29237" t="s">
        <v>110</v>
      </c>
      <c r="M29237" t="s">
        <v>63</v>
      </c>
      <c r="N29237" t="s">
        <v>117</v>
      </c>
    </row>
    <row r="29238" spans="1:14" x14ac:dyDescent="0.35">
      <c r="A29238">
        <v>5078</v>
      </c>
      <c r="B29238">
        <v>17</v>
      </c>
      <c r="C29238">
        <v>2017</v>
      </c>
      <c r="D29238">
        <v>21990</v>
      </c>
      <c r="E29238">
        <v>3000</v>
      </c>
      <c r="F29238">
        <v>145</v>
      </c>
      <c r="G29238">
        <v>50.400001525878899</v>
      </c>
      <c r="H29238">
        <v>1.3999999761581401</v>
      </c>
      <c r="I29238">
        <v>4</v>
      </c>
      <c r="J29238">
        <v>5</v>
      </c>
      <c r="K29238" t="s">
        <v>12</v>
      </c>
      <c r="L29238" t="s">
        <v>110</v>
      </c>
      <c r="M29238" t="s">
        <v>56</v>
      </c>
      <c r="N29238" t="s">
        <v>117</v>
      </c>
    </row>
    <row r="29239" spans="1:14" x14ac:dyDescent="0.35">
      <c r="A29239">
        <v>5081</v>
      </c>
      <c r="B29239">
        <v>16</v>
      </c>
      <c r="C29239">
        <v>2016</v>
      </c>
      <c r="D29239">
        <v>17490</v>
      </c>
      <c r="E29239">
        <v>25955</v>
      </c>
      <c r="F29239">
        <v>30</v>
      </c>
      <c r="G29239">
        <v>60.099998474121101</v>
      </c>
      <c r="H29239">
        <v>1.3999999761581401</v>
      </c>
      <c r="I29239">
        <v>2</v>
      </c>
      <c r="J29239">
        <v>5</v>
      </c>
      <c r="K29239" t="s">
        <v>12</v>
      </c>
      <c r="L29239" t="s">
        <v>110</v>
      </c>
      <c r="M29239" t="s">
        <v>63</v>
      </c>
      <c r="N29239" t="s">
        <v>116</v>
      </c>
    </row>
    <row r="29240" spans="1:14" x14ac:dyDescent="0.35">
      <c r="A29240">
        <v>5082</v>
      </c>
      <c r="B29240">
        <v>14</v>
      </c>
      <c r="C29240">
        <v>2019</v>
      </c>
      <c r="D29240">
        <v>19990</v>
      </c>
      <c r="E29240">
        <v>11200</v>
      </c>
      <c r="F29240">
        <v>145</v>
      </c>
      <c r="G29240">
        <v>47.099998474121101</v>
      </c>
      <c r="H29240">
        <v>1</v>
      </c>
      <c r="I29240">
        <v>1</v>
      </c>
      <c r="J29240">
        <v>5</v>
      </c>
      <c r="K29240" t="s">
        <v>12</v>
      </c>
      <c r="L29240" t="s">
        <v>110</v>
      </c>
      <c r="M29240" t="s">
        <v>30</v>
      </c>
      <c r="N29240" t="s">
        <v>115</v>
      </c>
    </row>
    <row r="29241" spans="1:14" x14ac:dyDescent="0.35">
      <c r="A29241">
        <v>5084</v>
      </c>
      <c r="B29241">
        <v>57</v>
      </c>
      <c r="C29241">
        <v>2019</v>
      </c>
      <c r="D29241">
        <v>24990</v>
      </c>
      <c r="E29241">
        <v>3624</v>
      </c>
      <c r="F29241">
        <v>145</v>
      </c>
      <c r="G29241">
        <v>40.900001525878899</v>
      </c>
      <c r="H29241">
        <v>1.5</v>
      </c>
      <c r="I29241">
        <v>4</v>
      </c>
      <c r="J29241">
        <v>5</v>
      </c>
      <c r="K29241" t="s">
        <v>12</v>
      </c>
      <c r="L29241" t="s">
        <v>110</v>
      </c>
      <c r="M29241" t="s">
        <v>46</v>
      </c>
      <c r="N29241" t="s">
        <v>117</v>
      </c>
    </row>
    <row r="29242" spans="1:14" x14ac:dyDescent="0.35">
      <c r="A29242">
        <v>5085</v>
      </c>
      <c r="B29242">
        <v>16</v>
      </c>
      <c r="C29242">
        <v>2017</v>
      </c>
      <c r="D29242">
        <v>19490</v>
      </c>
      <c r="E29242">
        <v>28744</v>
      </c>
      <c r="F29242">
        <v>145</v>
      </c>
      <c r="G29242">
        <v>56.5</v>
      </c>
      <c r="H29242">
        <v>1.5</v>
      </c>
      <c r="I29242">
        <v>4</v>
      </c>
      <c r="J29242">
        <v>5</v>
      </c>
      <c r="K29242" t="s">
        <v>12</v>
      </c>
      <c r="L29242" t="s">
        <v>110</v>
      </c>
      <c r="M29242" t="s">
        <v>63</v>
      </c>
      <c r="N29242" t="s">
        <v>117</v>
      </c>
    </row>
    <row r="29243" spans="1:14" x14ac:dyDescent="0.35">
      <c r="A29243">
        <v>5087</v>
      </c>
      <c r="B29243">
        <v>16</v>
      </c>
      <c r="C29243">
        <v>2019</v>
      </c>
      <c r="D29243">
        <v>23490</v>
      </c>
      <c r="E29243">
        <v>10380</v>
      </c>
      <c r="F29243">
        <v>145</v>
      </c>
      <c r="G29243">
        <v>41.5</v>
      </c>
      <c r="H29243">
        <v>1.5</v>
      </c>
      <c r="I29243">
        <v>1</v>
      </c>
      <c r="J29243">
        <v>5</v>
      </c>
      <c r="K29243" t="s">
        <v>12</v>
      </c>
      <c r="L29243" t="s">
        <v>110</v>
      </c>
      <c r="M29243" t="s">
        <v>63</v>
      </c>
      <c r="N29243" t="s">
        <v>115</v>
      </c>
    </row>
    <row r="29244" spans="1:14" x14ac:dyDescent="0.35">
      <c r="A29244">
        <v>5089</v>
      </c>
      <c r="B29244">
        <v>80</v>
      </c>
      <c r="C29244">
        <v>2019</v>
      </c>
      <c r="D29244">
        <v>46990</v>
      </c>
      <c r="E29244">
        <v>8900</v>
      </c>
      <c r="F29244">
        <v>145</v>
      </c>
      <c r="G29244">
        <v>31</v>
      </c>
      <c r="H29244">
        <v>2.5</v>
      </c>
      <c r="I29244">
        <v>4</v>
      </c>
      <c r="J29244">
        <v>5</v>
      </c>
      <c r="K29244" t="s">
        <v>12</v>
      </c>
      <c r="L29244" t="s">
        <v>110</v>
      </c>
      <c r="M29244" t="s">
        <v>38</v>
      </c>
      <c r="N29244" t="s">
        <v>117</v>
      </c>
    </row>
    <row r="29245" spans="1:14" x14ac:dyDescent="0.35">
      <c r="A29245">
        <v>5092</v>
      </c>
      <c r="B29245">
        <v>18</v>
      </c>
      <c r="C29245">
        <v>2017</v>
      </c>
      <c r="D29245">
        <v>29990</v>
      </c>
      <c r="E29245">
        <v>22640</v>
      </c>
      <c r="F29245">
        <v>145</v>
      </c>
      <c r="G29245">
        <v>37.700000762939503</v>
      </c>
      <c r="H29245">
        <v>3</v>
      </c>
      <c r="I29245">
        <v>1</v>
      </c>
      <c r="J29245">
        <v>5</v>
      </c>
      <c r="K29245" t="s">
        <v>12</v>
      </c>
      <c r="L29245" t="s">
        <v>110</v>
      </c>
      <c r="M29245" t="s">
        <v>32</v>
      </c>
      <c r="N29245" t="s">
        <v>115</v>
      </c>
    </row>
    <row r="29246" spans="1:14" x14ac:dyDescent="0.35">
      <c r="A29246">
        <v>5093</v>
      </c>
      <c r="B29246">
        <v>58</v>
      </c>
      <c r="C29246">
        <v>2019</v>
      </c>
      <c r="D29246">
        <v>25990</v>
      </c>
      <c r="E29246">
        <v>6000</v>
      </c>
      <c r="F29246">
        <v>145</v>
      </c>
      <c r="G29246">
        <v>42.200000762939503</v>
      </c>
      <c r="H29246">
        <v>1.5</v>
      </c>
      <c r="I29246">
        <v>2</v>
      </c>
      <c r="J29246">
        <v>5</v>
      </c>
      <c r="K29246" t="s">
        <v>12</v>
      </c>
      <c r="L29246" t="s">
        <v>110</v>
      </c>
      <c r="M29246" t="s">
        <v>83</v>
      </c>
      <c r="N29246" t="s">
        <v>116</v>
      </c>
    </row>
    <row r="29247" spans="1:14" x14ac:dyDescent="0.35">
      <c r="A29247">
        <v>5094</v>
      </c>
      <c r="B29247">
        <v>59</v>
      </c>
      <c r="C29247">
        <v>2019</v>
      </c>
      <c r="D29247">
        <v>38990</v>
      </c>
      <c r="E29247">
        <v>6000</v>
      </c>
      <c r="F29247">
        <v>145</v>
      </c>
      <c r="G29247">
        <v>32.099998474121101</v>
      </c>
      <c r="H29247">
        <v>2</v>
      </c>
      <c r="I29247">
        <v>4</v>
      </c>
      <c r="J29247">
        <v>5</v>
      </c>
      <c r="K29247" t="s">
        <v>12</v>
      </c>
      <c r="L29247" t="s">
        <v>110</v>
      </c>
      <c r="M29247" t="s">
        <v>77</v>
      </c>
      <c r="N29247" t="s">
        <v>117</v>
      </c>
    </row>
    <row r="29248" spans="1:14" x14ac:dyDescent="0.35">
      <c r="A29248">
        <v>5095</v>
      </c>
      <c r="B29248">
        <v>14</v>
      </c>
      <c r="C29248">
        <v>2019</v>
      </c>
      <c r="D29248">
        <v>20476</v>
      </c>
      <c r="E29248">
        <v>6000</v>
      </c>
      <c r="F29248">
        <v>145</v>
      </c>
      <c r="G29248">
        <v>47.900001525878899</v>
      </c>
      <c r="H29248">
        <v>1</v>
      </c>
      <c r="I29248">
        <v>2</v>
      </c>
      <c r="J29248">
        <v>5</v>
      </c>
      <c r="K29248" t="s">
        <v>12</v>
      </c>
      <c r="L29248" t="s">
        <v>110</v>
      </c>
      <c r="M29248" t="s">
        <v>30</v>
      </c>
      <c r="N29248" t="s">
        <v>116</v>
      </c>
    </row>
    <row r="29249" spans="1:14" x14ac:dyDescent="0.35">
      <c r="A29249">
        <v>5096</v>
      </c>
      <c r="B29249">
        <v>57</v>
      </c>
      <c r="C29249">
        <v>2019</v>
      </c>
      <c r="D29249">
        <v>28541</v>
      </c>
      <c r="E29249">
        <v>6000</v>
      </c>
      <c r="F29249">
        <v>145</v>
      </c>
      <c r="G29249">
        <v>42.200000762939503</v>
      </c>
      <c r="H29249">
        <v>1.5</v>
      </c>
      <c r="I29249">
        <v>4</v>
      </c>
      <c r="J29249">
        <v>5</v>
      </c>
      <c r="K29249" t="s">
        <v>12</v>
      </c>
      <c r="L29249" t="s">
        <v>110</v>
      </c>
      <c r="M29249" t="s">
        <v>46</v>
      </c>
      <c r="N29249" t="s">
        <v>117</v>
      </c>
    </row>
    <row r="29250" spans="1:14" x14ac:dyDescent="0.35">
      <c r="A29250">
        <v>5098</v>
      </c>
      <c r="B29250">
        <v>58</v>
      </c>
      <c r="C29250">
        <v>2015</v>
      </c>
      <c r="D29250">
        <v>17990</v>
      </c>
      <c r="E29250">
        <v>57204</v>
      </c>
      <c r="F29250">
        <v>200</v>
      </c>
      <c r="G29250">
        <v>42.200000762939503</v>
      </c>
      <c r="H29250">
        <v>2</v>
      </c>
      <c r="I29250">
        <v>4</v>
      </c>
      <c r="J29250">
        <v>5</v>
      </c>
      <c r="K29250" t="s">
        <v>12</v>
      </c>
      <c r="L29250" t="s">
        <v>110</v>
      </c>
      <c r="M29250" t="s">
        <v>83</v>
      </c>
      <c r="N29250" t="s">
        <v>117</v>
      </c>
    </row>
    <row r="29251" spans="1:14" x14ac:dyDescent="0.35">
      <c r="A29251">
        <v>5100</v>
      </c>
      <c r="B29251">
        <v>59</v>
      </c>
      <c r="C29251">
        <v>2020</v>
      </c>
      <c r="D29251">
        <v>38695</v>
      </c>
      <c r="E29251">
        <v>6000</v>
      </c>
      <c r="F29251">
        <v>145</v>
      </c>
      <c r="G29251">
        <v>32.099998474121101</v>
      </c>
      <c r="H29251">
        <v>2</v>
      </c>
      <c r="I29251">
        <v>4</v>
      </c>
      <c r="J29251">
        <v>5</v>
      </c>
      <c r="K29251" t="s">
        <v>12</v>
      </c>
      <c r="L29251" t="s">
        <v>110</v>
      </c>
      <c r="M29251" t="s">
        <v>77</v>
      </c>
      <c r="N29251" t="s">
        <v>117</v>
      </c>
    </row>
    <row r="29252" spans="1:14" x14ac:dyDescent="0.35">
      <c r="A29252">
        <v>5103</v>
      </c>
      <c r="B29252">
        <v>14</v>
      </c>
      <c r="C29252">
        <v>2020</v>
      </c>
      <c r="D29252">
        <v>26011</v>
      </c>
      <c r="E29252">
        <v>6000</v>
      </c>
      <c r="F29252">
        <v>145</v>
      </c>
      <c r="G29252">
        <v>44.099998474121101</v>
      </c>
      <c r="H29252">
        <v>1.5</v>
      </c>
      <c r="I29252">
        <v>4</v>
      </c>
      <c r="J29252">
        <v>5</v>
      </c>
      <c r="K29252" t="s">
        <v>12</v>
      </c>
      <c r="L29252" t="s">
        <v>110</v>
      </c>
      <c r="M29252" t="s">
        <v>30</v>
      </c>
      <c r="N29252" t="s">
        <v>117</v>
      </c>
    </row>
    <row r="29253" spans="1:14" x14ac:dyDescent="0.35">
      <c r="A29253">
        <v>5104</v>
      </c>
      <c r="B29253">
        <v>58</v>
      </c>
      <c r="C29253">
        <v>2018</v>
      </c>
      <c r="D29253">
        <v>25050</v>
      </c>
      <c r="E29253">
        <v>10000</v>
      </c>
      <c r="F29253">
        <v>145</v>
      </c>
      <c r="G29253">
        <v>48.700000762939503</v>
      </c>
      <c r="H29253">
        <v>1.3999999761581401</v>
      </c>
      <c r="I29253">
        <v>4</v>
      </c>
      <c r="J29253">
        <v>5</v>
      </c>
      <c r="K29253" t="s">
        <v>12</v>
      </c>
      <c r="L29253" t="s">
        <v>110</v>
      </c>
      <c r="M29253" t="s">
        <v>83</v>
      </c>
      <c r="N29253" t="s">
        <v>117</v>
      </c>
    </row>
    <row r="29254" spans="1:14" x14ac:dyDescent="0.35">
      <c r="A29254">
        <v>5105</v>
      </c>
      <c r="B29254">
        <v>59</v>
      </c>
      <c r="C29254">
        <v>2017</v>
      </c>
      <c r="D29254">
        <v>29990</v>
      </c>
      <c r="E29254">
        <v>13890</v>
      </c>
      <c r="F29254">
        <v>145</v>
      </c>
      <c r="G29254">
        <v>40.400001525878899</v>
      </c>
      <c r="H29254">
        <v>2</v>
      </c>
      <c r="I29254">
        <v>4</v>
      </c>
      <c r="J29254">
        <v>5</v>
      </c>
      <c r="K29254" t="s">
        <v>12</v>
      </c>
      <c r="L29254" t="s">
        <v>110</v>
      </c>
      <c r="M29254" t="s">
        <v>77</v>
      </c>
      <c r="N29254" t="s">
        <v>117</v>
      </c>
    </row>
    <row r="29255" spans="1:14" x14ac:dyDescent="0.35">
      <c r="A29255">
        <v>5106</v>
      </c>
      <c r="B29255">
        <v>16</v>
      </c>
      <c r="C29255">
        <v>2017</v>
      </c>
      <c r="D29255">
        <v>18990</v>
      </c>
      <c r="E29255">
        <v>24751</v>
      </c>
      <c r="F29255">
        <v>125</v>
      </c>
      <c r="G29255">
        <v>49.599998474121101</v>
      </c>
      <c r="H29255">
        <v>2</v>
      </c>
      <c r="I29255">
        <v>4</v>
      </c>
      <c r="J29255">
        <v>5</v>
      </c>
      <c r="K29255" t="s">
        <v>12</v>
      </c>
      <c r="L29255" t="s">
        <v>110</v>
      </c>
      <c r="M29255" t="s">
        <v>63</v>
      </c>
      <c r="N29255" t="s">
        <v>117</v>
      </c>
    </row>
    <row r="29256" spans="1:14" x14ac:dyDescent="0.35">
      <c r="A29256">
        <v>5107</v>
      </c>
      <c r="B29256">
        <v>58</v>
      </c>
      <c r="C29256">
        <v>2018</v>
      </c>
      <c r="D29256">
        <v>24990</v>
      </c>
      <c r="E29256">
        <v>10981</v>
      </c>
      <c r="F29256">
        <v>145</v>
      </c>
      <c r="G29256">
        <v>45.599998474121101</v>
      </c>
      <c r="H29256">
        <v>1.3999999761581401</v>
      </c>
      <c r="I29256">
        <v>4</v>
      </c>
      <c r="J29256">
        <v>5</v>
      </c>
      <c r="K29256" t="s">
        <v>12</v>
      </c>
      <c r="L29256" t="s">
        <v>110</v>
      </c>
      <c r="M29256" t="s">
        <v>83</v>
      </c>
      <c r="N29256" t="s">
        <v>117</v>
      </c>
    </row>
    <row r="29257" spans="1:14" x14ac:dyDescent="0.35">
      <c r="A29257">
        <v>5108</v>
      </c>
      <c r="B29257">
        <v>58</v>
      </c>
      <c r="C29257">
        <v>2019</v>
      </c>
      <c r="D29257">
        <v>34750</v>
      </c>
      <c r="E29257">
        <v>4536</v>
      </c>
      <c r="F29257">
        <v>145</v>
      </c>
      <c r="G29257">
        <v>32.099998474121101</v>
      </c>
      <c r="H29257">
        <v>2</v>
      </c>
      <c r="I29257">
        <v>4</v>
      </c>
      <c r="J29257">
        <v>5</v>
      </c>
      <c r="K29257" t="s">
        <v>12</v>
      </c>
      <c r="L29257" t="s">
        <v>110</v>
      </c>
      <c r="M29257" t="s">
        <v>83</v>
      </c>
      <c r="N29257" t="s">
        <v>117</v>
      </c>
    </row>
    <row r="29258" spans="1:14" x14ac:dyDescent="0.35">
      <c r="A29258">
        <v>5110</v>
      </c>
      <c r="B29258">
        <v>14</v>
      </c>
      <c r="C29258">
        <v>2016</v>
      </c>
      <c r="D29258">
        <v>14490</v>
      </c>
      <c r="E29258">
        <v>36668</v>
      </c>
      <c r="F29258">
        <v>30</v>
      </c>
      <c r="G29258">
        <v>56.5</v>
      </c>
      <c r="H29258">
        <v>1.3999999761581401</v>
      </c>
      <c r="I29258">
        <v>4</v>
      </c>
      <c r="J29258">
        <v>5</v>
      </c>
      <c r="K29258" t="s">
        <v>12</v>
      </c>
      <c r="L29258" t="s">
        <v>110</v>
      </c>
      <c r="M29258" t="s">
        <v>30</v>
      </c>
      <c r="N29258" t="s">
        <v>117</v>
      </c>
    </row>
    <row r="29259" spans="1:14" x14ac:dyDescent="0.35">
      <c r="A29259">
        <v>5112</v>
      </c>
      <c r="B29259">
        <v>14</v>
      </c>
      <c r="C29259">
        <v>2018</v>
      </c>
      <c r="D29259">
        <v>18990</v>
      </c>
      <c r="E29259">
        <v>28660</v>
      </c>
      <c r="F29259">
        <v>145</v>
      </c>
      <c r="G29259">
        <v>70.599998474121094</v>
      </c>
      <c r="H29259">
        <v>1.3999999761581401</v>
      </c>
      <c r="I29259">
        <v>4</v>
      </c>
      <c r="J29259">
        <v>5</v>
      </c>
      <c r="K29259" t="s">
        <v>12</v>
      </c>
      <c r="L29259" t="s">
        <v>110</v>
      </c>
      <c r="M29259" t="s">
        <v>30</v>
      </c>
      <c r="N29259" t="s">
        <v>117</v>
      </c>
    </row>
    <row r="29260" spans="1:14" x14ac:dyDescent="0.35">
      <c r="A29260">
        <v>5113</v>
      </c>
      <c r="B29260">
        <v>16</v>
      </c>
      <c r="C29260">
        <v>2019</v>
      </c>
      <c r="D29260">
        <v>23990</v>
      </c>
      <c r="E29260">
        <v>9499</v>
      </c>
      <c r="F29260">
        <v>145</v>
      </c>
      <c r="G29260">
        <v>41.5</v>
      </c>
      <c r="H29260">
        <v>1.5</v>
      </c>
      <c r="I29260">
        <v>4</v>
      </c>
      <c r="J29260">
        <v>5</v>
      </c>
      <c r="K29260" t="s">
        <v>12</v>
      </c>
      <c r="L29260" t="s">
        <v>110</v>
      </c>
      <c r="M29260" t="s">
        <v>63</v>
      </c>
      <c r="N29260" t="s">
        <v>117</v>
      </c>
    </row>
    <row r="29261" spans="1:14" x14ac:dyDescent="0.35">
      <c r="A29261">
        <v>5114</v>
      </c>
      <c r="B29261">
        <v>18</v>
      </c>
      <c r="C29261">
        <v>2017</v>
      </c>
      <c r="D29261">
        <v>24990</v>
      </c>
      <c r="E29261">
        <v>36310</v>
      </c>
      <c r="F29261">
        <v>145</v>
      </c>
      <c r="G29261">
        <v>45.599998474121101</v>
      </c>
      <c r="H29261">
        <v>2</v>
      </c>
      <c r="I29261">
        <v>1</v>
      </c>
      <c r="J29261">
        <v>5</v>
      </c>
      <c r="K29261" t="s">
        <v>12</v>
      </c>
      <c r="L29261" t="s">
        <v>110</v>
      </c>
      <c r="M29261" t="s">
        <v>32</v>
      </c>
      <c r="N29261" t="s">
        <v>115</v>
      </c>
    </row>
    <row r="29262" spans="1:14" x14ac:dyDescent="0.35">
      <c r="A29262">
        <v>5115</v>
      </c>
      <c r="B29262">
        <v>16</v>
      </c>
      <c r="C29262">
        <v>2015</v>
      </c>
      <c r="D29262">
        <v>22490</v>
      </c>
      <c r="E29262">
        <v>27151</v>
      </c>
      <c r="F29262">
        <v>200</v>
      </c>
      <c r="G29262">
        <v>39.200000762939503</v>
      </c>
      <c r="H29262">
        <v>2</v>
      </c>
      <c r="I29262">
        <v>4</v>
      </c>
      <c r="J29262">
        <v>5</v>
      </c>
      <c r="K29262" t="s">
        <v>12</v>
      </c>
      <c r="L29262" t="s">
        <v>110</v>
      </c>
      <c r="M29262" t="s">
        <v>63</v>
      </c>
      <c r="N29262" t="s">
        <v>117</v>
      </c>
    </row>
    <row r="29263" spans="1:14" x14ac:dyDescent="0.35">
      <c r="A29263">
        <v>5120</v>
      </c>
      <c r="B29263">
        <v>59</v>
      </c>
      <c r="C29263">
        <v>2019</v>
      </c>
      <c r="D29263">
        <v>38990</v>
      </c>
      <c r="E29263">
        <v>2910</v>
      </c>
      <c r="F29263">
        <v>145</v>
      </c>
      <c r="G29263">
        <v>32.099998474121101</v>
      </c>
      <c r="H29263">
        <v>2</v>
      </c>
      <c r="I29263">
        <v>4</v>
      </c>
      <c r="J29263">
        <v>5</v>
      </c>
      <c r="K29263" t="s">
        <v>12</v>
      </c>
      <c r="L29263" t="s">
        <v>110</v>
      </c>
      <c r="M29263" t="s">
        <v>77</v>
      </c>
      <c r="N29263" t="s">
        <v>117</v>
      </c>
    </row>
    <row r="29264" spans="1:14" x14ac:dyDescent="0.35">
      <c r="A29264">
        <v>5121</v>
      </c>
      <c r="B29264">
        <v>57</v>
      </c>
      <c r="C29264">
        <v>2019</v>
      </c>
      <c r="D29264">
        <v>23990</v>
      </c>
      <c r="E29264">
        <v>3302</v>
      </c>
      <c r="F29264">
        <v>145</v>
      </c>
      <c r="G29264">
        <v>42.799999237060497</v>
      </c>
      <c r="H29264">
        <v>1.5</v>
      </c>
      <c r="I29264">
        <v>4</v>
      </c>
      <c r="J29264">
        <v>5</v>
      </c>
      <c r="K29264" t="s">
        <v>12</v>
      </c>
      <c r="L29264" t="s">
        <v>110</v>
      </c>
      <c r="M29264" t="s">
        <v>46</v>
      </c>
      <c r="N29264" t="s">
        <v>117</v>
      </c>
    </row>
    <row r="29265" spans="1:14" x14ac:dyDescent="0.35">
      <c r="A29265">
        <v>5122</v>
      </c>
      <c r="B29265">
        <v>57</v>
      </c>
      <c r="C29265">
        <v>2018</v>
      </c>
      <c r="D29265">
        <v>20990</v>
      </c>
      <c r="E29265">
        <v>13264</v>
      </c>
      <c r="F29265">
        <v>145</v>
      </c>
      <c r="G29265">
        <v>54.299999237060497</v>
      </c>
      <c r="H29265">
        <v>1.3999999761581401</v>
      </c>
      <c r="I29265">
        <v>4</v>
      </c>
      <c r="J29265">
        <v>5</v>
      </c>
      <c r="K29265" t="s">
        <v>12</v>
      </c>
      <c r="L29265" t="s">
        <v>110</v>
      </c>
      <c r="M29265" t="s">
        <v>46</v>
      </c>
      <c r="N29265" t="s">
        <v>117</v>
      </c>
    </row>
    <row r="29266" spans="1:14" x14ac:dyDescent="0.35">
      <c r="A29266">
        <v>5123</v>
      </c>
      <c r="B29266">
        <v>66</v>
      </c>
      <c r="C29266">
        <v>2019</v>
      </c>
      <c r="D29266">
        <v>54990</v>
      </c>
      <c r="E29266">
        <v>4474</v>
      </c>
      <c r="F29266">
        <v>145</v>
      </c>
      <c r="G29266">
        <v>29.700000762939499</v>
      </c>
      <c r="H29266">
        <v>2.9000000953674299</v>
      </c>
      <c r="I29266">
        <v>1</v>
      </c>
      <c r="J29266">
        <v>5</v>
      </c>
      <c r="K29266" t="s">
        <v>12</v>
      </c>
      <c r="L29266" t="s">
        <v>110</v>
      </c>
      <c r="M29266" t="s">
        <v>81</v>
      </c>
      <c r="N29266" t="s">
        <v>115</v>
      </c>
    </row>
    <row r="29267" spans="1:14" x14ac:dyDescent="0.35">
      <c r="A29267">
        <v>5124</v>
      </c>
      <c r="B29267">
        <v>58</v>
      </c>
      <c r="C29267">
        <v>2019</v>
      </c>
      <c r="D29267">
        <v>38990</v>
      </c>
      <c r="E29267">
        <v>1335</v>
      </c>
      <c r="F29267">
        <v>145</v>
      </c>
      <c r="G29267">
        <v>32.099998474121101</v>
      </c>
      <c r="H29267">
        <v>2</v>
      </c>
      <c r="I29267">
        <v>4</v>
      </c>
      <c r="J29267">
        <v>5</v>
      </c>
      <c r="K29267" t="s">
        <v>12</v>
      </c>
      <c r="L29267" t="s">
        <v>110</v>
      </c>
      <c r="M29267" t="s">
        <v>83</v>
      </c>
      <c r="N29267" t="s">
        <v>117</v>
      </c>
    </row>
    <row r="29268" spans="1:14" x14ac:dyDescent="0.35">
      <c r="A29268">
        <v>5125</v>
      </c>
      <c r="B29268">
        <v>14</v>
      </c>
      <c r="C29268">
        <v>2017</v>
      </c>
      <c r="D29268">
        <v>15490</v>
      </c>
      <c r="E29268">
        <v>6950</v>
      </c>
      <c r="F29268">
        <v>145</v>
      </c>
      <c r="G29268">
        <v>56.5</v>
      </c>
      <c r="H29268">
        <v>1.3999999761581401</v>
      </c>
      <c r="I29268">
        <v>2</v>
      </c>
      <c r="J29268">
        <v>5</v>
      </c>
      <c r="K29268" t="s">
        <v>12</v>
      </c>
      <c r="L29268" t="s">
        <v>110</v>
      </c>
      <c r="M29268" t="s">
        <v>30</v>
      </c>
      <c r="N29268" t="s">
        <v>116</v>
      </c>
    </row>
    <row r="29269" spans="1:14" x14ac:dyDescent="0.35">
      <c r="A29269">
        <v>5126</v>
      </c>
      <c r="B29269">
        <v>80</v>
      </c>
      <c r="C29269">
        <v>2019</v>
      </c>
      <c r="D29269">
        <v>39990</v>
      </c>
      <c r="E29269">
        <v>3000</v>
      </c>
      <c r="F29269">
        <v>145</v>
      </c>
      <c r="G29269">
        <v>35.299999237060497</v>
      </c>
      <c r="H29269">
        <v>2</v>
      </c>
      <c r="I29269">
        <v>1</v>
      </c>
      <c r="J29269">
        <v>5</v>
      </c>
      <c r="K29269" t="s">
        <v>12</v>
      </c>
      <c r="L29269" t="s">
        <v>110</v>
      </c>
      <c r="M29269" t="s">
        <v>38</v>
      </c>
      <c r="N29269" t="s">
        <v>115</v>
      </c>
    </row>
    <row r="29270" spans="1:14" x14ac:dyDescent="0.35">
      <c r="A29270">
        <v>5127</v>
      </c>
      <c r="B29270">
        <v>57</v>
      </c>
      <c r="C29270">
        <v>2019</v>
      </c>
      <c r="D29270">
        <v>24490</v>
      </c>
      <c r="E29270">
        <v>2500</v>
      </c>
      <c r="F29270">
        <v>145</v>
      </c>
      <c r="G29270">
        <v>43.5</v>
      </c>
      <c r="H29270">
        <v>1.5</v>
      </c>
      <c r="I29270">
        <v>2</v>
      </c>
      <c r="J29270">
        <v>5</v>
      </c>
      <c r="K29270" t="s">
        <v>12</v>
      </c>
      <c r="L29270" t="s">
        <v>110</v>
      </c>
      <c r="M29270" t="s">
        <v>46</v>
      </c>
      <c r="N29270" t="s">
        <v>116</v>
      </c>
    </row>
    <row r="29271" spans="1:14" x14ac:dyDescent="0.35">
      <c r="A29271">
        <v>5128</v>
      </c>
      <c r="B29271">
        <v>14</v>
      </c>
      <c r="C29271">
        <v>2019</v>
      </c>
      <c r="D29271">
        <v>18990</v>
      </c>
      <c r="E29271">
        <v>2000</v>
      </c>
      <c r="F29271">
        <v>145</v>
      </c>
      <c r="G29271">
        <v>48.700000762939503</v>
      </c>
      <c r="H29271">
        <v>1</v>
      </c>
      <c r="I29271">
        <v>2</v>
      </c>
      <c r="J29271">
        <v>5</v>
      </c>
      <c r="K29271" t="s">
        <v>12</v>
      </c>
      <c r="L29271" t="s">
        <v>110</v>
      </c>
      <c r="M29271" t="s">
        <v>30</v>
      </c>
      <c r="N29271" t="s">
        <v>116</v>
      </c>
    </row>
    <row r="29272" spans="1:14" x14ac:dyDescent="0.35">
      <c r="A29272">
        <v>5132</v>
      </c>
      <c r="B29272">
        <v>59</v>
      </c>
      <c r="C29272">
        <v>2018</v>
      </c>
      <c r="D29272">
        <v>39995</v>
      </c>
      <c r="E29272">
        <v>25889</v>
      </c>
      <c r="F29272">
        <v>145</v>
      </c>
      <c r="G29272">
        <v>34</v>
      </c>
      <c r="H29272">
        <v>3</v>
      </c>
      <c r="I29272">
        <v>4</v>
      </c>
      <c r="J29272">
        <v>5</v>
      </c>
      <c r="K29272" t="s">
        <v>12</v>
      </c>
      <c r="L29272" t="s">
        <v>110</v>
      </c>
      <c r="M29272" t="s">
        <v>77</v>
      </c>
      <c r="N29272" t="s">
        <v>117</v>
      </c>
    </row>
    <row r="29273" spans="1:14" x14ac:dyDescent="0.35">
      <c r="A29273">
        <v>5133</v>
      </c>
      <c r="B29273">
        <v>57</v>
      </c>
      <c r="C29273">
        <v>2020</v>
      </c>
      <c r="D29273">
        <v>26089</v>
      </c>
      <c r="E29273">
        <v>6000</v>
      </c>
      <c r="F29273">
        <v>145</v>
      </c>
      <c r="G29273">
        <v>42.200000762939503</v>
      </c>
      <c r="H29273">
        <v>1.5</v>
      </c>
      <c r="I29273">
        <v>4</v>
      </c>
      <c r="J29273">
        <v>5</v>
      </c>
      <c r="K29273" t="s">
        <v>12</v>
      </c>
      <c r="L29273" t="s">
        <v>110</v>
      </c>
      <c r="M29273" t="s">
        <v>46</v>
      </c>
      <c r="N29273" t="s">
        <v>117</v>
      </c>
    </row>
    <row r="29274" spans="1:14" x14ac:dyDescent="0.35">
      <c r="A29274">
        <v>5135</v>
      </c>
      <c r="B29274">
        <v>57</v>
      </c>
      <c r="C29274">
        <v>2020</v>
      </c>
      <c r="D29274">
        <v>24825</v>
      </c>
      <c r="E29274">
        <v>6000</v>
      </c>
      <c r="F29274">
        <v>145</v>
      </c>
      <c r="G29274">
        <v>43.5</v>
      </c>
      <c r="H29274">
        <v>1.5</v>
      </c>
      <c r="I29274">
        <v>2</v>
      </c>
      <c r="J29274">
        <v>5</v>
      </c>
      <c r="K29274" t="s">
        <v>12</v>
      </c>
      <c r="L29274" t="s">
        <v>110</v>
      </c>
      <c r="M29274" t="s">
        <v>46</v>
      </c>
      <c r="N29274" t="s">
        <v>116</v>
      </c>
    </row>
    <row r="29275" spans="1:14" x14ac:dyDescent="0.35">
      <c r="A29275">
        <v>5136</v>
      </c>
      <c r="B29275">
        <v>58</v>
      </c>
      <c r="C29275">
        <v>2019</v>
      </c>
      <c r="D29275">
        <v>31990</v>
      </c>
      <c r="E29275">
        <v>4500</v>
      </c>
      <c r="F29275">
        <v>145</v>
      </c>
      <c r="G29275">
        <v>31.399999618530298</v>
      </c>
      <c r="H29275">
        <v>2</v>
      </c>
      <c r="I29275">
        <v>1</v>
      </c>
      <c r="J29275">
        <v>5</v>
      </c>
      <c r="K29275" t="s">
        <v>12</v>
      </c>
      <c r="L29275" t="s">
        <v>110</v>
      </c>
      <c r="M29275" t="s">
        <v>83</v>
      </c>
      <c r="N29275" t="s">
        <v>115</v>
      </c>
    </row>
    <row r="29276" spans="1:14" x14ac:dyDescent="0.35">
      <c r="A29276">
        <v>5137</v>
      </c>
      <c r="B29276">
        <v>57</v>
      </c>
      <c r="C29276">
        <v>2019</v>
      </c>
      <c r="D29276">
        <v>25490</v>
      </c>
      <c r="E29276">
        <v>3500</v>
      </c>
      <c r="F29276">
        <v>145</v>
      </c>
      <c r="G29276">
        <v>43.5</v>
      </c>
      <c r="H29276">
        <v>1.5</v>
      </c>
      <c r="I29276">
        <v>2</v>
      </c>
      <c r="J29276">
        <v>5</v>
      </c>
      <c r="K29276" t="s">
        <v>12</v>
      </c>
      <c r="L29276" t="s">
        <v>110</v>
      </c>
      <c r="M29276" t="s">
        <v>46</v>
      </c>
      <c r="N29276" t="s">
        <v>116</v>
      </c>
    </row>
    <row r="29277" spans="1:14" x14ac:dyDescent="0.35">
      <c r="A29277">
        <v>5138</v>
      </c>
      <c r="B29277">
        <v>58</v>
      </c>
      <c r="C29277">
        <v>2019</v>
      </c>
      <c r="D29277">
        <v>37490</v>
      </c>
      <c r="E29277">
        <v>9750</v>
      </c>
      <c r="F29277">
        <v>145</v>
      </c>
      <c r="G29277">
        <v>30.700000762939499</v>
      </c>
      <c r="H29277">
        <v>2</v>
      </c>
      <c r="I29277">
        <v>1</v>
      </c>
      <c r="J29277">
        <v>5</v>
      </c>
      <c r="K29277" t="s">
        <v>12</v>
      </c>
      <c r="L29277" t="s">
        <v>110</v>
      </c>
      <c r="M29277" t="s">
        <v>83</v>
      </c>
      <c r="N29277" t="s">
        <v>115</v>
      </c>
    </row>
    <row r="29278" spans="1:14" x14ac:dyDescent="0.35">
      <c r="A29278">
        <v>5139</v>
      </c>
      <c r="B29278">
        <v>14</v>
      </c>
      <c r="C29278">
        <v>2019</v>
      </c>
      <c r="D29278">
        <v>22059</v>
      </c>
      <c r="E29278">
        <v>6000</v>
      </c>
      <c r="F29278">
        <v>145</v>
      </c>
      <c r="G29278">
        <v>44.799999237060497</v>
      </c>
      <c r="H29278">
        <v>1</v>
      </c>
      <c r="I29278">
        <v>4</v>
      </c>
      <c r="J29278">
        <v>5</v>
      </c>
      <c r="K29278" t="s">
        <v>12</v>
      </c>
      <c r="L29278" t="s">
        <v>110</v>
      </c>
      <c r="M29278" t="s">
        <v>30</v>
      </c>
      <c r="N29278" t="s">
        <v>117</v>
      </c>
    </row>
    <row r="29279" spans="1:14" x14ac:dyDescent="0.35">
      <c r="A29279">
        <v>5140</v>
      </c>
      <c r="B29279">
        <v>16</v>
      </c>
      <c r="C29279">
        <v>2016</v>
      </c>
      <c r="D29279">
        <v>15990</v>
      </c>
      <c r="E29279">
        <v>20851</v>
      </c>
      <c r="F29279">
        <v>30</v>
      </c>
      <c r="G29279">
        <v>56.5</v>
      </c>
      <c r="H29279">
        <v>1.3999999761581401</v>
      </c>
      <c r="I29279">
        <v>2</v>
      </c>
      <c r="J29279">
        <v>5</v>
      </c>
      <c r="K29279" t="s">
        <v>12</v>
      </c>
      <c r="L29279" t="s">
        <v>110</v>
      </c>
      <c r="M29279" t="s">
        <v>63</v>
      </c>
      <c r="N29279" t="s">
        <v>116</v>
      </c>
    </row>
    <row r="29280" spans="1:14" x14ac:dyDescent="0.35">
      <c r="A29280">
        <v>5142</v>
      </c>
      <c r="B29280">
        <v>16</v>
      </c>
      <c r="C29280">
        <v>2019</v>
      </c>
      <c r="D29280">
        <v>23990</v>
      </c>
      <c r="E29280">
        <v>2778</v>
      </c>
      <c r="F29280">
        <v>145</v>
      </c>
      <c r="G29280">
        <v>40.900001525878899</v>
      </c>
      <c r="H29280">
        <v>2</v>
      </c>
      <c r="I29280">
        <v>1</v>
      </c>
      <c r="J29280">
        <v>5</v>
      </c>
      <c r="K29280" t="s">
        <v>12</v>
      </c>
      <c r="L29280" t="s">
        <v>110</v>
      </c>
      <c r="M29280" t="s">
        <v>63</v>
      </c>
      <c r="N29280" t="s">
        <v>115</v>
      </c>
    </row>
    <row r="29281" spans="1:14" x14ac:dyDescent="0.35">
      <c r="A29281">
        <v>5147</v>
      </c>
      <c r="B29281">
        <v>58</v>
      </c>
      <c r="C29281">
        <v>2019</v>
      </c>
      <c r="D29281">
        <v>29990</v>
      </c>
      <c r="E29281">
        <v>2473</v>
      </c>
      <c r="F29281">
        <v>145</v>
      </c>
      <c r="G29281">
        <v>31.700000762939499</v>
      </c>
      <c r="H29281">
        <v>2</v>
      </c>
      <c r="I29281">
        <v>1</v>
      </c>
      <c r="J29281">
        <v>5</v>
      </c>
      <c r="K29281" t="s">
        <v>12</v>
      </c>
      <c r="L29281" t="s">
        <v>110</v>
      </c>
      <c r="M29281" t="s">
        <v>83</v>
      </c>
      <c r="N29281" t="s">
        <v>115</v>
      </c>
    </row>
    <row r="29282" spans="1:14" x14ac:dyDescent="0.35">
      <c r="A29282">
        <v>5149</v>
      </c>
      <c r="B29282">
        <v>58</v>
      </c>
      <c r="C29282">
        <v>2017</v>
      </c>
      <c r="D29282">
        <v>20490</v>
      </c>
      <c r="E29282">
        <v>25807</v>
      </c>
      <c r="F29282">
        <v>145</v>
      </c>
      <c r="G29282">
        <v>49.599998474121101</v>
      </c>
      <c r="H29282">
        <v>1.3999999761581401</v>
      </c>
      <c r="I29282">
        <v>2</v>
      </c>
      <c r="J29282">
        <v>5</v>
      </c>
      <c r="K29282" t="s">
        <v>12</v>
      </c>
      <c r="L29282" t="s">
        <v>110</v>
      </c>
      <c r="M29282" t="s">
        <v>83</v>
      </c>
      <c r="N29282" t="s">
        <v>116</v>
      </c>
    </row>
    <row r="29283" spans="1:14" x14ac:dyDescent="0.35">
      <c r="A29283">
        <v>5150</v>
      </c>
      <c r="B29283">
        <v>17</v>
      </c>
      <c r="C29283">
        <v>2017</v>
      </c>
      <c r="D29283">
        <v>31990</v>
      </c>
      <c r="E29283">
        <v>4274</v>
      </c>
      <c r="F29283">
        <v>145</v>
      </c>
      <c r="G29283">
        <v>42.799999237060497</v>
      </c>
      <c r="H29283">
        <v>2</v>
      </c>
      <c r="I29283">
        <v>4</v>
      </c>
      <c r="J29283">
        <v>5</v>
      </c>
      <c r="K29283" t="s">
        <v>12</v>
      </c>
      <c r="L29283" t="s">
        <v>110</v>
      </c>
      <c r="M29283" t="s">
        <v>56</v>
      </c>
      <c r="N29283" t="s">
        <v>117</v>
      </c>
    </row>
    <row r="29284" spans="1:14" x14ac:dyDescent="0.35">
      <c r="A29284">
        <v>5152</v>
      </c>
      <c r="B29284">
        <v>16</v>
      </c>
      <c r="C29284">
        <v>2019</v>
      </c>
      <c r="D29284">
        <v>22967</v>
      </c>
      <c r="E29284">
        <v>6000</v>
      </c>
      <c r="F29284">
        <v>145</v>
      </c>
      <c r="G29284">
        <v>43.5</v>
      </c>
      <c r="H29284">
        <v>1.5</v>
      </c>
      <c r="I29284">
        <v>2</v>
      </c>
      <c r="J29284">
        <v>5</v>
      </c>
      <c r="K29284" t="s">
        <v>12</v>
      </c>
      <c r="L29284" t="s">
        <v>110</v>
      </c>
      <c r="M29284" t="s">
        <v>63</v>
      </c>
      <c r="N29284" t="s">
        <v>116</v>
      </c>
    </row>
    <row r="29285" spans="1:14" x14ac:dyDescent="0.35">
      <c r="A29285">
        <v>5154</v>
      </c>
      <c r="B29285">
        <v>17</v>
      </c>
      <c r="C29285">
        <v>2019</v>
      </c>
      <c r="D29285">
        <v>25990</v>
      </c>
      <c r="E29285">
        <v>10654</v>
      </c>
      <c r="F29285">
        <v>145</v>
      </c>
      <c r="G29285">
        <v>38.700000762939503</v>
      </c>
      <c r="H29285">
        <v>2</v>
      </c>
      <c r="I29285">
        <v>1</v>
      </c>
      <c r="J29285">
        <v>5</v>
      </c>
      <c r="K29285" t="s">
        <v>12</v>
      </c>
      <c r="L29285" t="s">
        <v>110</v>
      </c>
      <c r="M29285" t="s">
        <v>56</v>
      </c>
      <c r="N29285" t="s">
        <v>115</v>
      </c>
    </row>
    <row r="29286" spans="1:14" x14ac:dyDescent="0.35">
      <c r="A29286">
        <v>5155</v>
      </c>
      <c r="B29286">
        <v>58</v>
      </c>
      <c r="C29286">
        <v>2019</v>
      </c>
      <c r="D29286">
        <v>24990</v>
      </c>
      <c r="E29286">
        <v>6000</v>
      </c>
      <c r="F29286">
        <v>145</v>
      </c>
      <c r="G29286">
        <v>40.900001525878899</v>
      </c>
      <c r="H29286">
        <v>1.5</v>
      </c>
      <c r="I29286">
        <v>2</v>
      </c>
      <c r="J29286">
        <v>5</v>
      </c>
      <c r="K29286" t="s">
        <v>12</v>
      </c>
      <c r="L29286" t="s">
        <v>110</v>
      </c>
      <c r="M29286" t="s">
        <v>83</v>
      </c>
      <c r="N29286" t="s">
        <v>116</v>
      </c>
    </row>
    <row r="29287" spans="1:14" x14ac:dyDescent="0.35">
      <c r="A29287">
        <v>5157</v>
      </c>
      <c r="B29287">
        <v>67</v>
      </c>
      <c r="C29287">
        <v>2017</v>
      </c>
      <c r="D29287">
        <v>61490</v>
      </c>
      <c r="E29287">
        <v>18881</v>
      </c>
      <c r="F29287">
        <v>145</v>
      </c>
      <c r="G29287">
        <v>29.399999618530298</v>
      </c>
      <c r="H29287">
        <v>4</v>
      </c>
      <c r="I29287">
        <v>1</v>
      </c>
      <c r="J29287">
        <v>5</v>
      </c>
      <c r="K29287" t="s">
        <v>12</v>
      </c>
      <c r="L29287" t="s">
        <v>110</v>
      </c>
      <c r="M29287" t="s">
        <v>94</v>
      </c>
      <c r="N29287" t="s">
        <v>115</v>
      </c>
    </row>
    <row r="29288" spans="1:14" x14ac:dyDescent="0.35">
      <c r="A29288">
        <v>5158</v>
      </c>
      <c r="B29288">
        <v>57</v>
      </c>
      <c r="C29288">
        <v>2019</v>
      </c>
      <c r="D29288">
        <v>25690</v>
      </c>
      <c r="E29288">
        <v>2000</v>
      </c>
      <c r="F29288">
        <v>145</v>
      </c>
      <c r="G29288">
        <v>42.200000762939503</v>
      </c>
      <c r="H29288">
        <v>1.5</v>
      </c>
      <c r="I29288">
        <v>1</v>
      </c>
      <c r="J29288">
        <v>5</v>
      </c>
      <c r="K29288" t="s">
        <v>12</v>
      </c>
      <c r="L29288" t="s">
        <v>110</v>
      </c>
      <c r="M29288" t="s">
        <v>46</v>
      </c>
      <c r="N29288" t="s">
        <v>115</v>
      </c>
    </row>
    <row r="29289" spans="1:14" x14ac:dyDescent="0.35">
      <c r="A29289">
        <v>5159</v>
      </c>
      <c r="B29289">
        <v>16</v>
      </c>
      <c r="C29289">
        <v>2019</v>
      </c>
      <c r="D29289">
        <v>22490</v>
      </c>
      <c r="E29289">
        <v>3000</v>
      </c>
      <c r="F29289">
        <v>145</v>
      </c>
      <c r="G29289">
        <v>44.099998474121101</v>
      </c>
      <c r="H29289">
        <v>1.5</v>
      </c>
      <c r="I29289">
        <v>2</v>
      </c>
      <c r="J29289">
        <v>5</v>
      </c>
      <c r="K29289" t="s">
        <v>12</v>
      </c>
      <c r="L29289" t="s">
        <v>110</v>
      </c>
      <c r="M29289" t="s">
        <v>63</v>
      </c>
      <c r="N29289" t="s">
        <v>116</v>
      </c>
    </row>
    <row r="29290" spans="1:14" x14ac:dyDescent="0.35">
      <c r="A29290">
        <v>5160</v>
      </c>
      <c r="B29290">
        <v>64</v>
      </c>
      <c r="C29290">
        <v>2019</v>
      </c>
      <c r="D29290">
        <v>47990</v>
      </c>
      <c r="E29290">
        <v>3584</v>
      </c>
      <c r="F29290">
        <v>145</v>
      </c>
      <c r="G29290">
        <v>29.700000762939499</v>
      </c>
      <c r="H29290">
        <v>2.5</v>
      </c>
      <c r="I29290">
        <v>4</v>
      </c>
      <c r="J29290">
        <v>5</v>
      </c>
      <c r="K29290" t="s">
        <v>12</v>
      </c>
      <c r="L29290" t="s">
        <v>110</v>
      </c>
      <c r="M29290" t="s">
        <v>66</v>
      </c>
      <c r="N29290" t="s">
        <v>117</v>
      </c>
    </row>
    <row r="29291" spans="1:14" x14ac:dyDescent="0.35">
      <c r="A29291">
        <v>5161</v>
      </c>
      <c r="B29291">
        <v>14</v>
      </c>
      <c r="C29291">
        <v>2016</v>
      </c>
      <c r="D29291">
        <v>11990</v>
      </c>
      <c r="E29291">
        <v>15982</v>
      </c>
      <c r="F29291">
        <v>0</v>
      </c>
      <c r="G29291">
        <v>67.300003051757798</v>
      </c>
      <c r="H29291">
        <v>1</v>
      </c>
      <c r="I29291">
        <v>2</v>
      </c>
      <c r="J29291">
        <v>5</v>
      </c>
      <c r="K29291" t="s">
        <v>12</v>
      </c>
      <c r="L29291" t="s">
        <v>110</v>
      </c>
      <c r="M29291" t="s">
        <v>30</v>
      </c>
      <c r="N29291" t="s">
        <v>116</v>
      </c>
    </row>
    <row r="29292" spans="1:14" x14ac:dyDescent="0.35">
      <c r="A29292">
        <v>5162</v>
      </c>
      <c r="B29292">
        <v>57</v>
      </c>
      <c r="C29292">
        <v>2017</v>
      </c>
      <c r="D29292">
        <v>20990</v>
      </c>
      <c r="E29292">
        <v>31690</v>
      </c>
      <c r="F29292">
        <v>125</v>
      </c>
      <c r="G29292">
        <v>52.299999237060497</v>
      </c>
      <c r="H29292">
        <v>1.3999999761581401</v>
      </c>
      <c r="I29292">
        <v>4</v>
      </c>
      <c r="J29292">
        <v>5</v>
      </c>
      <c r="K29292" t="s">
        <v>12</v>
      </c>
      <c r="L29292" t="s">
        <v>110</v>
      </c>
      <c r="M29292" t="s">
        <v>46</v>
      </c>
      <c r="N29292" t="s">
        <v>117</v>
      </c>
    </row>
    <row r="29293" spans="1:14" x14ac:dyDescent="0.35">
      <c r="A29293">
        <v>5163</v>
      </c>
      <c r="B29293">
        <v>16</v>
      </c>
      <c r="C29293">
        <v>2017</v>
      </c>
      <c r="D29293">
        <v>17990</v>
      </c>
      <c r="E29293">
        <v>18092</v>
      </c>
      <c r="F29293">
        <v>145</v>
      </c>
      <c r="G29293">
        <v>60.099998474121101</v>
      </c>
      <c r="H29293">
        <v>1.3999999761581401</v>
      </c>
      <c r="I29293">
        <v>2</v>
      </c>
      <c r="J29293">
        <v>5</v>
      </c>
      <c r="K29293" t="s">
        <v>12</v>
      </c>
      <c r="L29293" t="s">
        <v>110</v>
      </c>
      <c r="M29293" t="s">
        <v>63</v>
      </c>
      <c r="N29293" t="s">
        <v>116</v>
      </c>
    </row>
    <row r="29294" spans="1:14" x14ac:dyDescent="0.35">
      <c r="A29294">
        <v>5164</v>
      </c>
      <c r="B29294">
        <v>59</v>
      </c>
      <c r="C29294">
        <v>2018</v>
      </c>
      <c r="D29294">
        <v>33990</v>
      </c>
      <c r="E29294">
        <v>13667</v>
      </c>
      <c r="F29294">
        <v>145</v>
      </c>
      <c r="G29294">
        <v>40.400001525878899</v>
      </c>
      <c r="H29294">
        <v>2</v>
      </c>
      <c r="I29294">
        <v>4</v>
      </c>
      <c r="J29294">
        <v>5</v>
      </c>
      <c r="K29294" t="s">
        <v>12</v>
      </c>
      <c r="L29294" t="s">
        <v>110</v>
      </c>
      <c r="M29294" t="s">
        <v>77</v>
      </c>
      <c r="N29294" t="s">
        <v>117</v>
      </c>
    </row>
    <row r="29295" spans="1:14" x14ac:dyDescent="0.35">
      <c r="A29295">
        <v>5165</v>
      </c>
      <c r="B29295">
        <v>57</v>
      </c>
      <c r="C29295">
        <v>2020</v>
      </c>
      <c r="D29295">
        <v>26139</v>
      </c>
      <c r="E29295">
        <v>6000</v>
      </c>
      <c r="F29295">
        <v>145</v>
      </c>
      <c r="G29295">
        <v>42.200000762939503</v>
      </c>
      <c r="H29295">
        <v>1.5</v>
      </c>
      <c r="I29295">
        <v>4</v>
      </c>
      <c r="J29295">
        <v>5</v>
      </c>
      <c r="K29295" t="s">
        <v>12</v>
      </c>
      <c r="L29295" t="s">
        <v>110</v>
      </c>
      <c r="M29295" t="s">
        <v>46</v>
      </c>
      <c r="N29295" t="s">
        <v>117</v>
      </c>
    </row>
    <row r="29296" spans="1:14" x14ac:dyDescent="0.35">
      <c r="A29296">
        <v>5166</v>
      </c>
      <c r="B29296">
        <v>17</v>
      </c>
      <c r="C29296">
        <v>2017</v>
      </c>
      <c r="D29296">
        <v>15767</v>
      </c>
      <c r="E29296">
        <v>42171</v>
      </c>
      <c r="F29296">
        <v>145</v>
      </c>
      <c r="G29296">
        <v>50.400001525878899</v>
      </c>
      <c r="H29296">
        <v>2</v>
      </c>
      <c r="I29296">
        <v>2</v>
      </c>
      <c r="J29296">
        <v>5</v>
      </c>
      <c r="K29296" t="s">
        <v>12</v>
      </c>
      <c r="L29296" t="s">
        <v>110</v>
      </c>
      <c r="M29296" t="s">
        <v>56</v>
      </c>
      <c r="N29296" t="s">
        <v>116</v>
      </c>
    </row>
    <row r="29297" spans="1:14" x14ac:dyDescent="0.35">
      <c r="A29297">
        <v>5168</v>
      </c>
      <c r="B29297">
        <v>57</v>
      </c>
      <c r="C29297">
        <v>2019</v>
      </c>
      <c r="D29297">
        <v>25490</v>
      </c>
      <c r="E29297">
        <v>6000</v>
      </c>
      <c r="F29297">
        <v>145</v>
      </c>
      <c r="G29297">
        <v>43.5</v>
      </c>
      <c r="H29297">
        <v>1.5</v>
      </c>
      <c r="I29297">
        <v>2</v>
      </c>
      <c r="J29297">
        <v>5</v>
      </c>
      <c r="K29297" t="s">
        <v>12</v>
      </c>
      <c r="L29297" t="s">
        <v>110</v>
      </c>
      <c r="M29297" t="s">
        <v>46</v>
      </c>
      <c r="N29297" t="s">
        <v>116</v>
      </c>
    </row>
    <row r="29298" spans="1:14" x14ac:dyDescent="0.35">
      <c r="A29298">
        <v>5169</v>
      </c>
      <c r="B29298">
        <v>58</v>
      </c>
      <c r="C29298">
        <v>2019</v>
      </c>
      <c r="D29298">
        <v>40990</v>
      </c>
      <c r="E29298">
        <v>500</v>
      </c>
      <c r="F29298">
        <v>145</v>
      </c>
      <c r="G29298">
        <v>31</v>
      </c>
      <c r="H29298">
        <v>2</v>
      </c>
      <c r="I29298">
        <v>1</v>
      </c>
      <c r="J29298">
        <v>5</v>
      </c>
      <c r="K29298" t="s">
        <v>12</v>
      </c>
      <c r="L29298" t="s">
        <v>110</v>
      </c>
      <c r="M29298" t="s">
        <v>83</v>
      </c>
      <c r="N29298" t="s">
        <v>115</v>
      </c>
    </row>
    <row r="29299" spans="1:14" x14ac:dyDescent="0.35">
      <c r="A29299">
        <v>5170</v>
      </c>
      <c r="B29299">
        <v>14</v>
      </c>
      <c r="C29299">
        <v>2019</v>
      </c>
      <c r="D29299">
        <v>20595</v>
      </c>
      <c r="E29299">
        <v>6000</v>
      </c>
      <c r="F29299">
        <v>145</v>
      </c>
      <c r="G29299">
        <v>47.900001525878899</v>
      </c>
      <c r="H29299">
        <v>1</v>
      </c>
      <c r="I29299">
        <v>2</v>
      </c>
      <c r="J29299">
        <v>5</v>
      </c>
      <c r="K29299" t="s">
        <v>12</v>
      </c>
      <c r="L29299" t="s">
        <v>110</v>
      </c>
      <c r="M29299" t="s">
        <v>30</v>
      </c>
      <c r="N29299" t="s">
        <v>116</v>
      </c>
    </row>
    <row r="29300" spans="1:14" x14ac:dyDescent="0.35">
      <c r="A29300">
        <v>5171</v>
      </c>
      <c r="B29300">
        <v>57</v>
      </c>
      <c r="C29300">
        <v>2019</v>
      </c>
      <c r="D29300">
        <v>23490</v>
      </c>
      <c r="E29300">
        <v>822</v>
      </c>
      <c r="F29300">
        <v>145</v>
      </c>
      <c r="G29300">
        <v>44.799999237060497</v>
      </c>
      <c r="H29300">
        <v>1.5</v>
      </c>
      <c r="I29300">
        <v>2</v>
      </c>
      <c r="J29300">
        <v>5</v>
      </c>
      <c r="K29300" t="s">
        <v>12</v>
      </c>
      <c r="L29300" t="s">
        <v>110</v>
      </c>
      <c r="M29300" t="s">
        <v>46</v>
      </c>
      <c r="N29300" t="s">
        <v>116</v>
      </c>
    </row>
    <row r="29301" spans="1:14" x14ac:dyDescent="0.35">
      <c r="A29301">
        <v>5172</v>
      </c>
      <c r="B29301">
        <v>58</v>
      </c>
      <c r="C29301">
        <v>2019</v>
      </c>
      <c r="D29301">
        <v>32082</v>
      </c>
      <c r="E29301">
        <v>6000</v>
      </c>
      <c r="F29301">
        <v>145</v>
      </c>
      <c r="G29301">
        <v>40.900001525878899</v>
      </c>
      <c r="H29301">
        <v>1.5</v>
      </c>
      <c r="I29301">
        <v>2</v>
      </c>
      <c r="J29301">
        <v>5</v>
      </c>
      <c r="K29301" t="s">
        <v>12</v>
      </c>
      <c r="L29301" t="s">
        <v>110</v>
      </c>
      <c r="M29301" t="s">
        <v>83</v>
      </c>
      <c r="N29301" t="s">
        <v>116</v>
      </c>
    </row>
    <row r="29302" spans="1:14" x14ac:dyDescent="0.35">
      <c r="A29302">
        <v>5173</v>
      </c>
      <c r="B29302">
        <v>14</v>
      </c>
      <c r="C29302">
        <v>2017</v>
      </c>
      <c r="D29302">
        <v>12690</v>
      </c>
      <c r="E29302">
        <v>29040</v>
      </c>
      <c r="F29302">
        <v>30</v>
      </c>
      <c r="G29302">
        <v>55.400001525878899</v>
      </c>
      <c r="H29302">
        <v>1.3999999761581401</v>
      </c>
      <c r="I29302">
        <v>2</v>
      </c>
      <c r="J29302">
        <v>5</v>
      </c>
      <c r="K29302" t="s">
        <v>12</v>
      </c>
      <c r="L29302" t="s">
        <v>110</v>
      </c>
      <c r="M29302" t="s">
        <v>30</v>
      </c>
      <c r="N29302" t="s">
        <v>116</v>
      </c>
    </row>
    <row r="29303" spans="1:14" x14ac:dyDescent="0.35">
      <c r="A29303">
        <v>5174</v>
      </c>
      <c r="B29303">
        <v>14</v>
      </c>
      <c r="C29303">
        <v>2016</v>
      </c>
      <c r="D29303">
        <v>10790</v>
      </c>
      <c r="E29303">
        <v>39715</v>
      </c>
      <c r="F29303">
        <v>0</v>
      </c>
      <c r="G29303">
        <v>67.300003051757798</v>
      </c>
      <c r="H29303">
        <v>1</v>
      </c>
      <c r="I29303">
        <v>2</v>
      </c>
      <c r="J29303">
        <v>5</v>
      </c>
      <c r="K29303" t="s">
        <v>12</v>
      </c>
      <c r="L29303" t="s">
        <v>110</v>
      </c>
      <c r="M29303" t="s">
        <v>30</v>
      </c>
      <c r="N29303" t="s">
        <v>116</v>
      </c>
    </row>
    <row r="29304" spans="1:14" x14ac:dyDescent="0.35">
      <c r="A29304">
        <v>5175</v>
      </c>
      <c r="B29304">
        <v>58</v>
      </c>
      <c r="C29304">
        <v>2019</v>
      </c>
      <c r="D29304">
        <v>38990</v>
      </c>
      <c r="E29304">
        <v>3000</v>
      </c>
      <c r="F29304">
        <v>145</v>
      </c>
      <c r="G29304">
        <v>32.099998474121101</v>
      </c>
      <c r="H29304">
        <v>2</v>
      </c>
      <c r="I29304">
        <v>1</v>
      </c>
      <c r="J29304">
        <v>5</v>
      </c>
      <c r="K29304" t="s">
        <v>12</v>
      </c>
      <c r="L29304" t="s">
        <v>110</v>
      </c>
      <c r="M29304" t="s">
        <v>83</v>
      </c>
      <c r="N29304" t="s">
        <v>115</v>
      </c>
    </row>
    <row r="29305" spans="1:14" x14ac:dyDescent="0.35">
      <c r="A29305">
        <v>5176</v>
      </c>
      <c r="B29305">
        <v>57</v>
      </c>
      <c r="C29305">
        <v>2019</v>
      </c>
      <c r="D29305">
        <v>24479</v>
      </c>
      <c r="E29305">
        <v>3561</v>
      </c>
      <c r="F29305">
        <v>145</v>
      </c>
      <c r="G29305">
        <v>43.5</v>
      </c>
      <c r="H29305">
        <v>1.5</v>
      </c>
      <c r="I29305">
        <v>2</v>
      </c>
      <c r="J29305">
        <v>5</v>
      </c>
      <c r="K29305" t="s">
        <v>12</v>
      </c>
      <c r="L29305" t="s">
        <v>110</v>
      </c>
      <c r="M29305" t="s">
        <v>46</v>
      </c>
      <c r="N29305" t="s">
        <v>116</v>
      </c>
    </row>
    <row r="29306" spans="1:14" x14ac:dyDescent="0.35">
      <c r="A29306">
        <v>5178</v>
      </c>
      <c r="B29306">
        <v>80</v>
      </c>
      <c r="C29306">
        <v>2019</v>
      </c>
      <c r="D29306">
        <v>27990</v>
      </c>
      <c r="E29306">
        <v>5000</v>
      </c>
      <c r="F29306">
        <v>145</v>
      </c>
      <c r="G29306">
        <v>35.299999237060497</v>
      </c>
      <c r="H29306">
        <v>2</v>
      </c>
      <c r="I29306">
        <v>1</v>
      </c>
      <c r="J29306">
        <v>5</v>
      </c>
      <c r="K29306" t="s">
        <v>12</v>
      </c>
      <c r="L29306" t="s">
        <v>110</v>
      </c>
      <c r="M29306" t="s">
        <v>38</v>
      </c>
      <c r="N29306" t="s">
        <v>115</v>
      </c>
    </row>
    <row r="29307" spans="1:14" x14ac:dyDescent="0.35">
      <c r="A29307">
        <v>5179</v>
      </c>
      <c r="B29307">
        <v>80</v>
      </c>
      <c r="C29307">
        <v>2019</v>
      </c>
      <c r="D29307">
        <v>26990</v>
      </c>
      <c r="E29307">
        <v>2500</v>
      </c>
      <c r="F29307">
        <v>145</v>
      </c>
      <c r="G29307">
        <v>38.200000762939503</v>
      </c>
      <c r="H29307">
        <v>2</v>
      </c>
      <c r="I29307">
        <v>2</v>
      </c>
      <c r="J29307">
        <v>5</v>
      </c>
      <c r="K29307" t="s">
        <v>12</v>
      </c>
      <c r="L29307" t="s">
        <v>110</v>
      </c>
      <c r="M29307" t="s">
        <v>38</v>
      </c>
      <c r="N29307" t="s">
        <v>116</v>
      </c>
    </row>
    <row r="29308" spans="1:14" x14ac:dyDescent="0.35">
      <c r="A29308">
        <v>5180</v>
      </c>
      <c r="B29308">
        <v>58</v>
      </c>
      <c r="C29308">
        <v>2019</v>
      </c>
      <c r="D29308">
        <v>27990</v>
      </c>
      <c r="E29308">
        <v>5000</v>
      </c>
      <c r="F29308">
        <v>145</v>
      </c>
      <c r="G29308">
        <v>39.799999237060497</v>
      </c>
      <c r="H29308">
        <v>1.5</v>
      </c>
      <c r="I29308">
        <v>2</v>
      </c>
      <c r="J29308">
        <v>5</v>
      </c>
      <c r="K29308" t="s">
        <v>12</v>
      </c>
      <c r="L29308" t="s">
        <v>110</v>
      </c>
      <c r="M29308" t="s">
        <v>83</v>
      </c>
      <c r="N29308" t="s">
        <v>116</v>
      </c>
    </row>
    <row r="29309" spans="1:14" x14ac:dyDescent="0.35">
      <c r="A29309">
        <v>5183</v>
      </c>
      <c r="B29309">
        <v>58</v>
      </c>
      <c r="C29309">
        <v>2020</v>
      </c>
      <c r="D29309">
        <v>30990</v>
      </c>
      <c r="E29309">
        <v>700</v>
      </c>
      <c r="F29309">
        <v>150</v>
      </c>
      <c r="G29309">
        <v>39.799999237060497</v>
      </c>
      <c r="H29309">
        <v>1.5</v>
      </c>
      <c r="I29309">
        <v>4</v>
      </c>
      <c r="J29309">
        <v>5</v>
      </c>
      <c r="K29309" t="s">
        <v>12</v>
      </c>
      <c r="L29309" t="s">
        <v>110</v>
      </c>
      <c r="M29309" t="s">
        <v>83</v>
      </c>
      <c r="N29309" t="s">
        <v>117</v>
      </c>
    </row>
    <row r="29310" spans="1:14" x14ac:dyDescent="0.35">
      <c r="A29310">
        <v>5184</v>
      </c>
      <c r="B29310">
        <v>57</v>
      </c>
      <c r="C29310">
        <v>2018</v>
      </c>
      <c r="D29310">
        <v>22990</v>
      </c>
      <c r="E29310">
        <v>10500</v>
      </c>
      <c r="F29310">
        <v>150</v>
      </c>
      <c r="G29310">
        <v>49.599998474121101</v>
      </c>
      <c r="H29310">
        <v>1.3999999761581401</v>
      </c>
      <c r="I29310">
        <v>2</v>
      </c>
      <c r="J29310">
        <v>5</v>
      </c>
      <c r="K29310" t="s">
        <v>12</v>
      </c>
      <c r="L29310" t="s">
        <v>110</v>
      </c>
      <c r="M29310" t="s">
        <v>46</v>
      </c>
      <c r="N29310" t="s">
        <v>116</v>
      </c>
    </row>
    <row r="29311" spans="1:14" x14ac:dyDescent="0.35">
      <c r="A29311">
        <v>5185</v>
      </c>
      <c r="B29311">
        <v>16</v>
      </c>
      <c r="C29311">
        <v>2017</v>
      </c>
      <c r="D29311">
        <v>25990</v>
      </c>
      <c r="E29311">
        <v>25874</v>
      </c>
      <c r="F29311">
        <v>150</v>
      </c>
      <c r="G29311">
        <v>43.5</v>
      </c>
      <c r="H29311">
        <v>2</v>
      </c>
      <c r="I29311">
        <v>4</v>
      </c>
      <c r="J29311">
        <v>5</v>
      </c>
      <c r="K29311" t="s">
        <v>12</v>
      </c>
      <c r="L29311" t="s">
        <v>110</v>
      </c>
      <c r="M29311" t="s">
        <v>63</v>
      </c>
      <c r="N29311" t="s">
        <v>117</v>
      </c>
    </row>
    <row r="29312" spans="1:14" x14ac:dyDescent="0.35">
      <c r="A29312">
        <v>5186</v>
      </c>
      <c r="B29312">
        <v>14</v>
      </c>
      <c r="C29312">
        <v>2017</v>
      </c>
      <c r="D29312">
        <v>11990</v>
      </c>
      <c r="E29312">
        <v>27317</v>
      </c>
      <c r="F29312">
        <v>150</v>
      </c>
      <c r="G29312">
        <v>67.300003051757798</v>
      </c>
      <c r="H29312">
        <v>1</v>
      </c>
      <c r="I29312">
        <v>2</v>
      </c>
      <c r="J29312">
        <v>5</v>
      </c>
      <c r="K29312" t="s">
        <v>12</v>
      </c>
      <c r="L29312" t="s">
        <v>110</v>
      </c>
      <c r="M29312" t="s">
        <v>30</v>
      </c>
      <c r="N29312" t="s">
        <v>116</v>
      </c>
    </row>
    <row r="29313" spans="1:14" x14ac:dyDescent="0.35">
      <c r="A29313">
        <v>5189</v>
      </c>
      <c r="B29313">
        <v>14</v>
      </c>
      <c r="C29313">
        <v>2016</v>
      </c>
      <c r="D29313">
        <v>13990</v>
      </c>
      <c r="E29313">
        <v>32371</v>
      </c>
      <c r="F29313">
        <v>30</v>
      </c>
      <c r="G29313">
        <v>55.400001525878899</v>
      </c>
      <c r="H29313">
        <v>1.3999999761581401</v>
      </c>
      <c r="I29313">
        <v>2</v>
      </c>
      <c r="J29313">
        <v>5</v>
      </c>
      <c r="K29313" t="s">
        <v>12</v>
      </c>
      <c r="L29313" t="s">
        <v>110</v>
      </c>
      <c r="M29313" t="s">
        <v>30</v>
      </c>
      <c r="N29313" t="s">
        <v>116</v>
      </c>
    </row>
    <row r="29314" spans="1:14" x14ac:dyDescent="0.35">
      <c r="A29314">
        <v>5190</v>
      </c>
      <c r="B29314">
        <v>14</v>
      </c>
      <c r="C29314">
        <v>2018</v>
      </c>
      <c r="D29314">
        <v>17490</v>
      </c>
      <c r="E29314">
        <v>4712</v>
      </c>
      <c r="F29314">
        <v>145</v>
      </c>
      <c r="G29314">
        <v>56.5</v>
      </c>
      <c r="H29314">
        <v>1.3999999761581401</v>
      </c>
      <c r="I29314">
        <v>4</v>
      </c>
      <c r="J29314">
        <v>5</v>
      </c>
      <c r="K29314" t="s">
        <v>12</v>
      </c>
      <c r="L29314" t="s">
        <v>110</v>
      </c>
      <c r="M29314" t="s">
        <v>30</v>
      </c>
      <c r="N29314" t="s">
        <v>117</v>
      </c>
    </row>
    <row r="29315" spans="1:14" x14ac:dyDescent="0.35">
      <c r="A29315">
        <v>5191</v>
      </c>
      <c r="B29315">
        <v>16</v>
      </c>
      <c r="C29315">
        <v>2017</v>
      </c>
      <c r="D29315">
        <v>16990</v>
      </c>
      <c r="E29315">
        <v>26254</v>
      </c>
      <c r="F29315">
        <v>30</v>
      </c>
      <c r="G29315">
        <v>60.099998474121101</v>
      </c>
      <c r="H29315">
        <v>1.3999999761581401</v>
      </c>
      <c r="I29315">
        <v>2</v>
      </c>
      <c r="J29315">
        <v>5</v>
      </c>
      <c r="K29315" t="s">
        <v>12</v>
      </c>
      <c r="L29315" t="s">
        <v>110</v>
      </c>
      <c r="M29315" t="s">
        <v>63</v>
      </c>
      <c r="N29315" t="s">
        <v>116</v>
      </c>
    </row>
    <row r="29316" spans="1:14" x14ac:dyDescent="0.35">
      <c r="A29316">
        <v>5192</v>
      </c>
      <c r="B29316">
        <v>17</v>
      </c>
      <c r="C29316">
        <v>2017</v>
      </c>
      <c r="D29316">
        <v>13490</v>
      </c>
      <c r="E29316">
        <v>35543</v>
      </c>
      <c r="F29316">
        <v>145</v>
      </c>
      <c r="G29316">
        <v>53.299999237060497</v>
      </c>
      <c r="H29316">
        <v>1.3999999761581401</v>
      </c>
      <c r="I29316">
        <v>2</v>
      </c>
      <c r="J29316">
        <v>5</v>
      </c>
      <c r="K29316" t="s">
        <v>12</v>
      </c>
      <c r="L29316" t="s">
        <v>110</v>
      </c>
      <c r="M29316" t="s">
        <v>56</v>
      </c>
      <c r="N29316" t="s">
        <v>116</v>
      </c>
    </row>
    <row r="29317" spans="1:14" x14ac:dyDescent="0.35">
      <c r="A29317">
        <v>5194</v>
      </c>
      <c r="B29317">
        <v>17</v>
      </c>
      <c r="C29317">
        <v>2017</v>
      </c>
      <c r="D29317">
        <v>25290</v>
      </c>
      <c r="E29317">
        <v>44857</v>
      </c>
      <c r="F29317">
        <v>240</v>
      </c>
      <c r="G29317">
        <v>38.700000762939503</v>
      </c>
      <c r="H29317">
        <v>3</v>
      </c>
      <c r="I29317">
        <v>4</v>
      </c>
      <c r="J29317">
        <v>5</v>
      </c>
      <c r="K29317" t="s">
        <v>12</v>
      </c>
      <c r="L29317" t="s">
        <v>110</v>
      </c>
      <c r="M29317" t="s">
        <v>56</v>
      </c>
      <c r="N29317" t="s">
        <v>117</v>
      </c>
    </row>
    <row r="29318" spans="1:14" x14ac:dyDescent="0.35">
      <c r="A29318">
        <v>5196</v>
      </c>
      <c r="B29318">
        <v>14</v>
      </c>
      <c r="C29318">
        <v>2019</v>
      </c>
      <c r="D29318">
        <v>21490</v>
      </c>
      <c r="E29318">
        <v>11310</v>
      </c>
      <c r="F29318">
        <v>150</v>
      </c>
      <c r="G29318">
        <v>47.099998474121101</v>
      </c>
      <c r="H29318">
        <v>1</v>
      </c>
      <c r="I29318">
        <v>4</v>
      </c>
      <c r="J29318">
        <v>5</v>
      </c>
      <c r="K29318" t="s">
        <v>12</v>
      </c>
      <c r="L29318" t="s">
        <v>110</v>
      </c>
      <c r="M29318" t="s">
        <v>30</v>
      </c>
      <c r="N29318" t="s">
        <v>117</v>
      </c>
    </row>
    <row r="29319" spans="1:14" x14ac:dyDescent="0.35">
      <c r="A29319">
        <v>5197</v>
      </c>
      <c r="B29319">
        <v>57</v>
      </c>
      <c r="C29319">
        <v>2019</v>
      </c>
      <c r="D29319">
        <v>22453</v>
      </c>
      <c r="E29319">
        <v>7462</v>
      </c>
      <c r="F29319">
        <v>150</v>
      </c>
      <c r="G29319">
        <v>42.799999237060497</v>
      </c>
      <c r="H29319">
        <v>1.5</v>
      </c>
      <c r="I29319">
        <v>2</v>
      </c>
      <c r="J29319">
        <v>5</v>
      </c>
      <c r="K29319" t="s">
        <v>12</v>
      </c>
      <c r="L29319" t="s">
        <v>110</v>
      </c>
      <c r="M29319" t="s">
        <v>46</v>
      </c>
      <c r="N29319" t="s">
        <v>116</v>
      </c>
    </row>
    <row r="29320" spans="1:14" x14ac:dyDescent="0.35">
      <c r="A29320">
        <v>5200</v>
      </c>
      <c r="B29320">
        <v>16</v>
      </c>
      <c r="C29320">
        <v>2017</v>
      </c>
      <c r="D29320">
        <v>24490</v>
      </c>
      <c r="E29320">
        <v>26590</v>
      </c>
      <c r="F29320">
        <v>165</v>
      </c>
      <c r="G29320">
        <v>43.5</v>
      </c>
      <c r="H29320">
        <v>2</v>
      </c>
      <c r="I29320">
        <v>4</v>
      </c>
      <c r="J29320">
        <v>5</v>
      </c>
      <c r="K29320" t="s">
        <v>12</v>
      </c>
      <c r="L29320" t="s">
        <v>110</v>
      </c>
      <c r="M29320" t="s">
        <v>63</v>
      </c>
      <c r="N29320" t="s">
        <v>117</v>
      </c>
    </row>
    <row r="29321" spans="1:14" x14ac:dyDescent="0.35">
      <c r="A29321">
        <v>5201</v>
      </c>
      <c r="B29321">
        <v>65</v>
      </c>
      <c r="C29321">
        <v>2018</v>
      </c>
      <c r="D29321">
        <v>49990</v>
      </c>
      <c r="E29321">
        <v>22767</v>
      </c>
      <c r="F29321">
        <v>145</v>
      </c>
      <c r="G29321">
        <v>32.099998474121101</v>
      </c>
      <c r="H29321">
        <v>2.9000000953674299</v>
      </c>
      <c r="I29321">
        <v>4</v>
      </c>
      <c r="J29321">
        <v>5</v>
      </c>
      <c r="K29321" t="s">
        <v>12</v>
      </c>
      <c r="L29321" t="s">
        <v>110</v>
      </c>
      <c r="M29321" t="s">
        <v>65</v>
      </c>
      <c r="N29321" t="s">
        <v>117</v>
      </c>
    </row>
    <row r="29322" spans="1:14" x14ac:dyDescent="0.35">
      <c r="A29322">
        <v>5202</v>
      </c>
      <c r="B29322">
        <v>19</v>
      </c>
      <c r="C29322">
        <v>2020</v>
      </c>
      <c r="D29322">
        <v>48990</v>
      </c>
      <c r="E29322">
        <v>6000</v>
      </c>
      <c r="F29322">
        <v>150</v>
      </c>
      <c r="G29322">
        <v>30.700000762939499</v>
      </c>
      <c r="H29322">
        <v>3</v>
      </c>
      <c r="I29322">
        <v>4</v>
      </c>
      <c r="J29322">
        <v>5</v>
      </c>
      <c r="K29322" t="s">
        <v>12</v>
      </c>
      <c r="L29322" t="s">
        <v>110</v>
      </c>
      <c r="M29322" t="s">
        <v>53</v>
      </c>
      <c r="N29322" t="s">
        <v>117</v>
      </c>
    </row>
    <row r="29323" spans="1:14" x14ac:dyDescent="0.35">
      <c r="A29323">
        <v>5206</v>
      </c>
      <c r="B29323">
        <v>14</v>
      </c>
      <c r="C29323">
        <v>2016</v>
      </c>
      <c r="D29323">
        <v>14795</v>
      </c>
      <c r="E29323">
        <v>28894</v>
      </c>
      <c r="F29323">
        <v>30</v>
      </c>
      <c r="G29323">
        <v>58.900001525878899</v>
      </c>
      <c r="H29323">
        <v>1.3999999761581401</v>
      </c>
      <c r="I29323">
        <v>2</v>
      </c>
      <c r="J29323">
        <v>5</v>
      </c>
      <c r="K29323" t="s">
        <v>12</v>
      </c>
      <c r="L29323" t="s">
        <v>110</v>
      </c>
      <c r="M29323" t="s">
        <v>30</v>
      </c>
      <c r="N29323" t="s">
        <v>116</v>
      </c>
    </row>
    <row r="29324" spans="1:14" x14ac:dyDescent="0.35">
      <c r="A29324">
        <v>5207</v>
      </c>
      <c r="B29324">
        <v>58</v>
      </c>
      <c r="C29324">
        <v>2018</v>
      </c>
      <c r="D29324">
        <v>24850</v>
      </c>
      <c r="E29324">
        <v>15392</v>
      </c>
      <c r="F29324">
        <v>145</v>
      </c>
      <c r="G29324">
        <v>40.400001525878899</v>
      </c>
      <c r="H29324">
        <v>2</v>
      </c>
      <c r="I29324">
        <v>4</v>
      </c>
      <c r="J29324">
        <v>5</v>
      </c>
      <c r="K29324" t="s">
        <v>12</v>
      </c>
      <c r="L29324" t="s">
        <v>110</v>
      </c>
      <c r="M29324" t="s">
        <v>83</v>
      </c>
      <c r="N29324" t="s">
        <v>117</v>
      </c>
    </row>
    <row r="29325" spans="1:14" x14ac:dyDescent="0.35">
      <c r="A29325">
        <v>5208</v>
      </c>
      <c r="B29325">
        <v>17</v>
      </c>
      <c r="C29325">
        <v>2018</v>
      </c>
      <c r="D29325">
        <v>24490</v>
      </c>
      <c r="E29325">
        <v>16953</v>
      </c>
      <c r="F29325">
        <v>145</v>
      </c>
      <c r="G29325">
        <v>48.700000762939503</v>
      </c>
      <c r="H29325">
        <v>2</v>
      </c>
      <c r="I29325">
        <v>1</v>
      </c>
      <c r="J29325">
        <v>5</v>
      </c>
      <c r="K29325" t="s">
        <v>12</v>
      </c>
      <c r="L29325" t="s">
        <v>110</v>
      </c>
      <c r="M29325" t="s">
        <v>56</v>
      </c>
      <c r="N29325" t="s">
        <v>115</v>
      </c>
    </row>
    <row r="29326" spans="1:14" x14ac:dyDescent="0.35">
      <c r="A29326">
        <v>5209</v>
      </c>
      <c r="B29326">
        <v>17</v>
      </c>
      <c r="C29326">
        <v>2018</v>
      </c>
      <c r="D29326">
        <v>21450</v>
      </c>
      <c r="E29326">
        <v>9555</v>
      </c>
      <c r="F29326">
        <v>145</v>
      </c>
      <c r="G29326">
        <v>50.400001525878899</v>
      </c>
      <c r="H29326">
        <v>1.3999999761581401</v>
      </c>
      <c r="I29326">
        <v>4</v>
      </c>
      <c r="J29326">
        <v>5</v>
      </c>
      <c r="K29326" t="s">
        <v>12</v>
      </c>
      <c r="L29326" t="s">
        <v>110</v>
      </c>
      <c r="M29326" t="s">
        <v>56</v>
      </c>
      <c r="N29326" t="s">
        <v>117</v>
      </c>
    </row>
    <row r="29327" spans="1:14" x14ac:dyDescent="0.35">
      <c r="A29327">
        <v>5210</v>
      </c>
      <c r="B29327">
        <v>17</v>
      </c>
      <c r="C29327">
        <v>2016</v>
      </c>
      <c r="D29327">
        <v>16900</v>
      </c>
      <c r="E29327">
        <v>11000</v>
      </c>
      <c r="F29327">
        <v>30</v>
      </c>
      <c r="G29327">
        <v>55.400001525878899</v>
      </c>
      <c r="H29327">
        <v>2</v>
      </c>
      <c r="I29327">
        <v>4</v>
      </c>
      <c r="J29327">
        <v>5</v>
      </c>
      <c r="K29327" t="s">
        <v>12</v>
      </c>
      <c r="L29327" t="s">
        <v>110</v>
      </c>
      <c r="M29327" t="s">
        <v>56</v>
      </c>
      <c r="N29327" t="s">
        <v>117</v>
      </c>
    </row>
    <row r="29328" spans="1:14" x14ac:dyDescent="0.35">
      <c r="A29328">
        <v>5213</v>
      </c>
      <c r="B29328">
        <v>17</v>
      </c>
      <c r="C29328">
        <v>2018</v>
      </c>
      <c r="D29328">
        <v>18490</v>
      </c>
      <c r="E29328">
        <v>17012</v>
      </c>
      <c r="F29328">
        <v>145</v>
      </c>
      <c r="G29328">
        <v>51.400001525878899</v>
      </c>
      <c r="H29328">
        <v>1.3999999761581401</v>
      </c>
      <c r="I29328">
        <v>4</v>
      </c>
      <c r="J29328">
        <v>5</v>
      </c>
      <c r="K29328" t="s">
        <v>12</v>
      </c>
      <c r="L29328" t="s">
        <v>110</v>
      </c>
      <c r="M29328" t="s">
        <v>56</v>
      </c>
      <c r="N29328" t="s">
        <v>117</v>
      </c>
    </row>
    <row r="29329" spans="1:14" x14ac:dyDescent="0.35">
      <c r="A29329">
        <v>5216</v>
      </c>
      <c r="B29329">
        <v>16</v>
      </c>
      <c r="C29329">
        <v>2015</v>
      </c>
      <c r="D29329">
        <v>9995</v>
      </c>
      <c r="E29329">
        <v>29565</v>
      </c>
      <c r="F29329">
        <v>125</v>
      </c>
      <c r="G29329">
        <v>53.299999237060497</v>
      </c>
      <c r="H29329">
        <v>1.3999999761581401</v>
      </c>
      <c r="I29329">
        <v>2</v>
      </c>
      <c r="J29329">
        <v>5</v>
      </c>
      <c r="K29329" t="s">
        <v>12</v>
      </c>
      <c r="L29329" t="s">
        <v>110</v>
      </c>
      <c r="M29329" t="s">
        <v>63</v>
      </c>
      <c r="N29329" t="s">
        <v>116</v>
      </c>
    </row>
    <row r="29330" spans="1:14" x14ac:dyDescent="0.35">
      <c r="A29330">
        <v>5219</v>
      </c>
      <c r="B29330">
        <v>59</v>
      </c>
      <c r="C29330">
        <v>2018</v>
      </c>
      <c r="D29330">
        <v>33990</v>
      </c>
      <c r="E29330">
        <v>12000</v>
      </c>
      <c r="F29330">
        <v>145</v>
      </c>
      <c r="G29330">
        <v>40.400001525878899</v>
      </c>
      <c r="H29330">
        <v>2</v>
      </c>
      <c r="I29330">
        <v>4</v>
      </c>
      <c r="J29330">
        <v>5</v>
      </c>
      <c r="K29330" t="s">
        <v>12</v>
      </c>
      <c r="L29330" t="s">
        <v>110</v>
      </c>
      <c r="M29330" t="s">
        <v>77</v>
      </c>
      <c r="N29330" t="s">
        <v>117</v>
      </c>
    </row>
    <row r="29331" spans="1:14" x14ac:dyDescent="0.35">
      <c r="A29331">
        <v>5220</v>
      </c>
      <c r="B29331">
        <v>80</v>
      </c>
      <c r="C29331">
        <v>2016</v>
      </c>
      <c r="D29331">
        <v>39995</v>
      </c>
      <c r="E29331">
        <v>16000</v>
      </c>
      <c r="F29331">
        <v>300</v>
      </c>
      <c r="G29331">
        <v>34</v>
      </c>
      <c r="H29331">
        <v>2.5</v>
      </c>
      <c r="I29331">
        <v>4</v>
      </c>
      <c r="J29331">
        <v>5</v>
      </c>
      <c r="K29331" t="s">
        <v>12</v>
      </c>
      <c r="L29331" t="s">
        <v>110</v>
      </c>
      <c r="M29331" t="s">
        <v>38</v>
      </c>
      <c r="N29331" t="s">
        <v>117</v>
      </c>
    </row>
    <row r="29332" spans="1:14" x14ac:dyDescent="0.35">
      <c r="A29332">
        <v>5221</v>
      </c>
      <c r="B29332">
        <v>16</v>
      </c>
      <c r="C29332">
        <v>2018</v>
      </c>
      <c r="D29332">
        <v>21990</v>
      </c>
      <c r="E29332">
        <v>10500</v>
      </c>
      <c r="F29332">
        <v>145</v>
      </c>
      <c r="G29332">
        <v>56.5</v>
      </c>
      <c r="H29332">
        <v>1.5</v>
      </c>
      <c r="I29332">
        <v>1</v>
      </c>
      <c r="J29332">
        <v>5</v>
      </c>
      <c r="K29332" t="s">
        <v>12</v>
      </c>
      <c r="L29332" t="s">
        <v>110</v>
      </c>
      <c r="M29332" t="s">
        <v>63</v>
      </c>
      <c r="N29332" t="s">
        <v>115</v>
      </c>
    </row>
    <row r="29333" spans="1:14" x14ac:dyDescent="0.35">
      <c r="A29333">
        <v>5223</v>
      </c>
      <c r="B29333">
        <v>16</v>
      </c>
      <c r="C29333">
        <v>2019</v>
      </c>
      <c r="D29333">
        <v>21490</v>
      </c>
      <c r="E29333">
        <v>15116</v>
      </c>
      <c r="F29333">
        <v>145</v>
      </c>
      <c r="G29333">
        <v>42.200000762939503</v>
      </c>
      <c r="H29333">
        <v>1.5</v>
      </c>
      <c r="I29333">
        <v>1</v>
      </c>
      <c r="J29333">
        <v>5</v>
      </c>
      <c r="K29333" t="s">
        <v>12</v>
      </c>
      <c r="L29333" t="s">
        <v>110</v>
      </c>
      <c r="M29333" t="s">
        <v>63</v>
      </c>
      <c r="N29333" t="s">
        <v>115</v>
      </c>
    </row>
    <row r="29334" spans="1:14" x14ac:dyDescent="0.35">
      <c r="A29334">
        <v>5226</v>
      </c>
      <c r="B29334">
        <v>16</v>
      </c>
      <c r="C29334">
        <v>2019</v>
      </c>
      <c r="D29334">
        <v>21490</v>
      </c>
      <c r="E29334">
        <v>12152</v>
      </c>
      <c r="F29334">
        <v>150</v>
      </c>
      <c r="G29334">
        <v>42.200000762939503</v>
      </c>
      <c r="H29334">
        <v>1.5</v>
      </c>
      <c r="I29334">
        <v>4</v>
      </c>
      <c r="J29334">
        <v>5</v>
      </c>
      <c r="K29334" t="s">
        <v>12</v>
      </c>
      <c r="L29334" t="s">
        <v>110</v>
      </c>
      <c r="M29334" t="s">
        <v>63</v>
      </c>
      <c r="N29334" t="s">
        <v>117</v>
      </c>
    </row>
    <row r="29335" spans="1:14" x14ac:dyDescent="0.35">
      <c r="A29335">
        <v>5228</v>
      </c>
      <c r="B29335">
        <v>16</v>
      </c>
      <c r="C29335">
        <v>2019</v>
      </c>
      <c r="D29335">
        <v>22290</v>
      </c>
      <c r="E29335">
        <v>4533</v>
      </c>
      <c r="F29335">
        <v>150</v>
      </c>
      <c r="G29335">
        <v>42.200000762939503</v>
      </c>
      <c r="H29335">
        <v>1.5</v>
      </c>
      <c r="I29335">
        <v>2</v>
      </c>
      <c r="J29335">
        <v>5</v>
      </c>
      <c r="K29335" t="s">
        <v>12</v>
      </c>
      <c r="L29335" t="s">
        <v>110</v>
      </c>
      <c r="M29335" t="s">
        <v>63</v>
      </c>
      <c r="N29335" t="s">
        <v>116</v>
      </c>
    </row>
    <row r="29336" spans="1:14" x14ac:dyDescent="0.35">
      <c r="A29336">
        <v>5229</v>
      </c>
      <c r="B29336">
        <v>16</v>
      </c>
      <c r="C29336">
        <v>2019</v>
      </c>
      <c r="D29336">
        <v>24490</v>
      </c>
      <c r="E29336">
        <v>5523</v>
      </c>
      <c r="F29336">
        <v>150</v>
      </c>
      <c r="G29336">
        <v>42.200000762939503</v>
      </c>
      <c r="H29336">
        <v>1.5</v>
      </c>
      <c r="I29336">
        <v>4</v>
      </c>
      <c r="J29336">
        <v>5</v>
      </c>
      <c r="K29336" t="s">
        <v>12</v>
      </c>
      <c r="L29336" t="s">
        <v>110</v>
      </c>
      <c r="M29336" t="s">
        <v>63</v>
      </c>
      <c r="N29336" t="s">
        <v>117</v>
      </c>
    </row>
    <row r="29337" spans="1:14" x14ac:dyDescent="0.35">
      <c r="A29337">
        <v>5237</v>
      </c>
      <c r="B29337">
        <v>14</v>
      </c>
      <c r="C29337">
        <v>2016</v>
      </c>
      <c r="D29337">
        <v>10070</v>
      </c>
      <c r="E29337">
        <v>31188</v>
      </c>
      <c r="F29337">
        <v>0</v>
      </c>
      <c r="G29337">
        <v>67.300003051757798</v>
      </c>
      <c r="H29337">
        <v>1</v>
      </c>
      <c r="I29337">
        <v>2</v>
      </c>
      <c r="J29337">
        <v>5</v>
      </c>
      <c r="K29337" t="s">
        <v>12</v>
      </c>
      <c r="L29337" t="s">
        <v>110</v>
      </c>
      <c r="M29337" t="s">
        <v>30</v>
      </c>
      <c r="N29337" t="s">
        <v>116</v>
      </c>
    </row>
    <row r="29338" spans="1:14" x14ac:dyDescent="0.35">
      <c r="A29338">
        <v>5238</v>
      </c>
      <c r="B29338">
        <v>16</v>
      </c>
      <c r="C29338">
        <v>2018</v>
      </c>
      <c r="D29338">
        <v>20960</v>
      </c>
      <c r="E29338">
        <v>15414</v>
      </c>
      <c r="F29338">
        <v>145</v>
      </c>
      <c r="G29338">
        <v>56.5</v>
      </c>
      <c r="H29338">
        <v>1.5</v>
      </c>
      <c r="I29338">
        <v>4</v>
      </c>
      <c r="J29338">
        <v>5</v>
      </c>
      <c r="K29338" t="s">
        <v>12</v>
      </c>
      <c r="L29338" t="s">
        <v>110</v>
      </c>
      <c r="M29338" t="s">
        <v>63</v>
      </c>
      <c r="N29338" t="s">
        <v>117</v>
      </c>
    </row>
    <row r="29339" spans="1:14" x14ac:dyDescent="0.35">
      <c r="A29339">
        <v>5240</v>
      </c>
      <c r="B29339">
        <v>14</v>
      </c>
      <c r="C29339">
        <v>2015</v>
      </c>
      <c r="D29339">
        <v>9671</v>
      </c>
      <c r="E29339">
        <v>35924</v>
      </c>
      <c r="F29339">
        <v>0</v>
      </c>
      <c r="G29339">
        <v>67.300003051757798</v>
      </c>
      <c r="H29339">
        <v>1</v>
      </c>
      <c r="I29339">
        <v>2</v>
      </c>
      <c r="J29339">
        <v>5</v>
      </c>
      <c r="K29339" t="s">
        <v>12</v>
      </c>
      <c r="L29339" t="s">
        <v>110</v>
      </c>
      <c r="M29339" t="s">
        <v>30</v>
      </c>
      <c r="N29339" t="s">
        <v>116</v>
      </c>
    </row>
    <row r="29340" spans="1:14" x14ac:dyDescent="0.35">
      <c r="A29340">
        <v>5242</v>
      </c>
      <c r="B29340">
        <v>16</v>
      </c>
      <c r="C29340">
        <v>2018</v>
      </c>
      <c r="D29340">
        <v>18491</v>
      </c>
      <c r="E29340">
        <v>22305</v>
      </c>
      <c r="F29340">
        <v>145</v>
      </c>
      <c r="G29340">
        <v>56.5</v>
      </c>
      <c r="H29340">
        <v>1.5</v>
      </c>
      <c r="I29340">
        <v>4</v>
      </c>
      <c r="J29340">
        <v>5</v>
      </c>
      <c r="K29340" t="s">
        <v>12</v>
      </c>
      <c r="L29340" t="s">
        <v>110</v>
      </c>
      <c r="M29340" t="s">
        <v>63</v>
      </c>
      <c r="N29340" t="s">
        <v>117</v>
      </c>
    </row>
    <row r="29341" spans="1:14" x14ac:dyDescent="0.35">
      <c r="A29341">
        <v>5243</v>
      </c>
      <c r="B29341">
        <v>17</v>
      </c>
      <c r="C29341">
        <v>2019</v>
      </c>
      <c r="D29341">
        <v>26950</v>
      </c>
      <c r="E29341">
        <v>6000</v>
      </c>
      <c r="F29341">
        <v>145</v>
      </c>
      <c r="G29341">
        <v>38.200000762939503</v>
      </c>
      <c r="H29341">
        <v>2</v>
      </c>
      <c r="I29341">
        <v>1</v>
      </c>
      <c r="J29341">
        <v>5</v>
      </c>
      <c r="K29341" t="s">
        <v>12</v>
      </c>
      <c r="L29341" t="s">
        <v>110</v>
      </c>
      <c r="M29341" t="s">
        <v>56</v>
      </c>
      <c r="N29341" t="s">
        <v>115</v>
      </c>
    </row>
    <row r="29342" spans="1:14" x14ac:dyDescent="0.35">
      <c r="A29342">
        <v>5245</v>
      </c>
      <c r="B29342">
        <v>18</v>
      </c>
      <c r="C29342">
        <v>2019</v>
      </c>
      <c r="D29342">
        <v>27995</v>
      </c>
      <c r="E29342">
        <v>5000</v>
      </c>
      <c r="F29342">
        <v>145</v>
      </c>
      <c r="G29342">
        <v>40.400001525878899</v>
      </c>
      <c r="H29342">
        <v>2</v>
      </c>
      <c r="I29342">
        <v>1</v>
      </c>
      <c r="J29342">
        <v>5</v>
      </c>
      <c r="K29342" t="s">
        <v>12</v>
      </c>
      <c r="L29342" t="s">
        <v>110</v>
      </c>
      <c r="M29342" t="s">
        <v>32</v>
      </c>
      <c r="N29342" t="s">
        <v>115</v>
      </c>
    </row>
    <row r="29343" spans="1:14" x14ac:dyDescent="0.35">
      <c r="A29343">
        <v>5249</v>
      </c>
      <c r="B29343">
        <v>59</v>
      </c>
      <c r="C29343">
        <v>2019</v>
      </c>
      <c r="D29343">
        <v>36990</v>
      </c>
      <c r="E29343">
        <v>6941</v>
      </c>
      <c r="F29343">
        <v>145</v>
      </c>
      <c r="G29343">
        <v>32.099998474121101</v>
      </c>
      <c r="H29343">
        <v>2</v>
      </c>
      <c r="I29343">
        <v>4</v>
      </c>
      <c r="J29343">
        <v>5</v>
      </c>
      <c r="K29343" t="s">
        <v>12</v>
      </c>
      <c r="L29343" t="s">
        <v>110</v>
      </c>
      <c r="M29343" t="s">
        <v>77</v>
      </c>
      <c r="N29343" t="s">
        <v>117</v>
      </c>
    </row>
    <row r="29344" spans="1:14" x14ac:dyDescent="0.35">
      <c r="A29344">
        <v>5252</v>
      </c>
      <c r="B29344">
        <v>80</v>
      </c>
      <c r="C29344">
        <v>2019</v>
      </c>
      <c r="D29344">
        <v>31990</v>
      </c>
      <c r="E29344">
        <v>3871</v>
      </c>
      <c r="F29344">
        <v>145</v>
      </c>
      <c r="G29344">
        <v>34</v>
      </c>
      <c r="H29344">
        <v>2</v>
      </c>
      <c r="I29344">
        <v>1</v>
      </c>
      <c r="J29344">
        <v>5</v>
      </c>
      <c r="K29344" t="s">
        <v>12</v>
      </c>
      <c r="L29344" t="s">
        <v>110</v>
      </c>
      <c r="M29344" t="s">
        <v>38</v>
      </c>
      <c r="N29344" t="s">
        <v>115</v>
      </c>
    </row>
    <row r="29345" spans="1:14" x14ac:dyDescent="0.35">
      <c r="A29345">
        <v>5253</v>
      </c>
      <c r="B29345">
        <v>58</v>
      </c>
      <c r="C29345">
        <v>2019</v>
      </c>
      <c r="D29345">
        <v>28900</v>
      </c>
      <c r="E29345">
        <v>6366</v>
      </c>
      <c r="F29345">
        <v>145</v>
      </c>
      <c r="G29345">
        <v>32.5</v>
      </c>
      <c r="H29345">
        <v>2</v>
      </c>
      <c r="I29345">
        <v>4</v>
      </c>
      <c r="J29345">
        <v>5</v>
      </c>
      <c r="K29345" t="s">
        <v>12</v>
      </c>
      <c r="L29345" t="s">
        <v>110</v>
      </c>
      <c r="M29345" t="s">
        <v>83</v>
      </c>
      <c r="N29345" t="s">
        <v>117</v>
      </c>
    </row>
    <row r="29346" spans="1:14" x14ac:dyDescent="0.35">
      <c r="A29346">
        <v>5255</v>
      </c>
      <c r="B29346">
        <v>16</v>
      </c>
      <c r="C29346">
        <v>2019</v>
      </c>
      <c r="D29346">
        <v>23450</v>
      </c>
      <c r="E29346">
        <v>10122</v>
      </c>
      <c r="F29346">
        <v>145</v>
      </c>
      <c r="G29346">
        <v>41.5</v>
      </c>
      <c r="H29346">
        <v>1.5</v>
      </c>
      <c r="I29346">
        <v>4</v>
      </c>
      <c r="J29346">
        <v>5</v>
      </c>
      <c r="K29346" t="s">
        <v>12</v>
      </c>
      <c r="L29346" t="s">
        <v>110</v>
      </c>
      <c r="M29346" t="s">
        <v>63</v>
      </c>
      <c r="N29346" t="s">
        <v>117</v>
      </c>
    </row>
    <row r="29347" spans="1:14" x14ac:dyDescent="0.35">
      <c r="A29347">
        <v>5256</v>
      </c>
      <c r="B29347">
        <v>67</v>
      </c>
      <c r="C29347">
        <v>2016</v>
      </c>
      <c r="D29347">
        <v>48990</v>
      </c>
      <c r="E29347">
        <v>51600</v>
      </c>
      <c r="F29347">
        <v>325</v>
      </c>
      <c r="G29347">
        <v>29.399999618530298</v>
      </c>
      <c r="H29347">
        <v>4</v>
      </c>
      <c r="I29347">
        <v>1</v>
      </c>
      <c r="J29347">
        <v>5</v>
      </c>
      <c r="K29347" t="s">
        <v>12</v>
      </c>
      <c r="L29347" t="s">
        <v>110</v>
      </c>
      <c r="M29347" t="s">
        <v>94</v>
      </c>
      <c r="N29347" t="s">
        <v>115</v>
      </c>
    </row>
    <row r="29348" spans="1:14" x14ac:dyDescent="0.35">
      <c r="A29348">
        <v>5258</v>
      </c>
      <c r="B29348">
        <v>80</v>
      </c>
      <c r="C29348">
        <v>2019</v>
      </c>
      <c r="D29348">
        <v>24990</v>
      </c>
      <c r="E29348">
        <v>3774</v>
      </c>
      <c r="F29348">
        <v>145</v>
      </c>
      <c r="G29348">
        <v>40.900001525878899</v>
      </c>
      <c r="H29348">
        <v>2</v>
      </c>
      <c r="I29348">
        <v>4</v>
      </c>
      <c r="J29348">
        <v>5</v>
      </c>
      <c r="K29348" t="s">
        <v>12</v>
      </c>
      <c r="L29348" t="s">
        <v>110</v>
      </c>
      <c r="M29348" t="s">
        <v>38</v>
      </c>
      <c r="N29348" t="s">
        <v>117</v>
      </c>
    </row>
    <row r="29349" spans="1:14" x14ac:dyDescent="0.35">
      <c r="A29349">
        <v>5260</v>
      </c>
      <c r="B29349">
        <v>58</v>
      </c>
      <c r="C29349">
        <v>2020</v>
      </c>
      <c r="D29349">
        <v>37495</v>
      </c>
      <c r="E29349">
        <v>2000</v>
      </c>
      <c r="F29349">
        <v>145</v>
      </c>
      <c r="G29349">
        <v>39.799999237060497</v>
      </c>
      <c r="H29349">
        <v>1.5</v>
      </c>
      <c r="I29349">
        <v>4</v>
      </c>
      <c r="J29349">
        <v>5</v>
      </c>
      <c r="K29349" t="s">
        <v>12</v>
      </c>
      <c r="L29349" t="s">
        <v>110</v>
      </c>
      <c r="M29349" t="s">
        <v>83</v>
      </c>
      <c r="N29349" t="s">
        <v>117</v>
      </c>
    </row>
    <row r="29350" spans="1:14" x14ac:dyDescent="0.35">
      <c r="A29350">
        <v>5261</v>
      </c>
      <c r="B29350">
        <v>14</v>
      </c>
      <c r="C29350">
        <v>2015</v>
      </c>
      <c r="D29350">
        <v>14450</v>
      </c>
      <c r="E29350">
        <v>41996</v>
      </c>
      <c r="F29350">
        <v>30</v>
      </c>
      <c r="G29350">
        <v>56.5</v>
      </c>
      <c r="H29350">
        <v>1.3999999761581401</v>
      </c>
      <c r="I29350">
        <v>1</v>
      </c>
      <c r="J29350">
        <v>5</v>
      </c>
      <c r="K29350" t="s">
        <v>12</v>
      </c>
      <c r="L29350" t="s">
        <v>110</v>
      </c>
      <c r="M29350" t="s">
        <v>30</v>
      </c>
      <c r="N29350" t="s">
        <v>115</v>
      </c>
    </row>
    <row r="29351" spans="1:14" x14ac:dyDescent="0.35">
      <c r="A29351">
        <v>5262</v>
      </c>
      <c r="B29351">
        <v>58</v>
      </c>
      <c r="C29351">
        <v>2019</v>
      </c>
      <c r="D29351">
        <v>29850</v>
      </c>
      <c r="E29351">
        <v>15648</v>
      </c>
      <c r="F29351">
        <v>145</v>
      </c>
      <c r="G29351">
        <v>31.700000762939499</v>
      </c>
      <c r="H29351">
        <v>2</v>
      </c>
      <c r="I29351">
        <v>4</v>
      </c>
      <c r="J29351">
        <v>5</v>
      </c>
      <c r="K29351" t="s">
        <v>12</v>
      </c>
      <c r="L29351" t="s">
        <v>110</v>
      </c>
      <c r="M29351" t="s">
        <v>83</v>
      </c>
      <c r="N29351" t="s">
        <v>117</v>
      </c>
    </row>
    <row r="29352" spans="1:14" x14ac:dyDescent="0.35">
      <c r="A29352">
        <v>5263</v>
      </c>
      <c r="B29352">
        <v>16</v>
      </c>
      <c r="C29352">
        <v>2019</v>
      </c>
      <c r="D29352">
        <v>22690</v>
      </c>
      <c r="E29352">
        <v>9818</v>
      </c>
      <c r="F29352">
        <v>145</v>
      </c>
      <c r="G29352">
        <v>42.200000762939503</v>
      </c>
      <c r="H29352">
        <v>1.5</v>
      </c>
      <c r="I29352">
        <v>1</v>
      </c>
      <c r="J29352">
        <v>5</v>
      </c>
      <c r="K29352" t="s">
        <v>12</v>
      </c>
      <c r="L29352" t="s">
        <v>110</v>
      </c>
      <c r="M29352" t="s">
        <v>63</v>
      </c>
      <c r="N29352" t="s">
        <v>115</v>
      </c>
    </row>
    <row r="29353" spans="1:14" x14ac:dyDescent="0.35">
      <c r="A29353">
        <v>5264</v>
      </c>
      <c r="B29353">
        <v>16</v>
      </c>
      <c r="C29353">
        <v>2019</v>
      </c>
      <c r="D29353">
        <v>22990</v>
      </c>
      <c r="E29353">
        <v>15202</v>
      </c>
      <c r="F29353">
        <v>145</v>
      </c>
      <c r="G29353">
        <v>41.5</v>
      </c>
      <c r="H29353">
        <v>1.5</v>
      </c>
      <c r="I29353">
        <v>4</v>
      </c>
      <c r="J29353">
        <v>5</v>
      </c>
      <c r="K29353" t="s">
        <v>12</v>
      </c>
      <c r="L29353" t="s">
        <v>110</v>
      </c>
      <c r="M29353" t="s">
        <v>63</v>
      </c>
      <c r="N29353" t="s">
        <v>117</v>
      </c>
    </row>
    <row r="29354" spans="1:14" x14ac:dyDescent="0.35">
      <c r="A29354">
        <v>5265</v>
      </c>
      <c r="B29354">
        <v>58</v>
      </c>
      <c r="C29354">
        <v>2019</v>
      </c>
      <c r="D29354">
        <v>30450</v>
      </c>
      <c r="E29354">
        <v>12244</v>
      </c>
      <c r="F29354">
        <v>145</v>
      </c>
      <c r="G29354">
        <v>31.700000762939499</v>
      </c>
      <c r="H29354">
        <v>2</v>
      </c>
      <c r="I29354">
        <v>4</v>
      </c>
      <c r="J29354">
        <v>5</v>
      </c>
      <c r="K29354" t="s">
        <v>12</v>
      </c>
      <c r="L29354" t="s">
        <v>110</v>
      </c>
      <c r="M29354" t="s">
        <v>83</v>
      </c>
      <c r="N29354" t="s">
        <v>117</v>
      </c>
    </row>
    <row r="29355" spans="1:14" x14ac:dyDescent="0.35">
      <c r="A29355">
        <v>5266</v>
      </c>
      <c r="B29355">
        <v>58</v>
      </c>
      <c r="C29355">
        <v>2019</v>
      </c>
      <c r="D29355">
        <v>30450</v>
      </c>
      <c r="E29355">
        <v>8761</v>
      </c>
      <c r="F29355">
        <v>145</v>
      </c>
      <c r="G29355">
        <v>31.700000762939499</v>
      </c>
      <c r="H29355">
        <v>2</v>
      </c>
      <c r="I29355">
        <v>4</v>
      </c>
      <c r="J29355">
        <v>5</v>
      </c>
      <c r="K29355" t="s">
        <v>12</v>
      </c>
      <c r="L29355" t="s">
        <v>110</v>
      </c>
      <c r="M29355" t="s">
        <v>83</v>
      </c>
      <c r="N29355" t="s">
        <v>117</v>
      </c>
    </row>
    <row r="29356" spans="1:14" x14ac:dyDescent="0.35">
      <c r="A29356">
        <v>5268</v>
      </c>
      <c r="B29356">
        <v>16</v>
      </c>
      <c r="C29356">
        <v>2017</v>
      </c>
      <c r="D29356">
        <v>21350</v>
      </c>
      <c r="E29356">
        <v>22100</v>
      </c>
      <c r="F29356">
        <v>145</v>
      </c>
      <c r="G29356">
        <v>56.5</v>
      </c>
      <c r="H29356">
        <v>1.5</v>
      </c>
      <c r="I29356">
        <v>4</v>
      </c>
      <c r="J29356">
        <v>5</v>
      </c>
      <c r="K29356" t="s">
        <v>12</v>
      </c>
      <c r="L29356" t="s">
        <v>110</v>
      </c>
      <c r="M29356" t="s">
        <v>63</v>
      </c>
      <c r="N29356" t="s">
        <v>117</v>
      </c>
    </row>
    <row r="29357" spans="1:14" x14ac:dyDescent="0.35">
      <c r="A29357">
        <v>5270</v>
      </c>
      <c r="B29357">
        <v>80</v>
      </c>
      <c r="C29357">
        <v>2016</v>
      </c>
      <c r="D29357">
        <v>17961</v>
      </c>
      <c r="E29357">
        <v>38505</v>
      </c>
      <c r="F29357">
        <v>165</v>
      </c>
      <c r="G29357">
        <v>46.299999237060497</v>
      </c>
      <c r="H29357">
        <v>2</v>
      </c>
      <c r="I29357">
        <v>2</v>
      </c>
      <c r="J29357">
        <v>5</v>
      </c>
      <c r="K29357" t="s">
        <v>12</v>
      </c>
      <c r="L29357" t="s">
        <v>110</v>
      </c>
      <c r="M29357" t="s">
        <v>38</v>
      </c>
      <c r="N29357" t="s">
        <v>116</v>
      </c>
    </row>
    <row r="29358" spans="1:14" x14ac:dyDescent="0.35">
      <c r="A29358">
        <v>5271</v>
      </c>
      <c r="B29358">
        <v>16</v>
      </c>
      <c r="C29358">
        <v>2019</v>
      </c>
      <c r="D29358">
        <v>32111</v>
      </c>
      <c r="E29358">
        <v>3877</v>
      </c>
      <c r="F29358">
        <v>150</v>
      </c>
      <c r="G29358">
        <v>34.900001525878899</v>
      </c>
      <c r="H29358">
        <v>2</v>
      </c>
      <c r="I29358">
        <v>4</v>
      </c>
      <c r="J29358">
        <v>5</v>
      </c>
      <c r="K29358" t="s">
        <v>12</v>
      </c>
      <c r="L29358" t="s">
        <v>110</v>
      </c>
      <c r="M29358" t="s">
        <v>63</v>
      </c>
      <c r="N29358" t="s">
        <v>117</v>
      </c>
    </row>
    <row r="29359" spans="1:14" x14ac:dyDescent="0.35">
      <c r="A29359">
        <v>5272</v>
      </c>
      <c r="B29359">
        <v>57</v>
      </c>
      <c r="C29359">
        <v>2018</v>
      </c>
      <c r="D29359">
        <v>22490</v>
      </c>
      <c r="E29359">
        <v>18873</v>
      </c>
      <c r="F29359">
        <v>145</v>
      </c>
      <c r="G29359">
        <v>52.299999237060497</v>
      </c>
      <c r="H29359">
        <v>1.3999999761581401</v>
      </c>
      <c r="I29359">
        <v>4</v>
      </c>
      <c r="J29359">
        <v>5</v>
      </c>
      <c r="K29359" t="s">
        <v>12</v>
      </c>
      <c r="L29359" t="s">
        <v>110</v>
      </c>
      <c r="M29359" t="s">
        <v>46</v>
      </c>
      <c r="N29359" t="s">
        <v>117</v>
      </c>
    </row>
    <row r="29360" spans="1:14" x14ac:dyDescent="0.35">
      <c r="A29360">
        <v>5273</v>
      </c>
      <c r="B29360">
        <v>17</v>
      </c>
      <c r="C29360">
        <v>2019</v>
      </c>
      <c r="D29360">
        <v>23990</v>
      </c>
      <c r="E29360">
        <v>5000</v>
      </c>
      <c r="F29360">
        <v>145</v>
      </c>
      <c r="G29360">
        <v>38.200000762939503</v>
      </c>
      <c r="H29360">
        <v>2</v>
      </c>
      <c r="I29360">
        <v>2</v>
      </c>
      <c r="J29360">
        <v>5</v>
      </c>
      <c r="K29360" t="s">
        <v>12</v>
      </c>
      <c r="L29360" t="s">
        <v>110</v>
      </c>
      <c r="M29360" t="s">
        <v>56</v>
      </c>
      <c r="N29360" t="s">
        <v>116</v>
      </c>
    </row>
    <row r="29361" spans="1:14" x14ac:dyDescent="0.35">
      <c r="A29361">
        <v>5274</v>
      </c>
      <c r="B29361">
        <v>57</v>
      </c>
      <c r="C29361">
        <v>2019</v>
      </c>
      <c r="D29361">
        <v>23990</v>
      </c>
      <c r="E29361">
        <v>4484</v>
      </c>
      <c r="F29361">
        <v>145</v>
      </c>
      <c r="G29361">
        <v>39.200000762939503</v>
      </c>
      <c r="H29361">
        <v>1.5</v>
      </c>
      <c r="I29361">
        <v>2</v>
      </c>
      <c r="J29361">
        <v>5</v>
      </c>
      <c r="K29361" t="s">
        <v>12</v>
      </c>
      <c r="L29361" t="s">
        <v>110</v>
      </c>
      <c r="M29361" t="s">
        <v>46</v>
      </c>
      <c r="N29361" t="s">
        <v>116</v>
      </c>
    </row>
    <row r="29362" spans="1:14" x14ac:dyDescent="0.35">
      <c r="A29362">
        <v>5275</v>
      </c>
      <c r="B29362">
        <v>57</v>
      </c>
      <c r="C29362">
        <v>2019</v>
      </c>
      <c r="D29362">
        <v>29990</v>
      </c>
      <c r="E29362">
        <v>5113</v>
      </c>
      <c r="F29362">
        <v>145</v>
      </c>
      <c r="G29362">
        <v>33.200000762939503</v>
      </c>
      <c r="H29362">
        <v>2</v>
      </c>
      <c r="I29362">
        <v>1</v>
      </c>
      <c r="J29362">
        <v>5</v>
      </c>
      <c r="K29362" t="s">
        <v>12</v>
      </c>
      <c r="L29362" t="s">
        <v>110</v>
      </c>
      <c r="M29362" t="s">
        <v>46</v>
      </c>
      <c r="N29362" t="s">
        <v>115</v>
      </c>
    </row>
    <row r="29363" spans="1:14" x14ac:dyDescent="0.35">
      <c r="A29363">
        <v>5278</v>
      </c>
      <c r="B29363">
        <v>14</v>
      </c>
      <c r="C29363">
        <v>2017</v>
      </c>
      <c r="D29363">
        <v>15490</v>
      </c>
      <c r="E29363">
        <v>12782</v>
      </c>
      <c r="F29363">
        <v>145</v>
      </c>
      <c r="G29363">
        <v>56.5</v>
      </c>
      <c r="H29363">
        <v>1.3999999761581401</v>
      </c>
      <c r="I29363">
        <v>4</v>
      </c>
      <c r="J29363">
        <v>5</v>
      </c>
      <c r="K29363" t="s">
        <v>12</v>
      </c>
      <c r="L29363" t="s">
        <v>110</v>
      </c>
      <c r="M29363" t="s">
        <v>30</v>
      </c>
      <c r="N29363" t="s">
        <v>117</v>
      </c>
    </row>
    <row r="29364" spans="1:14" x14ac:dyDescent="0.35">
      <c r="A29364">
        <v>5279</v>
      </c>
      <c r="B29364">
        <v>58</v>
      </c>
      <c r="C29364">
        <v>2020</v>
      </c>
      <c r="D29364">
        <v>27911</v>
      </c>
      <c r="E29364">
        <v>1912</v>
      </c>
      <c r="F29364">
        <v>145</v>
      </c>
      <c r="G29364">
        <v>40.900001525878899</v>
      </c>
      <c r="H29364">
        <v>1.5</v>
      </c>
      <c r="I29364">
        <v>2</v>
      </c>
      <c r="J29364">
        <v>5</v>
      </c>
      <c r="K29364" t="s">
        <v>12</v>
      </c>
      <c r="L29364" t="s">
        <v>110</v>
      </c>
      <c r="M29364" t="s">
        <v>83</v>
      </c>
      <c r="N29364" t="s">
        <v>116</v>
      </c>
    </row>
    <row r="29365" spans="1:14" x14ac:dyDescent="0.35">
      <c r="A29365">
        <v>5280</v>
      </c>
      <c r="B29365">
        <v>14</v>
      </c>
      <c r="C29365">
        <v>2016</v>
      </c>
      <c r="D29365">
        <v>16490</v>
      </c>
      <c r="E29365">
        <v>16141</v>
      </c>
      <c r="F29365">
        <v>30</v>
      </c>
      <c r="G29365">
        <v>70.599998474121094</v>
      </c>
      <c r="H29365">
        <v>1.3999999761581401</v>
      </c>
      <c r="I29365">
        <v>4</v>
      </c>
      <c r="J29365">
        <v>5</v>
      </c>
      <c r="K29365" t="s">
        <v>12</v>
      </c>
      <c r="L29365" t="s">
        <v>110</v>
      </c>
      <c r="M29365" t="s">
        <v>30</v>
      </c>
      <c r="N29365" t="s">
        <v>117</v>
      </c>
    </row>
    <row r="29366" spans="1:14" x14ac:dyDescent="0.35">
      <c r="A29366">
        <v>5281</v>
      </c>
      <c r="B29366">
        <v>16</v>
      </c>
      <c r="C29366">
        <v>2017</v>
      </c>
      <c r="D29366">
        <v>19995</v>
      </c>
      <c r="E29366">
        <v>12214</v>
      </c>
      <c r="F29366">
        <v>145</v>
      </c>
      <c r="G29366">
        <v>57.700000762939503</v>
      </c>
      <c r="H29366">
        <v>1.5</v>
      </c>
      <c r="I29366">
        <v>4</v>
      </c>
      <c r="J29366">
        <v>5</v>
      </c>
      <c r="K29366" t="s">
        <v>12</v>
      </c>
      <c r="L29366" t="s">
        <v>110</v>
      </c>
      <c r="M29366" t="s">
        <v>63</v>
      </c>
      <c r="N29366" t="s">
        <v>117</v>
      </c>
    </row>
    <row r="29367" spans="1:14" x14ac:dyDescent="0.35">
      <c r="A29367">
        <v>5282</v>
      </c>
      <c r="B29367">
        <v>57</v>
      </c>
      <c r="C29367">
        <v>2019</v>
      </c>
      <c r="D29367">
        <v>23990</v>
      </c>
      <c r="E29367">
        <v>6994</v>
      </c>
      <c r="F29367">
        <v>145</v>
      </c>
      <c r="G29367">
        <v>42.799999237060497</v>
      </c>
      <c r="H29367">
        <v>1.5</v>
      </c>
      <c r="I29367">
        <v>1</v>
      </c>
      <c r="J29367">
        <v>5</v>
      </c>
      <c r="K29367" t="s">
        <v>12</v>
      </c>
      <c r="L29367" t="s">
        <v>110</v>
      </c>
      <c r="M29367" t="s">
        <v>46</v>
      </c>
      <c r="N29367" t="s">
        <v>115</v>
      </c>
    </row>
    <row r="29368" spans="1:14" x14ac:dyDescent="0.35">
      <c r="A29368">
        <v>5283</v>
      </c>
      <c r="B29368">
        <v>14</v>
      </c>
      <c r="C29368">
        <v>2017</v>
      </c>
      <c r="D29368">
        <v>13290</v>
      </c>
      <c r="E29368">
        <v>8996</v>
      </c>
      <c r="F29368">
        <v>0</v>
      </c>
      <c r="G29368">
        <v>67.300003051757798</v>
      </c>
      <c r="H29368">
        <v>1</v>
      </c>
      <c r="I29368">
        <v>2</v>
      </c>
      <c r="J29368">
        <v>5</v>
      </c>
      <c r="K29368" t="s">
        <v>12</v>
      </c>
      <c r="L29368" t="s">
        <v>110</v>
      </c>
      <c r="M29368" t="s">
        <v>30</v>
      </c>
      <c r="N29368" t="s">
        <v>116</v>
      </c>
    </row>
    <row r="29369" spans="1:14" x14ac:dyDescent="0.35">
      <c r="A29369">
        <v>5284</v>
      </c>
      <c r="B29369">
        <v>57</v>
      </c>
      <c r="C29369">
        <v>2019</v>
      </c>
      <c r="D29369">
        <v>23990</v>
      </c>
      <c r="E29369">
        <v>1453</v>
      </c>
      <c r="F29369">
        <v>145</v>
      </c>
      <c r="G29369">
        <v>42.799999237060497</v>
      </c>
      <c r="H29369">
        <v>1.5</v>
      </c>
      <c r="I29369">
        <v>1</v>
      </c>
      <c r="J29369">
        <v>5</v>
      </c>
      <c r="K29369" t="s">
        <v>12</v>
      </c>
      <c r="L29369" t="s">
        <v>110</v>
      </c>
      <c r="M29369" t="s">
        <v>46</v>
      </c>
      <c r="N29369" t="s">
        <v>115</v>
      </c>
    </row>
    <row r="29370" spans="1:14" x14ac:dyDescent="0.35">
      <c r="A29370">
        <v>5287</v>
      </c>
      <c r="B29370">
        <v>16</v>
      </c>
      <c r="C29370">
        <v>2019</v>
      </c>
      <c r="D29370">
        <v>33990</v>
      </c>
      <c r="E29370">
        <v>4290</v>
      </c>
      <c r="F29370">
        <v>145</v>
      </c>
      <c r="G29370">
        <v>34.900001525878899</v>
      </c>
      <c r="H29370">
        <v>2</v>
      </c>
      <c r="I29370">
        <v>4</v>
      </c>
      <c r="J29370">
        <v>5</v>
      </c>
      <c r="K29370" t="s">
        <v>12</v>
      </c>
      <c r="L29370" t="s">
        <v>110</v>
      </c>
      <c r="M29370" t="s">
        <v>63</v>
      </c>
      <c r="N29370" t="s">
        <v>117</v>
      </c>
    </row>
    <row r="29371" spans="1:14" x14ac:dyDescent="0.35">
      <c r="A29371">
        <v>5288</v>
      </c>
      <c r="B29371">
        <v>58</v>
      </c>
      <c r="C29371">
        <v>2017</v>
      </c>
      <c r="D29371">
        <v>25672</v>
      </c>
      <c r="E29371">
        <v>19241</v>
      </c>
      <c r="F29371">
        <v>145</v>
      </c>
      <c r="G29371">
        <v>40.400001525878899</v>
      </c>
      <c r="H29371">
        <v>2</v>
      </c>
      <c r="I29371">
        <v>4</v>
      </c>
      <c r="J29371">
        <v>5</v>
      </c>
      <c r="K29371" t="s">
        <v>12</v>
      </c>
      <c r="L29371" t="s">
        <v>110</v>
      </c>
      <c r="M29371" t="s">
        <v>83</v>
      </c>
      <c r="N29371" t="s">
        <v>117</v>
      </c>
    </row>
    <row r="29372" spans="1:14" x14ac:dyDescent="0.35">
      <c r="A29372">
        <v>5294</v>
      </c>
      <c r="B29372">
        <v>17</v>
      </c>
      <c r="C29372">
        <v>2020</v>
      </c>
      <c r="D29372">
        <v>32995</v>
      </c>
      <c r="E29372">
        <v>3000</v>
      </c>
      <c r="F29372">
        <v>145</v>
      </c>
      <c r="G29372">
        <v>42.200000762939503</v>
      </c>
      <c r="H29372">
        <v>2</v>
      </c>
      <c r="I29372">
        <v>4</v>
      </c>
      <c r="J29372">
        <v>5</v>
      </c>
      <c r="K29372" t="s">
        <v>12</v>
      </c>
      <c r="L29372" t="s">
        <v>110</v>
      </c>
      <c r="M29372" t="s">
        <v>56</v>
      </c>
      <c r="N29372" t="s">
        <v>117</v>
      </c>
    </row>
    <row r="29373" spans="1:14" x14ac:dyDescent="0.35">
      <c r="A29373">
        <v>5296</v>
      </c>
      <c r="B29373">
        <v>16</v>
      </c>
      <c r="C29373">
        <v>2017</v>
      </c>
      <c r="D29373">
        <v>17495</v>
      </c>
      <c r="E29373">
        <v>22000</v>
      </c>
      <c r="F29373">
        <v>150</v>
      </c>
      <c r="G29373">
        <v>60.099998474121101</v>
      </c>
      <c r="H29373">
        <v>1.3999999761581401</v>
      </c>
      <c r="I29373">
        <v>2</v>
      </c>
      <c r="J29373">
        <v>5</v>
      </c>
      <c r="K29373" t="s">
        <v>12</v>
      </c>
      <c r="L29373" t="s">
        <v>110</v>
      </c>
      <c r="M29373" t="s">
        <v>63</v>
      </c>
      <c r="N29373" t="s">
        <v>116</v>
      </c>
    </row>
    <row r="29374" spans="1:14" x14ac:dyDescent="0.35">
      <c r="A29374">
        <v>5298</v>
      </c>
      <c r="B29374">
        <v>16</v>
      </c>
      <c r="C29374">
        <v>2016</v>
      </c>
      <c r="D29374">
        <v>16511</v>
      </c>
      <c r="E29374">
        <v>23711</v>
      </c>
      <c r="F29374">
        <v>30</v>
      </c>
      <c r="G29374">
        <v>57.599998474121101</v>
      </c>
      <c r="H29374">
        <v>1.3999999761581401</v>
      </c>
      <c r="I29374">
        <v>2</v>
      </c>
      <c r="J29374">
        <v>5</v>
      </c>
      <c r="K29374" t="s">
        <v>12</v>
      </c>
      <c r="L29374" t="s">
        <v>110</v>
      </c>
      <c r="M29374" t="s">
        <v>63</v>
      </c>
      <c r="N29374" t="s">
        <v>116</v>
      </c>
    </row>
    <row r="29375" spans="1:14" x14ac:dyDescent="0.35">
      <c r="A29375">
        <v>5300</v>
      </c>
      <c r="B29375">
        <v>16</v>
      </c>
      <c r="C29375">
        <v>2017</v>
      </c>
      <c r="D29375">
        <v>14451</v>
      </c>
      <c r="E29375">
        <v>29891</v>
      </c>
      <c r="F29375">
        <v>20</v>
      </c>
      <c r="G29375">
        <v>61.400001525878899</v>
      </c>
      <c r="H29375">
        <v>1.3999999761581401</v>
      </c>
      <c r="I29375">
        <v>2</v>
      </c>
      <c r="J29375">
        <v>5</v>
      </c>
      <c r="K29375" t="s">
        <v>12</v>
      </c>
      <c r="L29375" t="s">
        <v>110</v>
      </c>
      <c r="M29375" t="s">
        <v>63</v>
      </c>
      <c r="N29375" t="s">
        <v>116</v>
      </c>
    </row>
    <row r="29376" spans="1:14" x14ac:dyDescent="0.35">
      <c r="A29376">
        <v>5301</v>
      </c>
      <c r="B29376">
        <v>14</v>
      </c>
      <c r="C29376">
        <v>2019</v>
      </c>
      <c r="D29376">
        <v>18611</v>
      </c>
      <c r="E29376">
        <v>7694</v>
      </c>
      <c r="F29376">
        <v>150</v>
      </c>
      <c r="G29376">
        <v>50.400001525878899</v>
      </c>
      <c r="H29376">
        <v>1</v>
      </c>
      <c r="I29376">
        <v>2</v>
      </c>
      <c r="J29376">
        <v>5</v>
      </c>
      <c r="K29376" t="s">
        <v>12</v>
      </c>
      <c r="L29376" t="s">
        <v>110</v>
      </c>
      <c r="M29376" t="s">
        <v>30</v>
      </c>
      <c r="N29376" t="s">
        <v>116</v>
      </c>
    </row>
    <row r="29377" spans="1:14" x14ac:dyDescent="0.35">
      <c r="A29377">
        <v>5303</v>
      </c>
      <c r="B29377">
        <v>16</v>
      </c>
      <c r="C29377">
        <v>2017</v>
      </c>
      <c r="D29377">
        <v>16272</v>
      </c>
      <c r="E29377">
        <v>7326</v>
      </c>
      <c r="F29377">
        <v>20</v>
      </c>
      <c r="G29377">
        <v>60.099998474121101</v>
      </c>
      <c r="H29377">
        <v>1.3999999761581401</v>
      </c>
      <c r="I29377">
        <v>2</v>
      </c>
      <c r="J29377">
        <v>5</v>
      </c>
      <c r="K29377" t="s">
        <v>12</v>
      </c>
      <c r="L29377" t="s">
        <v>110</v>
      </c>
      <c r="M29377" t="s">
        <v>63</v>
      </c>
      <c r="N29377" t="s">
        <v>116</v>
      </c>
    </row>
    <row r="29378" spans="1:14" x14ac:dyDescent="0.35">
      <c r="A29378">
        <v>5304</v>
      </c>
      <c r="B29378">
        <v>63</v>
      </c>
      <c r="C29378">
        <v>2018</v>
      </c>
      <c r="D29378">
        <v>94990</v>
      </c>
      <c r="E29378">
        <v>3562</v>
      </c>
      <c r="F29378">
        <v>145</v>
      </c>
      <c r="G29378">
        <v>23</v>
      </c>
      <c r="H29378">
        <v>5.1999998092651403</v>
      </c>
      <c r="I29378">
        <v>1</v>
      </c>
      <c r="J29378">
        <v>5</v>
      </c>
      <c r="K29378" t="s">
        <v>12</v>
      </c>
      <c r="L29378" t="s">
        <v>110</v>
      </c>
      <c r="M29378" t="s">
        <v>58</v>
      </c>
      <c r="N29378" t="s">
        <v>115</v>
      </c>
    </row>
    <row r="29379" spans="1:14" x14ac:dyDescent="0.35">
      <c r="A29379">
        <v>5307</v>
      </c>
      <c r="B29379">
        <v>58</v>
      </c>
      <c r="C29379">
        <v>2019</v>
      </c>
      <c r="D29379">
        <v>27250</v>
      </c>
      <c r="E29379">
        <v>2485</v>
      </c>
      <c r="F29379">
        <v>145</v>
      </c>
      <c r="G29379">
        <v>39.799999237060497</v>
      </c>
      <c r="H29379">
        <v>1.5</v>
      </c>
      <c r="I29379">
        <v>2</v>
      </c>
      <c r="J29379">
        <v>5</v>
      </c>
      <c r="K29379" t="s">
        <v>12</v>
      </c>
      <c r="L29379" t="s">
        <v>110</v>
      </c>
      <c r="M29379" t="s">
        <v>83</v>
      </c>
      <c r="N29379" t="s">
        <v>116</v>
      </c>
    </row>
    <row r="29380" spans="1:14" x14ac:dyDescent="0.35">
      <c r="A29380">
        <v>5308</v>
      </c>
      <c r="B29380">
        <v>16</v>
      </c>
      <c r="C29380">
        <v>2019</v>
      </c>
      <c r="D29380">
        <v>24990</v>
      </c>
      <c r="E29380">
        <v>6000</v>
      </c>
      <c r="F29380">
        <v>145</v>
      </c>
      <c r="G29380">
        <v>44.099998474121101</v>
      </c>
      <c r="H29380">
        <v>1.5</v>
      </c>
      <c r="I29380">
        <v>1</v>
      </c>
      <c r="J29380">
        <v>5</v>
      </c>
      <c r="K29380" t="s">
        <v>12</v>
      </c>
      <c r="L29380" t="s">
        <v>110</v>
      </c>
      <c r="M29380" t="s">
        <v>63</v>
      </c>
      <c r="N29380" t="s">
        <v>115</v>
      </c>
    </row>
    <row r="29381" spans="1:14" x14ac:dyDescent="0.35">
      <c r="A29381">
        <v>5313</v>
      </c>
      <c r="B29381">
        <v>80</v>
      </c>
      <c r="C29381">
        <v>2019</v>
      </c>
      <c r="D29381">
        <v>31990</v>
      </c>
      <c r="E29381">
        <v>5000</v>
      </c>
      <c r="F29381">
        <v>145</v>
      </c>
      <c r="G29381">
        <v>37.200000762939503</v>
      </c>
      <c r="H29381">
        <v>2</v>
      </c>
      <c r="I29381">
        <v>1</v>
      </c>
      <c r="J29381">
        <v>5</v>
      </c>
      <c r="K29381" t="s">
        <v>12</v>
      </c>
      <c r="L29381" t="s">
        <v>110</v>
      </c>
      <c r="M29381" t="s">
        <v>38</v>
      </c>
      <c r="N29381" t="s">
        <v>115</v>
      </c>
    </row>
    <row r="29382" spans="1:14" x14ac:dyDescent="0.35">
      <c r="A29382">
        <v>5314</v>
      </c>
      <c r="B29382">
        <v>18</v>
      </c>
      <c r="C29382">
        <v>2019</v>
      </c>
      <c r="D29382">
        <v>31990</v>
      </c>
      <c r="E29382">
        <v>1585</v>
      </c>
      <c r="F29382">
        <v>145</v>
      </c>
      <c r="G29382">
        <v>37.200000762939503</v>
      </c>
      <c r="H29382">
        <v>2</v>
      </c>
      <c r="I29382">
        <v>1</v>
      </c>
      <c r="J29382">
        <v>5</v>
      </c>
      <c r="K29382" t="s">
        <v>12</v>
      </c>
      <c r="L29382" t="s">
        <v>110</v>
      </c>
      <c r="M29382" t="s">
        <v>32</v>
      </c>
      <c r="N29382" t="s">
        <v>115</v>
      </c>
    </row>
    <row r="29383" spans="1:14" x14ac:dyDescent="0.35">
      <c r="A29383">
        <v>5317</v>
      </c>
      <c r="B29383">
        <v>58</v>
      </c>
      <c r="C29383">
        <v>2019</v>
      </c>
      <c r="D29383">
        <v>25950</v>
      </c>
      <c r="E29383">
        <v>1000</v>
      </c>
      <c r="F29383">
        <v>145</v>
      </c>
      <c r="G29383">
        <v>40.900001525878899</v>
      </c>
      <c r="H29383">
        <v>1.5</v>
      </c>
      <c r="I29383">
        <v>2</v>
      </c>
      <c r="J29383">
        <v>5</v>
      </c>
      <c r="K29383" t="s">
        <v>12</v>
      </c>
      <c r="L29383" t="s">
        <v>110</v>
      </c>
      <c r="M29383" t="s">
        <v>83</v>
      </c>
      <c r="N29383" t="s">
        <v>116</v>
      </c>
    </row>
    <row r="29384" spans="1:14" x14ac:dyDescent="0.35">
      <c r="A29384">
        <v>5321</v>
      </c>
      <c r="B29384">
        <v>16</v>
      </c>
      <c r="C29384">
        <v>2019</v>
      </c>
      <c r="D29384">
        <v>21586</v>
      </c>
      <c r="E29384">
        <v>14670</v>
      </c>
      <c r="F29384">
        <v>145</v>
      </c>
      <c r="G29384">
        <v>42.200000762939503</v>
      </c>
      <c r="H29384">
        <v>1.5</v>
      </c>
      <c r="I29384">
        <v>1</v>
      </c>
      <c r="J29384">
        <v>5</v>
      </c>
      <c r="K29384" t="s">
        <v>12</v>
      </c>
      <c r="L29384" t="s">
        <v>110</v>
      </c>
      <c r="M29384" t="s">
        <v>63</v>
      </c>
      <c r="N29384" t="s">
        <v>115</v>
      </c>
    </row>
    <row r="29385" spans="1:14" x14ac:dyDescent="0.35">
      <c r="A29385">
        <v>5322</v>
      </c>
      <c r="B29385">
        <v>57</v>
      </c>
      <c r="C29385">
        <v>2017</v>
      </c>
      <c r="D29385">
        <v>20692</v>
      </c>
      <c r="E29385">
        <v>8641</v>
      </c>
      <c r="F29385">
        <v>145</v>
      </c>
      <c r="G29385">
        <v>50.400001525878899</v>
      </c>
      <c r="H29385">
        <v>1.3999999761581401</v>
      </c>
      <c r="I29385">
        <v>2</v>
      </c>
      <c r="J29385">
        <v>5</v>
      </c>
      <c r="K29385" t="s">
        <v>12</v>
      </c>
      <c r="L29385" t="s">
        <v>110</v>
      </c>
      <c r="M29385" t="s">
        <v>46</v>
      </c>
      <c r="N29385" t="s">
        <v>116</v>
      </c>
    </row>
    <row r="29386" spans="1:14" x14ac:dyDescent="0.35">
      <c r="A29386">
        <v>5323</v>
      </c>
      <c r="B29386">
        <v>57</v>
      </c>
      <c r="C29386">
        <v>2017</v>
      </c>
      <c r="D29386">
        <v>21312</v>
      </c>
      <c r="E29386">
        <v>13257</v>
      </c>
      <c r="F29386">
        <v>145</v>
      </c>
      <c r="G29386">
        <v>52.299999237060497</v>
      </c>
      <c r="H29386">
        <v>1.3999999761581401</v>
      </c>
      <c r="I29386">
        <v>4</v>
      </c>
      <c r="J29386">
        <v>5</v>
      </c>
      <c r="K29386" t="s">
        <v>12</v>
      </c>
      <c r="L29386" t="s">
        <v>110</v>
      </c>
      <c r="M29386" t="s">
        <v>46</v>
      </c>
      <c r="N29386" t="s">
        <v>117</v>
      </c>
    </row>
    <row r="29387" spans="1:14" x14ac:dyDescent="0.35">
      <c r="A29387">
        <v>5326</v>
      </c>
      <c r="B29387">
        <v>80</v>
      </c>
      <c r="C29387">
        <v>2019</v>
      </c>
      <c r="D29387">
        <v>32170</v>
      </c>
      <c r="E29387">
        <v>14311</v>
      </c>
      <c r="F29387">
        <v>145</v>
      </c>
      <c r="G29387">
        <v>34</v>
      </c>
      <c r="H29387">
        <v>2</v>
      </c>
      <c r="I29387">
        <v>1</v>
      </c>
      <c r="J29387">
        <v>5</v>
      </c>
      <c r="K29387" t="s">
        <v>12</v>
      </c>
      <c r="L29387" t="s">
        <v>110</v>
      </c>
      <c r="M29387" t="s">
        <v>38</v>
      </c>
      <c r="N29387" t="s">
        <v>115</v>
      </c>
    </row>
    <row r="29388" spans="1:14" x14ac:dyDescent="0.35">
      <c r="A29388">
        <v>5329</v>
      </c>
      <c r="B29388">
        <v>16</v>
      </c>
      <c r="C29388">
        <v>2019</v>
      </c>
      <c r="D29388">
        <v>18830</v>
      </c>
      <c r="E29388">
        <v>9640</v>
      </c>
      <c r="F29388">
        <v>145</v>
      </c>
      <c r="G29388">
        <v>42.799999237060497</v>
      </c>
      <c r="H29388">
        <v>1.5</v>
      </c>
      <c r="I29388">
        <v>2</v>
      </c>
      <c r="J29388">
        <v>5</v>
      </c>
      <c r="K29388" t="s">
        <v>12</v>
      </c>
      <c r="L29388" t="s">
        <v>110</v>
      </c>
      <c r="M29388" t="s">
        <v>63</v>
      </c>
      <c r="N29388" t="s">
        <v>116</v>
      </c>
    </row>
    <row r="29389" spans="1:14" x14ac:dyDescent="0.35">
      <c r="A29389">
        <v>5330</v>
      </c>
      <c r="B29389">
        <v>14</v>
      </c>
      <c r="C29389">
        <v>2015</v>
      </c>
      <c r="D29389">
        <v>12822</v>
      </c>
      <c r="E29389">
        <v>31851</v>
      </c>
      <c r="F29389">
        <v>30</v>
      </c>
      <c r="G29389">
        <v>56.5</v>
      </c>
      <c r="H29389">
        <v>1.3999999761581401</v>
      </c>
      <c r="I29389">
        <v>2</v>
      </c>
      <c r="J29389">
        <v>5</v>
      </c>
      <c r="K29389" t="s">
        <v>12</v>
      </c>
      <c r="L29389" t="s">
        <v>110</v>
      </c>
      <c r="M29389" t="s">
        <v>30</v>
      </c>
      <c r="N29389" t="s">
        <v>116</v>
      </c>
    </row>
    <row r="29390" spans="1:14" x14ac:dyDescent="0.35">
      <c r="A29390">
        <v>5333</v>
      </c>
      <c r="B29390">
        <v>17</v>
      </c>
      <c r="C29390">
        <v>2018</v>
      </c>
      <c r="D29390">
        <v>18995</v>
      </c>
      <c r="E29390">
        <v>8220</v>
      </c>
      <c r="F29390">
        <v>145</v>
      </c>
      <c r="G29390">
        <v>50.400001525878899</v>
      </c>
      <c r="H29390">
        <v>1.3999999761581401</v>
      </c>
      <c r="I29390">
        <v>2</v>
      </c>
      <c r="J29390">
        <v>5</v>
      </c>
      <c r="K29390" t="s">
        <v>12</v>
      </c>
      <c r="L29390" t="s">
        <v>110</v>
      </c>
      <c r="M29390" t="s">
        <v>56</v>
      </c>
      <c r="N29390" t="s">
        <v>116</v>
      </c>
    </row>
    <row r="29391" spans="1:14" x14ac:dyDescent="0.35">
      <c r="A29391">
        <v>5344</v>
      </c>
      <c r="B29391">
        <v>17</v>
      </c>
      <c r="C29391">
        <v>2019</v>
      </c>
      <c r="D29391">
        <v>25050</v>
      </c>
      <c r="E29391">
        <v>10205</v>
      </c>
      <c r="F29391">
        <v>145</v>
      </c>
      <c r="G29391">
        <v>38.200000762939503</v>
      </c>
      <c r="H29391">
        <v>2</v>
      </c>
      <c r="I29391">
        <v>4</v>
      </c>
      <c r="J29391">
        <v>5</v>
      </c>
      <c r="K29391" t="s">
        <v>12</v>
      </c>
      <c r="L29391" t="s">
        <v>110</v>
      </c>
      <c r="M29391" t="s">
        <v>56</v>
      </c>
      <c r="N29391" t="s">
        <v>117</v>
      </c>
    </row>
    <row r="29392" spans="1:14" x14ac:dyDescent="0.35">
      <c r="A29392">
        <v>5345</v>
      </c>
      <c r="B29392">
        <v>18</v>
      </c>
      <c r="C29392">
        <v>2019</v>
      </c>
      <c r="D29392">
        <v>33440</v>
      </c>
      <c r="E29392">
        <v>18961</v>
      </c>
      <c r="F29392">
        <v>145</v>
      </c>
      <c r="G29392">
        <v>36.700000762939503</v>
      </c>
      <c r="H29392">
        <v>2</v>
      </c>
      <c r="I29392">
        <v>1</v>
      </c>
      <c r="J29392">
        <v>5</v>
      </c>
      <c r="K29392" t="s">
        <v>12</v>
      </c>
      <c r="L29392" t="s">
        <v>110</v>
      </c>
      <c r="M29392" t="s">
        <v>32</v>
      </c>
      <c r="N29392" t="s">
        <v>115</v>
      </c>
    </row>
    <row r="29393" spans="1:14" x14ac:dyDescent="0.35">
      <c r="A29393">
        <v>5347</v>
      </c>
      <c r="B29393">
        <v>16</v>
      </c>
      <c r="C29393">
        <v>2017</v>
      </c>
      <c r="D29393">
        <v>18442</v>
      </c>
      <c r="E29393">
        <v>28849</v>
      </c>
      <c r="F29393">
        <v>30</v>
      </c>
      <c r="G29393">
        <v>57.599998474121101</v>
      </c>
      <c r="H29393">
        <v>1.3999999761581401</v>
      </c>
      <c r="I29393">
        <v>4</v>
      </c>
      <c r="J29393">
        <v>5</v>
      </c>
      <c r="K29393" t="s">
        <v>12</v>
      </c>
      <c r="L29393" t="s">
        <v>110</v>
      </c>
      <c r="M29393" t="s">
        <v>63</v>
      </c>
      <c r="N29393" t="s">
        <v>117</v>
      </c>
    </row>
    <row r="29394" spans="1:14" x14ac:dyDescent="0.35">
      <c r="A29394">
        <v>5348</v>
      </c>
      <c r="B29394">
        <v>18</v>
      </c>
      <c r="C29394">
        <v>2017</v>
      </c>
      <c r="D29394">
        <v>27991</v>
      </c>
      <c r="E29394">
        <v>48272</v>
      </c>
      <c r="F29394">
        <v>150</v>
      </c>
      <c r="G29394">
        <v>37.700000762939503</v>
      </c>
      <c r="H29394">
        <v>3</v>
      </c>
      <c r="I29394">
        <v>4</v>
      </c>
      <c r="J29394">
        <v>5</v>
      </c>
      <c r="K29394" t="s">
        <v>12</v>
      </c>
      <c r="L29394" t="s">
        <v>110</v>
      </c>
      <c r="M29394" t="s">
        <v>32</v>
      </c>
      <c r="N29394" t="s">
        <v>117</v>
      </c>
    </row>
    <row r="29395" spans="1:14" x14ac:dyDescent="0.35">
      <c r="A29395">
        <v>5349</v>
      </c>
      <c r="B29395">
        <v>57</v>
      </c>
      <c r="C29395">
        <v>2019</v>
      </c>
      <c r="D29395">
        <v>29566</v>
      </c>
      <c r="E29395">
        <v>5123</v>
      </c>
      <c r="F29395">
        <v>145</v>
      </c>
      <c r="G29395">
        <v>33.200000762939503</v>
      </c>
      <c r="H29395">
        <v>2</v>
      </c>
      <c r="I29395">
        <v>1</v>
      </c>
      <c r="J29395">
        <v>5</v>
      </c>
      <c r="K29395" t="s">
        <v>12</v>
      </c>
      <c r="L29395" t="s">
        <v>110</v>
      </c>
      <c r="M29395" t="s">
        <v>46</v>
      </c>
      <c r="N29395" t="s">
        <v>115</v>
      </c>
    </row>
    <row r="29396" spans="1:14" x14ac:dyDescent="0.35">
      <c r="A29396">
        <v>5350</v>
      </c>
      <c r="B29396">
        <v>14</v>
      </c>
      <c r="C29396">
        <v>2019</v>
      </c>
      <c r="D29396">
        <v>20190</v>
      </c>
      <c r="E29396">
        <v>7483</v>
      </c>
      <c r="F29396">
        <v>145</v>
      </c>
      <c r="G29396">
        <v>40.900001525878899</v>
      </c>
      <c r="H29396">
        <v>2</v>
      </c>
      <c r="I29396">
        <v>4</v>
      </c>
      <c r="J29396">
        <v>5</v>
      </c>
      <c r="K29396" t="s">
        <v>12</v>
      </c>
      <c r="L29396" t="s">
        <v>110</v>
      </c>
      <c r="M29396" t="s">
        <v>30</v>
      </c>
      <c r="N29396" t="s">
        <v>117</v>
      </c>
    </row>
    <row r="29397" spans="1:14" x14ac:dyDescent="0.35">
      <c r="A29397">
        <v>5351</v>
      </c>
      <c r="B29397">
        <v>16</v>
      </c>
      <c r="C29397">
        <v>2018</v>
      </c>
      <c r="D29397">
        <v>25472</v>
      </c>
      <c r="E29397">
        <v>21825</v>
      </c>
      <c r="F29397">
        <v>145</v>
      </c>
      <c r="G29397">
        <v>43.5</v>
      </c>
      <c r="H29397">
        <v>2</v>
      </c>
      <c r="I29397">
        <v>4</v>
      </c>
      <c r="J29397">
        <v>5</v>
      </c>
      <c r="K29397" t="s">
        <v>12</v>
      </c>
      <c r="L29397" t="s">
        <v>110</v>
      </c>
      <c r="M29397" t="s">
        <v>63</v>
      </c>
      <c r="N29397" t="s">
        <v>117</v>
      </c>
    </row>
    <row r="29398" spans="1:14" x14ac:dyDescent="0.35">
      <c r="A29398">
        <v>5353</v>
      </c>
      <c r="B29398">
        <v>18</v>
      </c>
      <c r="C29398">
        <v>2018</v>
      </c>
      <c r="D29398">
        <v>24451</v>
      </c>
      <c r="E29398">
        <v>16393</v>
      </c>
      <c r="F29398">
        <v>145</v>
      </c>
      <c r="G29398">
        <v>50.400001525878899</v>
      </c>
      <c r="H29398">
        <v>2</v>
      </c>
      <c r="I29398">
        <v>4</v>
      </c>
      <c r="J29398">
        <v>5</v>
      </c>
      <c r="K29398" t="s">
        <v>12</v>
      </c>
      <c r="L29398" t="s">
        <v>110</v>
      </c>
      <c r="M29398" t="s">
        <v>32</v>
      </c>
      <c r="N29398" t="s">
        <v>117</v>
      </c>
    </row>
    <row r="29399" spans="1:14" x14ac:dyDescent="0.35">
      <c r="A29399">
        <v>5355</v>
      </c>
      <c r="B29399">
        <v>57</v>
      </c>
      <c r="C29399">
        <v>2017</v>
      </c>
      <c r="D29399">
        <v>16861</v>
      </c>
      <c r="E29399">
        <v>35457</v>
      </c>
      <c r="F29399">
        <v>150</v>
      </c>
      <c r="G29399">
        <v>52.299999237060497</v>
      </c>
      <c r="H29399">
        <v>1.3999999761581401</v>
      </c>
      <c r="I29399">
        <v>2</v>
      </c>
      <c r="J29399">
        <v>5</v>
      </c>
      <c r="K29399" t="s">
        <v>12</v>
      </c>
      <c r="L29399" t="s">
        <v>110</v>
      </c>
      <c r="M29399" t="s">
        <v>46</v>
      </c>
      <c r="N29399" t="s">
        <v>116</v>
      </c>
    </row>
    <row r="29400" spans="1:14" x14ac:dyDescent="0.35">
      <c r="A29400">
        <v>5356</v>
      </c>
      <c r="B29400">
        <v>17</v>
      </c>
      <c r="C29400">
        <v>2019</v>
      </c>
      <c r="D29400">
        <v>23990</v>
      </c>
      <c r="E29400">
        <v>6267</v>
      </c>
      <c r="F29400">
        <v>145</v>
      </c>
      <c r="G29400">
        <v>38.200000762939503</v>
      </c>
      <c r="H29400">
        <v>2</v>
      </c>
      <c r="I29400">
        <v>2</v>
      </c>
      <c r="J29400">
        <v>5</v>
      </c>
      <c r="K29400" t="s">
        <v>12</v>
      </c>
      <c r="L29400" t="s">
        <v>110</v>
      </c>
      <c r="M29400" t="s">
        <v>56</v>
      </c>
      <c r="N29400" t="s">
        <v>116</v>
      </c>
    </row>
    <row r="29401" spans="1:14" x14ac:dyDescent="0.35">
      <c r="A29401">
        <v>5357</v>
      </c>
      <c r="B29401">
        <v>58</v>
      </c>
      <c r="C29401">
        <v>2020</v>
      </c>
      <c r="D29401">
        <v>38330</v>
      </c>
      <c r="E29401">
        <v>3815</v>
      </c>
      <c r="F29401">
        <v>145</v>
      </c>
      <c r="G29401">
        <v>30.700000762939499</v>
      </c>
      <c r="H29401">
        <v>2</v>
      </c>
      <c r="I29401">
        <v>4</v>
      </c>
      <c r="J29401">
        <v>5</v>
      </c>
      <c r="K29401" t="s">
        <v>12</v>
      </c>
      <c r="L29401" t="s">
        <v>110</v>
      </c>
      <c r="M29401" t="s">
        <v>83</v>
      </c>
      <c r="N29401" t="s">
        <v>117</v>
      </c>
    </row>
    <row r="29402" spans="1:14" x14ac:dyDescent="0.35">
      <c r="A29402">
        <v>5359</v>
      </c>
      <c r="B29402">
        <v>16</v>
      </c>
      <c r="C29402">
        <v>2016</v>
      </c>
      <c r="D29402">
        <v>18962</v>
      </c>
      <c r="E29402">
        <v>13505</v>
      </c>
      <c r="F29402">
        <v>30</v>
      </c>
      <c r="G29402">
        <v>56.5</v>
      </c>
      <c r="H29402">
        <v>1.3999999761581401</v>
      </c>
      <c r="I29402">
        <v>4</v>
      </c>
      <c r="J29402">
        <v>5</v>
      </c>
      <c r="K29402" t="s">
        <v>12</v>
      </c>
      <c r="L29402" t="s">
        <v>110</v>
      </c>
      <c r="M29402" t="s">
        <v>63</v>
      </c>
      <c r="N29402" t="s">
        <v>117</v>
      </c>
    </row>
    <row r="29403" spans="1:14" x14ac:dyDescent="0.35">
      <c r="A29403">
        <v>5360</v>
      </c>
      <c r="B29403">
        <v>16</v>
      </c>
      <c r="C29403">
        <v>2018</v>
      </c>
      <c r="D29403">
        <v>18640</v>
      </c>
      <c r="E29403">
        <v>13710</v>
      </c>
      <c r="F29403">
        <v>145</v>
      </c>
      <c r="G29403">
        <v>42.200000762939503</v>
      </c>
      <c r="H29403">
        <v>1.5</v>
      </c>
      <c r="I29403">
        <v>1</v>
      </c>
      <c r="J29403">
        <v>5</v>
      </c>
      <c r="K29403" t="s">
        <v>12</v>
      </c>
      <c r="L29403" t="s">
        <v>110</v>
      </c>
      <c r="M29403" t="s">
        <v>63</v>
      </c>
      <c r="N29403" t="s">
        <v>115</v>
      </c>
    </row>
    <row r="29404" spans="1:14" x14ac:dyDescent="0.35">
      <c r="A29404">
        <v>5361</v>
      </c>
      <c r="B29404">
        <v>57</v>
      </c>
      <c r="C29404">
        <v>2019</v>
      </c>
      <c r="D29404">
        <v>28856</v>
      </c>
      <c r="E29404">
        <v>5605</v>
      </c>
      <c r="F29404">
        <v>145</v>
      </c>
      <c r="G29404">
        <v>33.200000762939503</v>
      </c>
      <c r="H29404">
        <v>2</v>
      </c>
      <c r="I29404">
        <v>1</v>
      </c>
      <c r="J29404">
        <v>5</v>
      </c>
      <c r="K29404" t="s">
        <v>12</v>
      </c>
      <c r="L29404" t="s">
        <v>110</v>
      </c>
      <c r="M29404" t="s">
        <v>46</v>
      </c>
      <c r="N29404" t="s">
        <v>115</v>
      </c>
    </row>
    <row r="29405" spans="1:14" x14ac:dyDescent="0.35">
      <c r="A29405">
        <v>5370</v>
      </c>
      <c r="B29405">
        <v>16</v>
      </c>
      <c r="C29405">
        <v>2015</v>
      </c>
      <c r="D29405">
        <v>15662</v>
      </c>
      <c r="E29405">
        <v>24426</v>
      </c>
      <c r="F29405">
        <v>30</v>
      </c>
      <c r="G29405">
        <v>57.599998474121101</v>
      </c>
      <c r="H29405">
        <v>1.3999999761581401</v>
      </c>
      <c r="I29405">
        <v>2</v>
      </c>
      <c r="J29405">
        <v>5</v>
      </c>
      <c r="K29405" t="s">
        <v>12</v>
      </c>
      <c r="L29405" t="s">
        <v>110</v>
      </c>
      <c r="M29405" t="s">
        <v>63</v>
      </c>
      <c r="N29405" t="s">
        <v>116</v>
      </c>
    </row>
    <row r="29406" spans="1:14" x14ac:dyDescent="0.35">
      <c r="A29406">
        <v>5371</v>
      </c>
      <c r="B29406">
        <v>14</v>
      </c>
      <c r="C29406">
        <v>2019</v>
      </c>
      <c r="D29406">
        <v>20026</v>
      </c>
      <c r="E29406">
        <v>7000</v>
      </c>
      <c r="F29406">
        <v>145</v>
      </c>
      <c r="G29406">
        <v>47.099998474121101</v>
      </c>
      <c r="H29406">
        <v>1</v>
      </c>
      <c r="I29406">
        <v>1</v>
      </c>
      <c r="J29406">
        <v>5</v>
      </c>
      <c r="K29406" t="s">
        <v>12</v>
      </c>
      <c r="L29406" t="s">
        <v>110</v>
      </c>
      <c r="M29406" t="s">
        <v>30</v>
      </c>
      <c r="N29406" t="s">
        <v>115</v>
      </c>
    </row>
    <row r="29407" spans="1:14" x14ac:dyDescent="0.35">
      <c r="A29407">
        <v>5372</v>
      </c>
      <c r="B29407">
        <v>16</v>
      </c>
      <c r="C29407">
        <v>2019</v>
      </c>
      <c r="D29407">
        <v>21010</v>
      </c>
      <c r="E29407">
        <v>21274</v>
      </c>
      <c r="F29407">
        <v>145</v>
      </c>
      <c r="G29407">
        <v>40.400001525878899</v>
      </c>
      <c r="H29407">
        <v>2</v>
      </c>
      <c r="I29407">
        <v>1</v>
      </c>
      <c r="J29407">
        <v>5</v>
      </c>
      <c r="K29407" t="s">
        <v>12</v>
      </c>
      <c r="L29407" t="s">
        <v>110</v>
      </c>
      <c r="M29407" t="s">
        <v>63</v>
      </c>
      <c r="N29407" t="s">
        <v>115</v>
      </c>
    </row>
    <row r="29408" spans="1:14" x14ac:dyDescent="0.35">
      <c r="A29408">
        <v>5373</v>
      </c>
      <c r="B29408">
        <v>59</v>
      </c>
      <c r="C29408">
        <v>2018</v>
      </c>
      <c r="D29408">
        <v>33172</v>
      </c>
      <c r="E29408">
        <v>9427</v>
      </c>
      <c r="F29408">
        <v>145</v>
      </c>
      <c r="G29408">
        <v>40.400001525878899</v>
      </c>
      <c r="H29408">
        <v>2</v>
      </c>
      <c r="I29408">
        <v>4</v>
      </c>
      <c r="J29408">
        <v>5</v>
      </c>
      <c r="K29408" t="s">
        <v>12</v>
      </c>
      <c r="L29408" t="s">
        <v>110</v>
      </c>
      <c r="M29408" t="s">
        <v>77</v>
      </c>
      <c r="N29408" t="s">
        <v>117</v>
      </c>
    </row>
    <row r="29409" spans="1:14" x14ac:dyDescent="0.35">
      <c r="A29409">
        <v>5376</v>
      </c>
      <c r="B29409">
        <v>58</v>
      </c>
      <c r="C29409">
        <v>2019</v>
      </c>
      <c r="D29409">
        <v>26946</v>
      </c>
      <c r="E29409">
        <v>15811</v>
      </c>
      <c r="F29409">
        <v>145</v>
      </c>
      <c r="G29409">
        <v>38.200000762939503</v>
      </c>
      <c r="H29409">
        <v>1.5</v>
      </c>
      <c r="I29409">
        <v>4</v>
      </c>
      <c r="J29409">
        <v>5</v>
      </c>
      <c r="K29409" t="s">
        <v>12</v>
      </c>
      <c r="L29409" t="s">
        <v>110</v>
      </c>
      <c r="M29409" t="s">
        <v>83</v>
      </c>
      <c r="N29409" t="s">
        <v>117</v>
      </c>
    </row>
    <row r="29410" spans="1:14" x14ac:dyDescent="0.35">
      <c r="A29410">
        <v>5377</v>
      </c>
      <c r="B29410">
        <v>17</v>
      </c>
      <c r="C29410">
        <v>2019</v>
      </c>
      <c r="D29410">
        <v>22340</v>
      </c>
      <c r="E29410">
        <v>10606</v>
      </c>
      <c r="F29410">
        <v>145</v>
      </c>
      <c r="G29410">
        <v>39.200000762939503</v>
      </c>
      <c r="H29410">
        <v>2</v>
      </c>
      <c r="I29410">
        <v>2</v>
      </c>
      <c r="J29410">
        <v>5</v>
      </c>
      <c r="K29410" t="s">
        <v>12</v>
      </c>
      <c r="L29410" t="s">
        <v>110</v>
      </c>
      <c r="M29410" t="s">
        <v>56</v>
      </c>
      <c r="N29410" t="s">
        <v>116</v>
      </c>
    </row>
    <row r="29411" spans="1:14" x14ac:dyDescent="0.35">
      <c r="A29411">
        <v>5381</v>
      </c>
      <c r="B29411">
        <v>21</v>
      </c>
      <c r="C29411">
        <v>2019</v>
      </c>
      <c r="D29411">
        <v>42989</v>
      </c>
      <c r="E29411">
        <v>5000</v>
      </c>
      <c r="F29411">
        <v>145</v>
      </c>
      <c r="G29411">
        <v>37.700000762939503</v>
      </c>
      <c r="H29411">
        <v>3</v>
      </c>
      <c r="I29411">
        <v>1</v>
      </c>
      <c r="J29411">
        <v>5</v>
      </c>
      <c r="K29411" t="s">
        <v>12</v>
      </c>
      <c r="L29411" t="s">
        <v>110</v>
      </c>
      <c r="M29411" t="s">
        <v>43</v>
      </c>
      <c r="N29411" t="s">
        <v>115</v>
      </c>
    </row>
    <row r="29412" spans="1:14" x14ac:dyDescent="0.35">
      <c r="A29412">
        <v>5386</v>
      </c>
      <c r="B29412">
        <v>17</v>
      </c>
      <c r="C29412">
        <v>2019</v>
      </c>
      <c r="D29412">
        <v>24305</v>
      </c>
      <c r="E29412">
        <v>12762</v>
      </c>
      <c r="F29412">
        <v>145</v>
      </c>
      <c r="G29412">
        <v>38.200000762939503</v>
      </c>
      <c r="H29412">
        <v>2</v>
      </c>
      <c r="I29412">
        <v>4</v>
      </c>
      <c r="J29412">
        <v>5</v>
      </c>
      <c r="K29412" t="s">
        <v>12</v>
      </c>
      <c r="L29412" t="s">
        <v>110</v>
      </c>
      <c r="M29412" t="s">
        <v>56</v>
      </c>
      <c r="N29412" t="s">
        <v>117</v>
      </c>
    </row>
    <row r="29413" spans="1:14" x14ac:dyDescent="0.35">
      <c r="A29413">
        <v>5388</v>
      </c>
      <c r="B29413">
        <v>18</v>
      </c>
      <c r="C29413">
        <v>2019</v>
      </c>
      <c r="D29413">
        <v>37020</v>
      </c>
      <c r="E29413">
        <v>20091</v>
      </c>
      <c r="F29413">
        <v>145</v>
      </c>
      <c r="G29413">
        <v>38.700000762939503</v>
      </c>
      <c r="H29413">
        <v>2</v>
      </c>
      <c r="I29413">
        <v>1</v>
      </c>
      <c r="J29413">
        <v>5</v>
      </c>
      <c r="K29413" t="s">
        <v>12</v>
      </c>
      <c r="L29413" t="s">
        <v>110</v>
      </c>
      <c r="M29413" t="s">
        <v>32</v>
      </c>
      <c r="N29413" t="s">
        <v>115</v>
      </c>
    </row>
    <row r="29414" spans="1:14" x14ac:dyDescent="0.35">
      <c r="A29414">
        <v>5389</v>
      </c>
      <c r="B29414">
        <v>17</v>
      </c>
      <c r="C29414">
        <v>2018</v>
      </c>
      <c r="D29414">
        <v>30661</v>
      </c>
      <c r="E29414">
        <v>31850</v>
      </c>
      <c r="F29414">
        <v>145</v>
      </c>
      <c r="G29414">
        <v>36.700000762939503</v>
      </c>
      <c r="H29414">
        <v>3</v>
      </c>
      <c r="I29414">
        <v>4</v>
      </c>
      <c r="J29414">
        <v>5</v>
      </c>
      <c r="K29414" t="s">
        <v>12</v>
      </c>
      <c r="L29414" t="s">
        <v>110</v>
      </c>
      <c r="M29414" t="s">
        <v>56</v>
      </c>
      <c r="N29414" t="s">
        <v>117</v>
      </c>
    </row>
    <row r="29415" spans="1:14" x14ac:dyDescent="0.35">
      <c r="A29415">
        <v>5394</v>
      </c>
      <c r="B29415">
        <v>58</v>
      </c>
      <c r="C29415">
        <v>2017</v>
      </c>
      <c r="D29415">
        <v>25352</v>
      </c>
      <c r="E29415">
        <v>7957</v>
      </c>
      <c r="F29415">
        <v>200</v>
      </c>
      <c r="G29415">
        <v>40.400001525878899</v>
      </c>
      <c r="H29415">
        <v>2</v>
      </c>
      <c r="I29415">
        <v>4</v>
      </c>
      <c r="J29415">
        <v>5</v>
      </c>
      <c r="K29415" t="s">
        <v>12</v>
      </c>
      <c r="L29415" t="s">
        <v>110</v>
      </c>
      <c r="M29415" t="s">
        <v>83</v>
      </c>
      <c r="N29415" t="s">
        <v>117</v>
      </c>
    </row>
    <row r="29416" spans="1:14" x14ac:dyDescent="0.35">
      <c r="A29416">
        <v>5396</v>
      </c>
      <c r="B29416">
        <v>57</v>
      </c>
      <c r="C29416">
        <v>2019</v>
      </c>
      <c r="D29416">
        <v>22784</v>
      </c>
      <c r="E29416">
        <v>4569</v>
      </c>
      <c r="F29416">
        <v>145</v>
      </c>
      <c r="G29416">
        <v>40.900001525878899</v>
      </c>
      <c r="H29416">
        <v>1.5</v>
      </c>
      <c r="I29416">
        <v>2</v>
      </c>
      <c r="J29416">
        <v>5</v>
      </c>
      <c r="K29416" t="s">
        <v>12</v>
      </c>
      <c r="L29416" t="s">
        <v>110</v>
      </c>
      <c r="M29416" t="s">
        <v>46</v>
      </c>
      <c r="N29416" t="s">
        <v>116</v>
      </c>
    </row>
    <row r="29417" spans="1:14" x14ac:dyDescent="0.35">
      <c r="A29417">
        <v>5397</v>
      </c>
      <c r="B29417">
        <v>16</v>
      </c>
      <c r="C29417">
        <v>2016</v>
      </c>
      <c r="D29417">
        <v>17211</v>
      </c>
      <c r="E29417">
        <v>31776</v>
      </c>
      <c r="F29417">
        <v>30</v>
      </c>
      <c r="G29417">
        <v>58.900001525878899</v>
      </c>
      <c r="H29417">
        <v>1.3999999761581401</v>
      </c>
      <c r="I29417">
        <v>2</v>
      </c>
      <c r="J29417">
        <v>5</v>
      </c>
      <c r="K29417" t="s">
        <v>12</v>
      </c>
      <c r="L29417" t="s">
        <v>110</v>
      </c>
      <c r="M29417" t="s">
        <v>63</v>
      </c>
      <c r="N29417" t="s">
        <v>116</v>
      </c>
    </row>
    <row r="29418" spans="1:14" x14ac:dyDescent="0.35">
      <c r="A29418">
        <v>5405</v>
      </c>
      <c r="B29418">
        <v>14</v>
      </c>
      <c r="C29418">
        <v>2017</v>
      </c>
      <c r="D29418">
        <v>16000</v>
      </c>
      <c r="E29418">
        <v>22766</v>
      </c>
      <c r="F29418">
        <v>30</v>
      </c>
      <c r="G29418">
        <v>55.400001525878899</v>
      </c>
      <c r="H29418">
        <v>1.3999999761581401</v>
      </c>
      <c r="I29418">
        <v>2</v>
      </c>
      <c r="J29418">
        <v>5</v>
      </c>
      <c r="K29418" t="s">
        <v>12</v>
      </c>
      <c r="L29418" t="s">
        <v>110</v>
      </c>
      <c r="M29418" t="s">
        <v>30</v>
      </c>
      <c r="N29418" t="s">
        <v>116</v>
      </c>
    </row>
    <row r="29419" spans="1:14" x14ac:dyDescent="0.35">
      <c r="A29419">
        <v>5407</v>
      </c>
      <c r="B29419">
        <v>14</v>
      </c>
      <c r="C29419">
        <v>2016</v>
      </c>
      <c r="D29419">
        <v>11062</v>
      </c>
      <c r="E29419">
        <v>26916</v>
      </c>
      <c r="F29419">
        <v>0</v>
      </c>
      <c r="G29419">
        <v>67.300003051757798</v>
      </c>
      <c r="H29419">
        <v>1</v>
      </c>
      <c r="I29419">
        <v>2</v>
      </c>
      <c r="J29419">
        <v>5</v>
      </c>
      <c r="K29419" t="s">
        <v>12</v>
      </c>
      <c r="L29419" t="s">
        <v>110</v>
      </c>
      <c r="M29419" t="s">
        <v>30</v>
      </c>
      <c r="N29419" t="s">
        <v>116</v>
      </c>
    </row>
    <row r="29420" spans="1:14" x14ac:dyDescent="0.35">
      <c r="A29420">
        <v>5408</v>
      </c>
      <c r="B29420">
        <v>16</v>
      </c>
      <c r="C29420">
        <v>2017</v>
      </c>
      <c r="D29420">
        <v>23362</v>
      </c>
      <c r="E29420">
        <v>34687</v>
      </c>
      <c r="F29420">
        <v>145</v>
      </c>
      <c r="G29420">
        <v>43.5</v>
      </c>
      <c r="H29420">
        <v>2</v>
      </c>
      <c r="I29420">
        <v>4</v>
      </c>
      <c r="J29420">
        <v>5</v>
      </c>
      <c r="K29420" t="s">
        <v>12</v>
      </c>
      <c r="L29420" t="s">
        <v>110</v>
      </c>
      <c r="M29420" t="s">
        <v>63</v>
      </c>
      <c r="N29420" t="s">
        <v>117</v>
      </c>
    </row>
    <row r="29421" spans="1:14" x14ac:dyDescent="0.35">
      <c r="A29421">
        <v>5410</v>
      </c>
      <c r="B29421">
        <v>18</v>
      </c>
      <c r="C29421">
        <v>2017</v>
      </c>
      <c r="D29421">
        <v>19999</v>
      </c>
      <c r="E29421">
        <v>11881</v>
      </c>
      <c r="F29421">
        <v>145</v>
      </c>
      <c r="G29421">
        <v>49.599998474121101</v>
      </c>
      <c r="H29421">
        <v>2</v>
      </c>
      <c r="I29421">
        <v>2</v>
      </c>
      <c r="J29421">
        <v>5</v>
      </c>
      <c r="K29421" t="s">
        <v>12</v>
      </c>
      <c r="L29421" t="s">
        <v>110</v>
      </c>
      <c r="M29421" t="s">
        <v>32</v>
      </c>
      <c r="N29421" t="s">
        <v>116</v>
      </c>
    </row>
    <row r="29422" spans="1:14" x14ac:dyDescent="0.35">
      <c r="A29422">
        <v>5412</v>
      </c>
      <c r="B29422">
        <v>16</v>
      </c>
      <c r="C29422">
        <v>2014</v>
      </c>
      <c r="D29422">
        <v>10999</v>
      </c>
      <c r="E29422">
        <v>33703</v>
      </c>
      <c r="F29422">
        <v>20</v>
      </c>
      <c r="G29422">
        <v>60.099998474121101</v>
      </c>
      <c r="H29422">
        <v>1.3999999761581401</v>
      </c>
      <c r="I29422">
        <v>2</v>
      </c>
      <c r="J29422">
        <v>5</v>
      </c>
      <c r="K29422" t="s">
        <v>12</v>
      </c>
      <c r="L29422" t="s">
        <v>110</v>
      </c>
      <c r="M29422" t="s">
        <v>63</v>
      </c>
      <c r="N29422" t="s">
        <v>116</v>
      </c>
    </row>
    <row r="29423" spans="1:14" x14ac:dyDescent="0.35">
      <c r="A29423">
        <v>5413</v>
      </c>
      <c r="B29423">
        <v>16</v>
      </c>
      <c r="C29423">
        <v>2017</v>
      </c>
      <c r="D29423">
        <v>21799</v>
      </c>
      <c r="E29423">
        <v>37317</v>
      </c>
      <c r="F29423">
        <v>150</v>
      </c>
      <c r="G29423">
        <v>43.5</v>
      </c>
      <c r="H29423">
        <v>2</v>
      </c>
      <c r="I29423">
        <v>4</v>
      </c>
      <c r="J29423">
        <v>5</v>
      </c>
      <c r="K29423" t="s">
        <v>12</v>
      </c>
      <c r="L29423" t="s">
        <v>110</v>
      </c>
      <c r="M29423" t="s">
        <v>63</v>
      </c>
      <c r="N29423" t="s">
        <v>117</v>
      </c>
    </row>
    <row r="29424" spans="1:14" x14ac:dyDescent="0.35">
      <c r="A29424">
        <v>5414</v>
      </c>
      <c r="B29424">
        <v>58</v>
      </c>
      <c r="C29424">
        <v>2019</v>
      </c>
      <c r="D29424">
        <v>26991</v>
      </c>
      <c r="E29424">
        <v>2513</v>
      </c>
      <c r="F29424">
        <v>145</v>
      </c>
      <c r="G29424">
        <v>39.799999237060497</v>
      </c>
      <c r="H29424">
        <v>1.5</v>
      </c>
      <c r="I29424">
        <v>2</v>
      </c>
      <c r="J29424">
        <v>5</v>
      </c>
      <c r="K29424" t="s">
        <v>12</v>
      </c>
      <c r="L29424" t="s">
        <v>110</v>
      </c>
      <c r="M29424" t="s">
        <v>83</v>
      </c>
      <c r="N29424" t="s">
        <v>116</v>
      </c>
    </row>
    <row r="29425" spans="1:14" x14ac:dyDescent="0.35">
      <c r="A29425">
        <v>5415</v>
      </c>
      <c r="B29425">
        <v>14</v>
      </c>
      <c r="C29425">
        <v>2020</v>
      </c>
      <c r="D29425">
        <v>18330</v>
      </c>
      <c r="E29425">
        <v>1322</v>
      </c>
      <c r="F29425">
        <v>145</v>
      </c>
      <c r="G29425">
        <v>49.599998474121101</v>
      </c>
      <c r="H29425">
        <v>1</v>
      </c>
      <c r="I29425">
        <v>2</v>
      </c>
      <c r="J29425">
        <v>5</v>
      </c>
      <c r="K29425" t="s">
        <v>12</v>
      </c>
      <c r="L29425" t="s">
        <v>110</v>
      </c>
      <c r="M29425" t="s">
        <v>30</v>
      </c>
      <c r="N29425" t="s">
        <v>116</v>
      </c>
    </row>
    <row r="29426" spans="1:14" x14ac:dyDescent="0.35">
      <c r="A29426">
        <v>5416</v>
      </c>
      <c r="B29426">
        <v>19</v>
      </c>
      <c r="C29426">
        <v>2019</v>
      </c>
      <c r="D29426">
        <v>36780</v>
      </c>
      <c r="E29426">
        <v>8231</v>
      </c>
      <c r="F29426">
        <v>145</v>
      </c>
      <c r="G29426">
        <v>34</v>
      </c>
      <c r="H29426">
        <v>2</v>
      </c>
      <c r="I29426">
        <v>1</v>
      </c>
      <c r="J29426">
        <v>5</v>
      </c>
      <c r="K29426" t="s">
        <v>12</v>
      </c>
      <c r="L29426" t="s">
        <v>110</v>
      </c>
      <c r="M29426" t="s">
        <v>53</v>
      </c>
      <c r="N29426" t="s">
        <v>115</v>
      </c>
    </row>
    <row r="29427" spans="1:14" x14ac:dyDescent="0.35">
      <c r="A29427">
        <v>5418</v>
      </c>
      <c r="B29427">
        <v>59</v>
      </c>
      <c r="C29427">
        <v>2019</v>
      </c>
      <c r="D29427">
        <v>37966</v>
      </c>
      <c r="E29427">
        <v>4293</v>
      </c>
      <c r="F29427">
        <v>145</v>
      </c>
      <c r="G29427">
        <v>32.099998474121101</v>
      </c>
      <c r="H29427">
        <v>2</v>
      </c>
      <c r="I29427">
        <v>4</v>
      </c>
      <c r="J29427">
        <v>5</v>
      </c>
      <c r="K29427" t="s">
        <v>12</v>
      </c>
      <c r="L29427" t="s">
        <v>110</v>
      </c>
      <c r="M29427" t="s">
        <v>77</v>
      </c>
      <c r="N29427" t="s">
        <v>117</v>
      </c>
    </row>
    <row r="29428" spans="1:14" x14ac:dyDescent="0.35">
      <c r="A29428">
        <v>5421</v>
      </c>
      <c r="B29428">
        <v>14</v>
      </c>
      <c r="C29428">
        <v>2019</v>
      </c>
      <c r="D29428">
        <v>21500</v>
      </c>
      <c r="E29428">
        <v>5041</v>
      </c>
      <c r="F29428">
        <v>145</v>
      </c>
      <c r="G29428">
        <v>44.799999237060497</v>
      </c>
      <c r="H29428">
        <v>1.5</v>
      </c>
      <c r="I29428">
        <v>4</v>
      </c>
      <c r="J29428">
        <v>5</v>
      </c>
      <c r="K29428" t="s">
        <v>12</v>
      </c>
      <c r="L29428" t="s">
        <v>110</v>
      </c>
      <c r="M29428" t="s">
        <v>30</v>
      </c>
      <c r="N29428" t="s">
        <v>117</v>
      </c>
    </row>
    <row r="29429" spans="1:14" x14ac:dyDescent="0.35">
      <c r="A29429">
        <v>5425</v>
      </c>
      <c r="B29429">
        <v>66</v>
      </c>
      <c r="C29429">
        <v>2018</v>
      </c>
      <c r="D29429">
        <v>53900</v>
      </c>
      <c r="E29429">
        <v>5876</v>
      </c>
      <c r="F29429">
        <v>145</v>
      </c>
      <c r="G29429">
        <v>32.5</v>
      </c>
      <c r="H29429">
        <v>2.9000000953674299</v>
      </c>
      <c r="I29429">
        <v>4</v>
      </c>
      <c r="J29429">
        <v>5</v>
      </c>
      <c r="K29429" t="s">
        <v>12</v>
      </c>
      <c r="L29429" t="s">
        <v>110</v>
      </c>
      <c r="M29429" t="s">
        <v>81</v>
      </c>
      <c r="N29429" t="s">
        <v>117</v>
      </c>
    </row>
    <row r="29430" spans="1:14" x14ac:dyDescent="0.35">
      <c r="A29430">
        <v>5426</v>
      </c>
      <c r="B29430">
        <v>57</v>
      </c>
      <c r="C29430">
        <v>2019</v>
      </c>
      <c r="D29430">
        <v>28900</v>
      </c>
      <c r="E29430">
        <v>6005</v>
      </c>
      <c r="F29430">
        <v>145</v>
      </c>
      <c r="G29430">
        <v>33.200000762939503</v>
      </c>
      <c r="H29430">
        <v>2</v>
      </c>
      <c r="I29430">
        <v>4</v>
      </c>
      <c r="J29430">
        <v>5</v>
      </c>
      <c r="K29430" t="s">
        <v>12</v>
      </c>
      <c r="L29430" t="s">
        <v>110</v>
      </c>
      <c r="M29430" t="s">
        <v>46</v>
      </c>
      <c r="N29430" t="s">
        <v>117</v>
      </c>
    </row>
    <row r="29431" spans="1:14" x14ac:dyDescent="0.35">
      <c r="A29431">
        <v>5427</v>
      </c>
      <c r="B29431">
        <v>14</v>
      </c>
      <c r="C29431">
        <v>2016</v>
      </c>
      <c r="D29431">
        <v>12900</v>
      </c>
      <c r="E29431">
        <v>27062</v>
      </c>
      <c r="F29431">
        <v>30</v>
      </c>
      <c r="G29431">
        <v>55.400001525878899</v>
      </c>
      <c r="H29431">
        <v>1.3999999761581401</v>
      </c>
      <c r="I29431">
        <v>2</v>
      </c>
      <c r="J29431">
        <v>5</v>
      </c>
      <c r="K29431" t="s">
        <v>12</v>
      </c>
      <c r="L29431" t="s">
        <v>110</v>
      </c>
      <c r="M29431" t="s">
        <v>30</v>
      </c>
      <c r="N29431" t="s">
        <v>116</v>
      </c>
    </row>
    <row r="29432" spans="1:14" x14ac:dyDescent="0.35">
      <c r="A29432">
        <v>5428</v>
      </c>
      <c r="B29432">
        <v>16</v>
      </c>
      <c r="C29432">
        <v>2017</v>
      </c>
      <c r="D29432">
        <v>18900</v>
      </c>
      <c r="E29432">
        <v>27317</v>
      </c>
      <c r="F29432">
        <v>150</v>
      </c>
      <c r="G29432">
        <v>56.5</v>
      </c>
      <c r="H29432">
        <v>1.5</v>
      </c>
      <c r="I29432">
        <v>4</v>
      </c>
      <c r="J29432">
        <v>5</v>
      </c>
      <c r="K29432" t="s">
        <v>12</v>
      </c>
      <c r="L29432" t="s">
        <v>110</v>
      </c>
      <c r="M29432" t="s">
        <v>63</v>
      </c>
      <c r="N29432" t="s">
        <v>117</v>
      </c>
    </row>
    <row r="29433" spans="1:14" x14ac:dyDescent="0.35">
      <c r="A29433">
        <v>5429</v>
      </c>
      <c r="B29433">
        <v>16</v>
      </c>
      <c r="C29433">
        <v>2017</v>
      </c>
      <c r="D29433">
        <v>19900</v>
      </c>
      <c r="E29433">
        <v>32189</v>
      </c>
      <c r="F29433">
        <v>150</v>
      </c>
      <c r="G29433">
        <v>56.5</v>
      </c>
      <c r="H29433">
        <v>1.5</v>
      </c>
      <c r="I29433">
        <v>4</v>
      </c>
      <c r="J29433">
        <v>5</v>
      </c>
      <c r="K29433" t="s">
        <v>12</v>
      </c>
      <c r="L29433" t="s">
        <v>110</v>
      </c>
      <c r="M29433" t="s">
        <v>63</v>
      </c>
      <c r="N29433" t="s">
        <v>117</v>
      </c>
    </row>
    <row r="29434" spans="1:14" x14ac:dyDescent="0.35">
      <c r="A29434">
        <v>5430</v>
      </c>
      <c r="B29434">
        <v>58</v>
      </c>
      <c r="C29434">
        <v>2017</v>
      </c>
      <c r="D29434">
        <v>21000</v>
      </c>
      <c r="E29434">
        <v>30418</v>
      </c>
      <c r="F29434">
        <v>150</v>
      </c>
      <c r="G29434">
        <v>47.900001525878899</v>
      </c>
      <c r="H29434">
        <v>1.3999999761581401</v>
      </c>
      <c r="I29434">
        <v>4</v>
      </c>
      <c r="J29434">
        <v>5</v>
      </c>
      <c r="K29434" t="s">
        <v>12</v>
      </c>
      <c r="L29434" t="s">
        <v>110</v>
      </c>
      <c r="M29434" t="s">
        <v>83</v>
      </c>
      <c r="N29434" t="s">
        <v>117</v>
      </c>
    </row>
    <row r="29435" spans="1:14" x14ac:dyDescent="0.35">
      <c r="A29435">
        <v>5431</v>
      </c>
      <c r="B29435">
        <v>16</v>
      </c>
      <c r="C29435">
        <v>2016</v>
      </c>
      <c r="D29435">
        <v>13900</v>
      </c>
      <c r="E29435">
        <v>27984</v>
      </c>
      <c r="F29435">
        <v>20</v>
      </c>
      <c r="G29435">
        <v>60.099998474121101</v>
      </c>
      <c r="H29435">
        <v>1</v>
      </c>
      <c r="I29435">
        <v>2</v>
      </c>
      <c r="J29435">
        <v>5</v>
      </c>
      <c r="K29435" t="s">
        <v>12</v>
      </c>
      <c r="L29435" t="s">
        <v>110</v>
      </c>
      <c r="M29435" t="s">
        <v>63</v>
      </c>
      <c r="N29435" t="s">
        <v>116</v>
      </c>
    </row>
    <row r="29436" spans="1:14" x14ac:dyDescent="0.35">
      <c r="A29436">
        <v>5432</v>
      </c>
      <c r="B29436">
        <v>57</v>
      </c>
      <c r="C29436">
        <v>2019</v>
      </c>
      <c r="D29436">
        <v>23900</v>
      </c>
      <c r="E29436">
        <v>2728</v>
      </c>
      <c r="F29436">
        <v>150</v>
      </c>
      <c r="G29436">
        <v>43.5</v>
      </c>
      <c r="H29436">
        <v>1.5</v>
      </c>
      <c r="I29436">
        <v>2</v>
      </c>
      <c r="J29436">
        <v>5</v>
      </c>
      <c r="K29436" t="s">
        <v>12</v>
      </c>
      <c r="L29436" t="s">
        <v>110</v>
      </c>
      <c r="M29436" t="s">
        <v>46</v>
      </c>
      <c r="N29436" t="s">
        <v>116</v>
      </c>
    </row>
    <row r="29437" spans="1:14" x14ac:dyDescent="0.35">
      <c r="A29437">
        <v>5433</v>
      </c>
      <c r="B29437">
        <v>20</v>
      </c>
      <c r="C29437">
        <v>2018</v>
      </c>
      <c r="D29437">
        <v>38500</v>
      </c>
      <c r="E29437">
        <v>19112</v>
      </c>
      <c r="F29437">
        <v>150</v>
      </c>
      <c r="G29437">
        <v>39.799999237060497</v>
      </c>
      <c r="H29437">
        <v>3</v>
      </c>
      <c r="I29437">
        <v>4</v>
      </c>
      <c r="J29437">
        <v>5</v>
      </c>
      <c r="K29437" t="s">
        <v>12</v>
      </c>
      <c r="L29437" t="s">
        <v>110</v>
      </c>
      <c r="M29437" t="s">
        <v>29</v>
      </c>
      <c r="N29437" t="s">
        <v>117</v>
      </c>
    </row>
    <row r="29438" spans="1:14" x14ac:dyDescent="0.35">
      <c r="A29438">
        <v>5437</v>
      </c>
      <c r="B29438">
        <v>16</v>
      </c>
      <c r="C29438">
        <v>2018</v>
      </c>
      <c r="D29438">
        <v>27292</v>
      </c>
      <c r="E29438">
        <v>9101</v>
      </c>
      <c r="F29438">
        <v>145</v>
      </c>
      <c r="G29438">
        <v>44.099998474121101</v>
      </c>
      <c r="H29438">
        <v>2</v>
      </c>
      <c r="I29438">
        <v>4</v>
      </c>
      <c r="J29438">
        <v>5</v>
      </c>
      <c r="K29438" t="s">
        <v>12</v>
      </c>
      <c r="L29438" t="s">
        <v>110</v>
      </c>
      <c r="M29438" t="s">
        <v>63</v>
      </c>
      <c r="N29438" t="s">
        <v>117</v>
      </c>
    </row>
    <row r="29439" spans="1:14" x14ac:dyDescent="0.35">
      <c r="A29439">
        <v>5440</v>
      </c>
      <c r="B29439">
        <v>59</v>
      </c>
      <c r="C29439">
        <v>2018</v>
      </c>
      <c r="D29439">
        <v>24582</v>
      </c>
      <c r="E29439">
        <v>62349</v>
      </c>
      <c r="F29439">
        <v>145</v>
      </c>
      <c r="G29439">
        <v>40.900001525878899</v>
      </c>
      <c r="H29439">
        <v>2</v>
      </c>
      <c r="I29439">
        <v>4</v>
      </c>
      <c r="J29439">
        <v>5</v>
      </c>
      <c r="K29439" t="s">
        <v>12</v>
      </c>
      <c r="L29439" t="s">
        <v>110</v>
      </c>
      <c r="M29439" t="s">
        <v>77</v>
      </c>
      <c r="N29439" t="s">
        <v>117</v>
      </c>
    </row>
    <row r="29440" spans="1:14" x14ac:dyDescent="0.35">
      <c r="A29440">
        <v>5442</v>
      </c>
      <c r="B29440">
        <v>59</v>
      </c>
      <c r="C29440">
        <v>2018</v>
      </c>
      <c r="D29440">
        <v>27942</v>
      </c>
      <c r="E29440">
        <v>18049</v>
      </c>
      <c r="F29440">
        <v>145</v>
      </c>
      <c r="G29440">
        <v>40.900001525878899</v>
      </c>
      <c r="H29440">
        <v>2</v>
      </c>
      <c r="I29440">
        <v>1</v>
      </c>
      <c r="J29440">
        <v>5</v>
      </c>
      <c r="K29440" t="s">
        <v>12</v>
      </c>
      <c r="L29440" t="s">
        <v>110</v>
      </c>
      <c r="M29440" t="s">
        <v>77</v>
      </c>
      <c r="N29440" t="s">
        <v>115</v>
      </c>
    </row>
    <row r="29441" spans="1:14" x14ac:dyDescent="0.35">
      <c r="A29441">
        <v>5445</v>
      </c>
      <c r="B29441">
        <v>58</v>
      </c>
      <c r="C29441">
        <v>2020</v>
      </c>
      <c r="D29441">
        <v>34210</v>
      </c>
      <c r="E29441">
        <v>1766</v>
      </c>
      <c r="F29441">
        <v>145</v>
      </c>
      <c r="G29441">
        <v>31.700000762939499</v>
      </c>
      <c r="H29441">
        <v>2</v>
      </c>
      <c r="I29441">
        <v>4</v>
      </c>
      <c r="J29441">
        <v>5</v>
      </c>
      <c r="K29441" t="s">
        <v>12</v>
      </c>
      <c r="L29441" t="s">
        <v>110</v>
      </c>
      <c r="M29441" t="s">
        <v>83</v>
      </c>
      <c r="N29441" t="s">
        <v>117</v>
      </c>
    </row>
    <row r="29442" spans="1:14" x14ac:dyDescent="0.35">
      <c r="A29442">
        <v>5446</v>
      </c>
      <c r="B29442">
        <v>14</v>
      </c>
      <c r="C29442">
        <v>2018</v>
      </c>
      <c r="D29442">
        <v>16012</v>
      </c>
      <c r="E29442">
        <v>28284</v>
      </c>
      <c r="F29442">
        <v>145</v>
      </c>
      <c r="G29442">
        <v>56.5</v>
      </c>
      <c r="H29442">
        <v>1.3999999761581401</v>
      </c>
      <c r="I29442">
        <v>4</v>
      </c>
      <c r="J29442">
        <v>5</v>
      </c>
      <c r="K29442" t="s">
        <v>12</v>
      </c>
      <c r="L29442" t="s">
        <v>110</v>
      </c>
      <c r="M29442" t="s">
        <v>30</v>
      </c>
      <c r="N29442" t="s">
        <v>117</v>
      </c>
    </row>
    <row r="29443" spans="1:14" x14ac:dyDescent="0.35">
      <c r="A29443">
        <v>5451</v>
      </c>
      <c r="B29443">
        <v>14</v>
      </c>
      <c r="C29443">
        <v>2019</v>
      </c>
      <c r="D29443">
        <v>21500</v>
      </c>
      <c r="E29443">
        <v>1843</v>
      </c>
      <c r="F29443">
        <v>145</v>
      </c>
      <c r="G29443">
        <v>40.900001525878899</v>
      </c>
      <c r="H29443">
        <v>2</v>
      </c>
      <c r="I29443">
        <v>4</v>
      </c>
      <c r="J29443">
        <v>5</v>
      </c>
      <c r="K29443" t="s">
        <v>12</v>
      </c>
      <c r="L29443" t="s">
        <v>110</v>
      </c>
      <c r="M29443" t="s">
        <v>30</v>
      </c>
      <c r="N29443" t="s">
        <v>117</v>
      </c>
    </row>
    <row r="29444" spans="1:14" x14ac:dyDescent="0.35">
      <c r="A29444">
        <v>5452</v>
      </c>
      <c r="B29444">
        <v>16</v>
      </c>
      <c r="C29444">
        <v>2017</v>
      </c>
      <c r="D29444">
        <v>24900</v>
      </c>
      <c r="E29444">
        <v>29834</v>
      </c>
      <c r="F29444">
        <v>145</v>
      </c>
      <c r="G29444">
        <v>43.5</v>
      </c>
      <c r="H29444">
        <v>2</v>
      </c>
      <c r="I29444">
        <v>4</v>
      </c>
      <c r="J29444">
        <v>5</v>
      </c>
      <c r="K29444" t="s">
        <v>12</v>
      </c>
      <c r="L29444" t="s">
        <v>110</v>
      </c>
      <c r="M29444" t="s">
        <v>63</v>
      </c>
      <c r="N29444" t="s">
        <v>117</v>
      </c>
    </row>
    <row r="29445" spans="1:14" x14ac:dyDescent="0.35">
      <c r="A29445">
        <v>5455</v>
      </c>
      <c r="B29445">
        <v>65</v>
      </c>
      <c r="C29445">
        <v>2015</v>
      </c>
      <c r="D29445">
        <v>29995</v>
      </c>
      <c r="E29445">
        <v>35905</v>
      </c>
      <c r="F29445">
        <v>565</v>
      </c>
      <c r="G29445">
        <v>26.399999618530298</v>
      </c>
      <c r="H29445">
        <v>4.1999998092651403</v>
      </c>
      <c r="I29445">
        <v>4</v>
      </c>
      <c r="J29445">
        <v>5</v>
      </c>
      <c r="K29445" t="s">
        <v>12</v>
      </c>
      <c r="L29445" t="s">
        <v>110</v>
      </c>
      <c r="M29445" t="s">
        <v>65</v>
      </c>
      <c r="N29445" t="s">
        <v>117</v>
      </c>
    </row>
    <row r="29446" spans="1:14" x14ac:dyDescent="0.35">
      <c r="A29446">
        <v>5459</v>
      </c>
      <c r="B29446">
        <v>14</v>
      </c>
      <c r="C29446">
        <v>2020</v>
      </c>
      <c r="D29446">
        <v>19610</v>
      </c>
      <c r="E29446">
        <v>877</v>
      </c>
      <c r="F29446">
        <v>145</v>
      </c>
      <c r="G29446">
        <v>48.700000762939503</v>
      </c>
      <c r="H29446">
        <v>1</v>
      </c>
      <c r="I29446">
        <v>2</v>
      </c>
      <c r="J29446">
        <v>5</v>
      </c>
      <c r="K29446" t="s">
        <v>12</v>
      </c>
      <c r="L29446" t="s">
        <v>110</v>
      </c>
      <c r="M29446" t="s">
        <v>30</v>
      </c>
      <c r="N29446" t="s">
        <v>116</v>
      </c>
    </row>
    <row r="29447" spans="1:14" x14ac:dyDescent="0.35">
      <c r="A29447">
        <v>5460</v>
      </c>
      <c r="B29447">
        <v>63</v>
      </c>
      <c r="C29447">
        <v>2020</v>
      </c>
      <c r="D29447">
        <v>133900</v>
      </c>
      <c r="E29447">
        <v>333</v>
      </c>
      <c r="F29447">
        <v>145</v>
      </c>
      <c r="G29447">
        <v>21.399999618530298</v>
      </c>
      <c r="H29447">
        <v>5.1999998092651403</v>
      </c>
      <c r="I29447">
        <v>4</v>
      </c>
      <c r="J29447">
        <v>5</v>
      </c>
      <c r="K29447" t="s">
        <v>12</v>
      </c>
      <c r="L29447" t="s">
        <v>110</v>
      </c>
      <c r="M29447" t="s">
        <v>58</v>
      </c>
      <c r="N29447" t="s">
        <v>117</v>
      </c>
    </row>
    <row r="29448" spans="1:14" x14ac:dyDescent="0.35">
      <c r="A29448">
        <v>5462</v>
      </c>
      <c r="B29448">
        <v>14</v>
      </c>
      <c r="C29448">
        <v>2014</v>
      </c>
      <c r="D29448">
        <v>11900</v>
      </c>
      <c r="E29448">
        <v>11855</v>
      </c>
      <c r="F29448">
        <v>125</v>
      </c>
      <c r="G29448">
        <v>53.299999237060497</v>
      </c>
      <c r="H29448">
        <v>1.3999999761581401</v>
      </c>
      <c r="I29448">
        <v>2</v>
      </c>
      <c r="J29448">
        <v>5</v>
      </c>
      <c r="K29448" t="s">
        <v>12</v>
      </c>
      <c r="L29448" t="s">
        <v>110</v>
      </c>
      <c r="M29448" t="s">
        <v>30</v>
      </c>
      <c r="N29448" t="s">
        <v>116</v>
      </c>
    </row>
    <row r="29449" spans="1:14" x14ac:dyDescent="0.35">
      <c r="A29449">
        <v>5463</v>
      </c>
      <c r="B29449">
        <v>80</v>
      </c>
      <c r="C29449">
        <v>2017</v>
      </c>
      <c r="D29449">
        <v>20500</v>
      </c>
      <c r="E29449">
        <v>22299</v>
      </c>
      <c r="F29449">
        <v>150</v>
      </c>
      <c r="G29449">
        <v>47.099998474121101</v>
      </c>
      <c r="H29449">
        <v>1.79999995231628</v>
      </c>
      <c r="I29449">
        <v>2</v>
      </c>
      <c r="J29449">
        <v>5</v>
      </c>
      <c r="K29449" t="s">
        <v>12</v>
      </c>
      <c r="L29449" t="s">
        <v>110</v>
      </c>
      <c r="M29449" t="s">
        <v>38</v>
      </c>
      <c r="N29449" t="s">
        <v>116</v>
      </c>
    </row>
    <row r="29450" spans="1:14" x14ac:dyDescent="0.35">
      <c r="A29450">
        <v>5464</v>
      </c>
      <c r="B29450">
        <v>57</v>
      </c>
      <c r="C29450">
        <v>2019</v>
      </c>
      <c r="D29450">
        <v>22500</v>
      </c>
      <c r="E29450">
        <v>4781</v>
      </c>
      <c r="F29450">
        <v>150</v>
      </c>
      <c r="G29450">
        <v>43.5</v>
      </c>
      <c r="H29450">
        <v>1</v>
      </c>
      <c r="I29450">
        <v>4</v>
      </c>
      <c r="J29450">
        <v>5</v>
      </c>
      <c r="K29450" t="s">
        <v>12</v>
      </c>
      <c r="L29450" t="s">
        <v>110</v>
      </c>
      <c r="M29450" t="s">
        <v>46</v>
      </c>
      <c r="N29450" t="s">
        <v>117</v>
      </c>
    </row>
    <row r="29451" spans="1:14" x14ac:dyDescent="0.35">
      <c r="A29451">
        <v>5466</v>
      </c>
      <c r="B29451">
        <v>16</v>
      </c>
      <c r="C29451">
        <v>2019</v>
      </c>
      <c r="D29451">
        <v>31900</v>
      </c>
      <c r="E29451">
        <v>6457</v>
      </c>
      <c r="F29451">
        <v>150</v>
      </c>
      <c r="G29451">
        <v>34.5</v>
      </c>
      <c r="H29451">
        <v>2</v>
      </c>
      <c r="I29451">
        <v>4</v>
      </c>
      <c r="J29451">
        <v>5</v>
      </c>
      <c r="K29451" t="s">
        <v>12</v>
      </c>
      <c r="L29451" t="s">
        <v>110</v>
      </c>
      <c r="M29451" t="s">
        <v>63</v>
      </c>
      <c r="N29451" t="s">
        <v>117</v>
      </c>
    </row>
    <row r="29452" spans="1:14" x14ac:dyDescent="0.35">
      <c r="A29452">
        <v>5467</v>
      </c>
      <c r="B29452">
        <v>16</v>
      </c>
      <c r="C29452">
        <v>2019</v>
      </c>
      <c r="D29452">
        <v>34000</v>
      </c>
      <c r="E29452">
        <v>2000</v>
      </c>
      <c r="F29452">
        <v>145</v>
      </c>
      <c r="G29452">
        <v>33.200000762939503</v>
      </c>
      <c r="H29452">
        <v>2</v>
      </c>
      <c r="I29452">
        <v>4</v>
      </c>
      <c r="J29452">
        <v>5</v>
      </c>
      <c r="K29452" t="s">
        <v>12</v>
      </c>
      <c r="L29452" t="s">
        <v>110</v>
      </c>
      <c r="M29452" t="s">
        <v>63</v>
      </c>
      <c r="N29452" t="s">
        <v>117</v>
      </c>
    </row>
    <row r="29453" spans="1:14" x14ac:dyDescent="0.35">
      <c r="A29453">
        <v>5470</v>
      </c>
      <c r="B29453">
        <v>16</v>
      </c>
      <c r="C29453">
        <v>2019</v>
      </c>
      <c r="D29453">
        <v>23000</v>
      </c>
      <c r="E29453">
        <v>2000</v>
      </c>
      <c r="F29453">
        <v>145</v>
      </c>
      <c r="G29453">
        <v>40.900001525878899</v>
      </c>
      <c r="H29453">
        <v>2</v>
      </c>
      <c r="I29453">
        <v>4</v>
      </c>
      <c r="J29453">
        <v>5</v>
      </c>
      <c r="K29453" t="s">
        <v>12</v>
      </c>
      <c r="L29453" t="s">
        <v>110</v>
      </c>
      <c r="M29453" t="s">
        <v>63</v>
      </c>
      <c r="N29453" t="s">
        <v>117</v>
      </c>
    </row>
    <row r="29454" spans="1:14" x14ac:dyDescent="0.35">
      <c r="A29454">
        <v>5471</v>
      </c>
      <c r="B29454">
        <v>58</v>
      </c>
      <c r="C29454">
        <v>2019</v>
      </c>
      <c r="D29454">
        <v>25000</v>
      </c>
      <c r="E29454">
        <v>2000</v>
      </c>
      <c r="F29454">
        <v>145</v>
      </c>
      <c r="G29454">
        <v>40.900001525878899</v>
      </c>
      <c r="H29454">
        <v>1.5</v>
      </c>
      <c r="I29454">
        <v>2</v>
      </c>
      <c r="J29454">
        <v>5</v>
      </c>
      <c r="K29454" t="s">
        <v>12</v>
      </c>
      <c r="L29454" t="s">
        <v>110</v>
      </c>
      <c r="M29454" t="s">
        <v>83</v>
      </c>
      <c r="N29454" t="s">
        <v>116</v>
      </c>
    </row>
    <row r="29455" spans="1:14" x14ac:dyDescent="0.35">
      <c r="A29455">
        <v>5474</v>
      </c>
      <c r="B29455">
        <v>16</v>
      </c>
      <c r="C29455">
        <v>2019</v>
      </c>
      <c r="D29455">
        <v>31500</v>
      </c>
      <c r="E29455">
        <v>1000</v>
      </c>
      <c r="F29455">
        <v>145</v>
      </c>
      <c r="G29455">
        <v>36.700000762939503</v>
      </c>
      <c r="H29455">
        <v>2</v>
      </c>
      <c r="I29455">
        <v>1</v>
      </c>
      <c r="J29455">
        <v>5</v>
      </c>
      <c r="K29455" t="s">
        <v>12</v>
      </c>
      <c r="L29455" t="s">
        <v>110</v>
      </c>
      <c r="M29455" t="s">
        <v>63</v>
      </c>
      <c r="N29455" t="s">
        <v>115</v>
      </c>
    </row>
    <row r="29456" spans="1:14" x14ac:dyDescent="0.35">
      <c r="A29456">
        <v>5477</v>
      </c>
      <c r="B29456">
        <v>17</v>
      </c>
      <c r="C29456">
        <v>2020</v>
      </c>
      <c r="D29456">
        <v>26000</v>
      </c>
      <c r="E29456">
        <v>1000</v>
      </c>
      <c r="F29456">
        <v>145</v>
      </c>
      <c r="G29456">
        <v>39.200000762939503</v>
      </c>
      <c r="H29456">
        <v>2</v>
      </c>
      <c r="I29456">
        <v>2</v>
      </c>
      <c r="J29456">
        <v>5</v>
      </c>
      <c r="K29456" t="s">
        <v>12</v>
      </c>
      <c r="L29456" t="s">
        <v>110</v>
      </c>
      <c r="M29456" t="s">
        <v>56</v>
      </c>
      <c r="N29456" t="s">
        <v>116</v>
      </c>
    </row>
    <row r="29457" spans="1:14" x14ac:dyDescent="0.35">
      <c r="A29457">
        <v>5481</v>
      </c>
      <c r="B29457">
        <v>57</v>
      </c>
      <c r="C29457">
        <v>2020</v>
      </c>
      <c r="D29457">
        <v>24000</v>
      </c>
      <c r="E29457">
        <v>1000</v>
      </c>
      <c r="F29457">
        <v>145</v>
      </c>
      <c r="G29457">
        <v>43.5</v>
      </c>
      <c r="H29457">
        <v>1</v>
      </c>
      <c r="I29457">
        <v>2</v>
      </c>
      <c r="J29457">
        <v>5</v>
      </c>
      <c r="K29457" t="s">
        <v>12</v>
      </c>
      <c r="L29457" t="s">
        <v>110</v>
      </c>
      <c r="M29457" t="s">
        <v>46</v>
      </c>
      <c r="N29457" t="s">
        <v>116</v>
      </c>
    </row>
    <row r="29458" spans="1:14" x14ac:dyDescent="0.35">
      <c r="A29458">
        <v>5484</v>
      </c>
      <c r="B29458">
        <v>18</v>
      </c>
      <c r="C29458">
        <v>2019</v>
      </c>
      <c r="D29458">
        <v>34500</v>
      </c>
      <c r="E29458">
        <v>2000</v>
      </c>
      <c r="F29458">
        <v>145</v>
      </c>
      <c r="G29458">
        <v>37.700000762939503</v>
      </c>
      <c r="H29458">
        <v>2</v>
      </c>
      <c r="I29458">
        <v>4</v>
      </c>
      <c r="J29458">
        <v>5</v>
      </c>
      <c r="K29458" t="s">
        <v>12</v>
      </c>
      <c r="L29458" t="s">
        <v>110</v>
      </c>
      <c r="M29458" t="s">
        <v>32</v>
      </c>
      <c r="N29458" t="s">
        <v>117</v>
      </c>
    </row>
    <row r="29459" spans="1:14" x14ac:dyDescent="0.35">
      <c r="A29459">
        <v>5486</v>
      </c>
      <c r="B29459">
        <v>17</v>
      </c>
      <c r="C29459">
        <v>2020</v>
      </c>
      <c r="D29459">
        <v>28500</v>
      </c>
      <c r="E29459">
        <v>1000</v>
      </c>
      <c r="F29459">
        <v>145</v>
      </c>
      <c r="G29459">
        <v>39.200000762939503</v>
      </c>
      <c r="H29459">
        <v>2</v>
      </c>
      <c r="I29459">
        <v>2</v>
      </c>
      <c r="J29459">
        <v>5</v>
      </c>
      <c r="K29459" t="s">
        <v>12</v>
      </c>
      <c r="L29459" t="s">
        <v>110</v>
      </c>
      <c r="M29459" t="s">
        <v>56</v>
      </c>
      <c r="N29459" t="s">
        <v>116</v>
      </c>
    </row>
    <row r="29460" spans="1:14" x14ac:dyDescent="0.35">
      <c r="A29460">
        <v>5487</v>
      </c>
      <c r="B29460">
        <v>16</v>
      </c>
      <c r="C29460">
        <v>2019</v>
      </c>
      <c r="D29460">
        <v>23000</v>
      </c>
      <c r="E29460">
        <v>2000</v>
      </c>
      <c r="F29460">
        <v>145</v>
      </c>
      <c r="G29460">
        <v>40.900001525878899</v>
      </c>
      <c r="H29460">
        <v>2</v>
      </c>
      <c r="I29460">
        <v>4</v>
      </c>
      <c r="J29460">
        <v>5</v>
      </c>
      <c r="K29460" t="s">
        <v>12</v>
      </c>
      <c r="L29460" t="s">
        <v>110</v>
      </c>
      <c r="M29460" t="s">
        <v>63</v>
      </c>
      <c r="N29460" t="s">
        <v>117</v>
      </c>
    </row>
    <row r="29461" spans="1:14" x14ac:dyDescent="0.35">
      <c r="A29461">
        <v>5488</v>
      </c>
      <c r="B29461">
        <v>17</v>
      </c>
      <c r="C29461">
        <v>2020</v>
      </c>
      <c r="D29461">
        <v>25000</v>
      </c>
      <c r="E29461">
        <v>1000</v>
      </c>
      <c r="F29461">
        <v>145</v>
      </c>
      <c r="G29461">
        <v>42.200000762939503</v>
      </c>
      <c r="H29461">
        <v>2</v>
      </c>
      <c r="I29461">
        <v>2</v>
      </c>
      <c r="J29461">
        <v>5</v>
      </c>
      <c r="K29461" t="s">
        <v>12</v>
      </c>
      <c r="L29461" t="s">
        <v>110</v>
      </c>
      <c r="M29461" t="s">
        <v>56</v>
      </c>
      <c r="N29461" t="s">
        <v>116</v>
      </c>
    </row>
    <row r="29462" spans="1:14" x14ac:dyDescent="0.35">
      <c r="A29462">
        <v>5491</v>
      </c>
      <c r="B29462">
        <v>58</v>
      </c>
      <c r="C29462">
        <v>2016</v>
      </c>
      <c r="D29462">
        <v>18800</v>
      </c>
      <c r="E29462">
        <v>20871</v>
      </c>
      <c r="F29462">
        <v>150</v>
      </c>
      <c r="G29462">
        <v>49.599998474121101</v>
      </c>
      <c r="H29462">
        <v>1.3999999761581401</v>
      </c>
      <c r="I29462">
        <v>2</v>
      </c>
      <c r="J29462">
        <v>5</v>
      </c>
      <c r="K29462" t="s">
        <v>12</v>
      </c>
      <c r="L29462" t="s">
        <v>110</v>
      </c>
      <c r="M29462" t="s">
        <v>83</v>
      </c>
      <c r="N29462" t="s">
        <v>116</v>
      </c>
    </row>
    <row r="29463" spans="1:14" x14ac:dyDescent="0.35">
      <c r="A29463">
        <v>5492</v>
      </c>
      <c r="B29463">
        <v>80</v>
      </c>
      <c r="C29463">
        <v>2020</v>
      </c>
      <c r="D29463">
        <v>49000</v>
      </c>
      <c r="E29463">
        <v>4060</v>
      </c>
      <c r="F29463">
        <v>145</v>
      </c>
      <c r="G29463">
        <v>30.700000762939499</v>
      </c>
      <c r="H29463">
        <v>2.5</v>
      </c>
      <c r="I29463">
        <v>4</v>
      </c>
      <c r="J29463">
        <v>5</v>
      </c>
      <c r="K29463" t="s">
        <v>12</v>
      </c>
      <c r="L29463" t="s">
        <v>110</v>
      </c>
      <c r="M29463" t="s">
        <v>38</v>
      </c>
      <c r="N29463" t="s">
        <v>117</v>
      </c>
    </row>
    <row r="29464" spans="1:14" x14ac:dyDescent="0.35">
      <c r="A29464">
        <v>5494</v>
      </c>
      <c r="B29464">
        <v>16</v>
      </c>
      <c r="C29464">
        <v>2019</v>
      </c>
      <c r="D29464">
        <v>24000</v>
      </c>
      <c r="E29464">
        <v>3058</v>
      </c>
      <c r="F29464">
        <v>145</v>
      </c>
      <c r="G29464">
        <v>42.200000762939503</v>
      </c>
      <c r="H29464">
        <v>1.5</v>
      </c>
      <c r="I29464">
        <v>4</v>
      </c>
      <c r="J29464">
        <v>5</v>
      </c>
      <c r="K29464" t="s">
        <v>12</v>
      </c>
      <c r="L29464" t="s">
        <v>110</v>
      </c>
      <c r="M29464" t="s">
        <v>63</v>
      </c>
      <c r="N29464" t="s">
        <v>117</v>
      </c>
    </row>
    <row r="29465" spans="1:14" x14ac:dyDescent="0.35">
      <c r="A29465">
        <v>5495</v>
      </c>
      <c r="B29465">
        <v>16</v>
      </c>
      <c r="C29465">
        <v>2019</v>
      </c>
      <c r="D29465">
        <v>24500</v>
      </c>
      <c r="E29465">
        <v>2246</v>
      </c>
      <c r="F29465">
        <v>145</v>
      </c>
      <c r="G29465">
        <v>43.5</v>
      </c>
      <c r="H29465">
        <v>1.5</v>
      </c>
      <c r="I29465">
        <v>4</v>
      </c>
      <c r="J29465">
        <v>5</v>
      </c>
      <c r="K29465" t="s">
        <v>12</v>
      </c>
      <c r="L29465" t="s">
        <v>110</v>
      </c>
      <c r="M29465" t="s">
        <v>63</v>
      </c>
      <c r="N29465" t="s">
        <v>117</v>
      </c>
    </row>
    <row r="29466" spans="1:14" x14ac:dyDescent="0.35">
      <c r="A29466">
        <v>5496</v>
      </c>
      <c r="B29466">
        <v>16</v>
      </c>
      <c r="C29466">
        <v>2016</v>
      </c>
      <c r="D29466">
        <v>14700</v>
      </c>
      <c r="E29466">
        <v>22288</v>
      </c>
      <c r="F29466">
        <v>20</v>
      </c>
      <c r="G29466">
        <v>60.099998474121101</v>
      </c>
      <c r="H29466">
        <v>1</v>
      </c>
      <c r="I29466">
        <v>2</v>
      </c>
      <c r="J29466">
        <v>5</v>
      </c>
      <c r="K29466" t="s">
        <v>12</v>
      </c>
      <c r="L29466" t="s">
        <v>110</v>
      </c>
      <c r="M29466" t="s">
        <v>63</v>
      </c>
      <c r="N29466" t="s">
        <v>116</v>
      </c>
    </row>
    <row r="29467" spans="1:14" x14ac:dyDescent="0.35">
      <c r="A29467">
        <v>5497</v>
      </c>
      <c r="B29467">
        <v>58</v>
      </c>
      <c r="C29467">
        <v>2017</v>
      </c>
      <c r="D29467">
        <v>17900</v>
      </c>
      <c r="E29467">
        <v>30624</v>
      </c>
      <c r="F29467">
        <v>125</v>
      </c>
      <c r="G29467">
        <v>51.400001525878899</v>
      </c>
      <c r="H29467">
        <v>1.3999999761581401</v>
      </c>
      <c r="I29467">
        <v>2</v>
      </c>
      <c r="J29467">
        <v>5</v>
      </c>
      <c r="K29467" t="s">
        <v>12</v>
      </c>
      <c r="L29467" t="s">
        <v>110</v>
      </c>
      <c r="M29467" t="s">
        <v>83</v>
      </c>
      <c r="N29467" t="s">
        <v>116</v>
      </c>
    </row>
    <row r="29468" spans="1:14" x14ac:dyDescent="0.35">
      <c r="A29468">
        <v>5498</v>
      </c>
      <c r="B29468">
        <v>80</v>
      </c>
      <c r="C29468">
        <v>2020</v>
      </c>
      <c r="D29468">
        <v>29000</v>
      </c>
      <c r="E29468">
        <v>1000</v>
      </c>
      <c r="F29468">
        <v>145</v>
      </c>
      <c r="G29468">
        <v>40.900001525878899</v>
      </c>
      <c r="H29468">
        <v>2</v>
      </c>
      <c r="I29468">
        <v>4</v>
      </c>
      <c r="J29468">
        <v>5</v>
      </c>
      <c r="K29468" t="s">
        <v>12</v>
      </c>
      <c r="L29468" t="s">
        <v>110</v>
      </c>
      <c r="M29468" t="s">
        <v>38</v>
      </c>
      <c r="N29468" t="s">
        <v>117</v>
      </c>
    </row>
    <row r="29469" spans="1:14" x14ac:dyDescent="0.35">
      <c r="A29469">
        <v>5501</v>
      </c>
      <c r="B29469">
        <v>16</v>
      </c>
      <c r="C29469">
        <v>2019</v>
      </c>
      <c r="D29469">
        <v>30500</v>
      </c>
      <c r="E29469">
        <v>266</v>
      </c>
      <c r="F29469">
        <v>150</v>
      </c>
      <c r="G29469">
        <v>34.900001525878899</v>
      </c>
      <c r="H29469">
        <v>2</v>
      </c>
      <c r="I29469">
        <v>4</v>
      </c>
      <c r="J29469">
        <v>5</v>
      </c>
      <c r="K29469" t="s">
        <v>12</v>
      </c>
      <c r="L29469" t="s">
        <v>110</v>
      </c>
      <c r="M29469" t="s">
        <v>63</v>
      </c>
      <c r="N29469" t="s">
        <v>117</v>
      </c>
    </row>
    <row r="29470" spans="1:14" x14ac:dyDescent="0.35">
      <c r="A29470">
        <v>5502</v>
      </c>
      <c r="B29470">
        <v>14</v>
      </c>
      <c r="C29470">
        <v>2018</v>
      </c>
      <c r="D29470">
        <v>14900</v>
      </c>
      <c r="E29470">
        <v>14992</v>
      </c>
      <c r="F29470">
        <v>150</v>
      </c>
      <c r="G29470">
        <v>55.400001525878899</v>
      </c>
      <c r="H29470">
        <v>1.3999999761581401</v>
      </c>
      <c r="I29470">
        <v>2</v>
      </c>
      <c r="J29470">
        <v>5</v>
      </c>
      <c r="K29470" t="s">
        <v>12</v>
      </c>
      <c r="L29470" t="s">
        <v>110</v>
      </c>
      <c r="M29470" t="s">
        <v>30</v>
      </c>
      <c r="N29470" t="s">
        <v>116</v>
      </c>
    </row>
    <row r="29471" spans="1:14" x14ac:dyDescent="0.35">
      <c r="A29471">
        <v>5503</v>
      </c>
      <c r="B29471">
        <v>17</v>
      </c>
      <c r="C29471">
        <v>2017</v>
      </c>
      <c r="D29471">
        <v>22800</v>
      </c>
      <c r="E29471">
        <v>20541</v>
      </c>
      <c r="F29471">
        <v>150</v>
      </c>
      <c r="G29471">
        <v>50.400001525878899</v>
      </c>
      <c r="H29471">
        <v>2</v>
      </c>
      <c r="I29471">
        <v>4</v>
      </c>
      <c r="J29471">
        <v>5</v>
      </c>
      <c r="K29471" t="s">
        <v>12</v>
      </c>
      <c r="L29471" t="s">
        <v>110</v>
      </c>
      <c r="M29471" t="s">
        <v>56</v>
      </c>
      <c r="N29471" t="s">
        <v>117</v>
      </c>
    </row>
    <row r="29472" spans="1:14" x14ac:dyDescent="0.35">
      <c r="A29472">
        <v>5511</v>
      </c>
      <c r="B29472">
        <v>14</v>
      </c>
      <c r="C29472">
        <v>2019</v>
      </c>
      <c r="D29472">
        <v>22900</v>
      </c>
      <c r="E29472">
        <v>3300</v>
      </c>
      <c r="F29472">
        <v>150</v>
      </c>
      <c r="G29472">
        <v>40.900001525878899</v>
      </c>
      <c r="H29472">
        <v>2</v>
      </c>
      <c r="I29472">
        <v>4</v>
      </c>
      <c r="J29472">
        <v>5</v>
      </c>
      <c r="K29472" t="s">
        <v>12</v>
      </c>
      <c r="L29472" t="s">
        <v>110</v>
      </c>
      <c r="M29472" t="s">
        <v>30</v>
      </c>
      <c r="N29472" t="s">
        <v>117</v>
      </c>
    </row>
    <row r="29473" spans="1:14" x14ac:dyDescent="0.35">
      <c r="A29473">
        <v>5512</v>
      </c>
      <c r="B29473">
        <v>14</v>
      </c>
      <c r="C29473">
        <v>2016</v>
      </c>
      <c r="D29473">
        <v>16000</v>
      </c>
      <c r="E29473">
        <v>27618</v>
      </c>
      <c r="F29473">
        <v>30</v>
      </c>
      <c r="G29473">
        <v>70.599998474121094</v>
      </c>
      <c r="H29473">
        <v>1.3999999761581401</v>
      </c>
      <c r="I29473">
        <v>4</v>
      </c>
      <c r="J29473">
        <v>5</v>
      </c>
      <c r="K29473" t="s">
        <v>12</v>
      </c>
      <c r="L29473" t="s">
        <v>110</v>
      </c>
      <c r="M29473" t="s">
        <v>30</v>
      </c>
      <c r="N29473" t="s">
        <v>117</v>
      </c>
    </row>
    <row r="29474" spans="1:14" x14ac:dyDescent="0.35">
      <c r="A29474">
        <v>5515</v>
      </c>
      <c r="B29474">
        <v>58</v>
      </c>
      <c r="C29474">
        <v>2020</v>
      </c>
      <c r="D29474">
        <v>38000</v>
      </c>
      <c r="E29474">
        <v>2000</v>
      </c>
      <c r="F29474">
        <v>145</v>
      </c>
      <c r="G29474">
        <v>30.700000762939499</v>
      </c>
      <c r="H29474">
        <v>2</v>
      </c>
      <c r="I29474">
        <v>4</v>
      </c>
      <c r="J29474">
        <v>5</v>
      </c>
      <c r="K29474" t="s">
        <v>12</v>
      </c>
      <c r="L29474" t="s">
        <v>110</v>
      </c>
      <c r="M29474" t="s">
        <v>83</v>
      </c>
      <c r="N29474" t="s">
        <v>117</v>
      </c>
    </row>
    <row r="29475" spans="1:14" x14ac:dyDescent="0.35">
      <c r="A29475">
        <v>5516</v>
      </c>
      <c r="B29475">
        <v>58</v>
      </c>
      <c r="C29475">
        <v>2018</v>
      </c>
      <c r="D29475">
        <v>18900</v>
      </c>
      <c r="E29475">
        <v>8560</v>
      </c>
      <c r="F29475">
        <v>145</v>
      </c>
      <c r="G29475">
        <v>51.400001525878899</v>
      </c>
      <c r="H29475">
        <v>1.3999999761581401</v>
      </c>
      <c r="I29475">
        <v>2</v>
      </c>
      <c r="J29475">
        <v>5</v>
      </c>
      <c r="K29475" t="s">
        <v>12</v>
      </c>
      <c r="L29475" t="s">
        <v>110</v>
      </c>
      <c r="M29475" t="s">
        <v>83</v>
      </c>
      <c r="N29475" t="s">
        <v>116</v>
      </c>
    </row>
    <row r="29476" spans="1:14" x14ac:dyDescent="0.35">
      <c r="A29476">
        <v>5519</v>
      </c>
      <c r="B29476">
        <v>58</v>
      </c>
      <c r="C29476">
        <v>2019</v>
      </c>
      <c r="D29476">
        <v>25000</v>
      </c>
      <c r="E29476">
        <v>1000</v>
      </c>
      <c r="F29476">
        <v>145</v>
      </c>
      <c r="G29476">
        <v>40.900001525878899</v>
      </c>
      <c r="H29476">
        <v>1.5</v>
      </c>
      <c r="I29476">
        <v>2</v>
      </c>
      <c r="J29476">
        <v>5</v>
      </c>
      <c r="K29476" t="s">
        <v>12</v>
      </c>
      <c r="L29476" t="s">
        <v>110</v>
      </c>
      <c r="M29476" t="s">
        <v>83</v>
      </c>
      <c r="N29476" t="s">
        <v>116</v>
      </c>
    </row>
    <row r="29477" spans="1:14" x14ac:dyDescent="0.35">
      <c r="A29477">
        <v>5523</v>
      </c>
      <c r="B29477">
        <v>17</v>
      </c>
      <c r="C29477">
        <v>2020</v>
      </c>
      <c r="D29477">
        <v>25500</v>
      </c>
      <c r="E29477">
        <v>1000</v>
      </c>
      <c r="F29477">
        <v>145</v>
      </c>
      <c r="G29477">
        <v>42.200000762939503</v>
      </c>
      <c r="H29477">
        <v>2</v>
      </c>
      <c r="I29477">
        <v>2</v>
      </c>
      <c r="J29477">
        <v>5</v>
      </c>
      <c r="K29477" t="s">
        <v>12</v>
      </c>
      <c r="L29477" t="s">
        <v>110</v>
      </c>
      <c r="M29477" t="s">
        <v>56</v>
      </c>
      <c r="N29477" t="s">
        <v>116</v>
      </c>
    </row>
    <row r="29478" spans="1:14" x14ac:dyDescent="0.35">
      <c r="A29478">
        <v>5524</v>
      </c>
      <c r="B29478">
        <v>17</v>
      </c>
      <c r="C29478">
        <v>2020</v>
      </c>
      <c r="D29478">
        <v>25500</v>
      </c>
      <c r="E29478">
        <v>1000</v>
      </c>
      <c r="F29478">
        <v>145</v>
      </c>
      <c r="G29478">
        <v>42.200000762939503</v>
      </c>
      <c r="H29478">
        <v>2</v>
      </c>
      <c r="I29478">
        <v>2</v>
      </c>
      <c r="J29478">
        <v>5</v>
      </c>
      <c r="K29478" t="s">
        <v>12</v>
      </c>
      <c r="L29478" t="s">
        <v>110</v>
      </c>
      <c r="M29478" t="s">
        <v>56</v>
      </c>
      <c r="N29478" t="s">
        <v>116</v>
      </c>
    </row>
    <row r="29479" spans="1:14" x14ac:dyDescent="0.35">
      <c r="A29479">
        <v>5526</v>
      </c>
      <c r="B29479">
        <v>58</v>
      </c>
      <c r="C29479">
        <v>2020</v>
      </c>
      <c r="D29479">
        <v>30000</v>
      </c>
      <c r="E29479">
        <v>1000</v>
      </c>
      <c r="F29479">
        <v>145</v>
      </c>
      <c r="G29479">
        <v>40.900001525878899</v>
      </c>
      <c r="H29479">
        <v>1.5</v>
      </c>
      <c r="I29479">
        <v>2</v>
      </c>
      <c r="J29479">
        <v>5</v>
      </c>
      <c r="K29479" t="s">
        <v>12</v>
      </c>
      <c r="L29479" t="s">
        <v>110</v>
      </c>
      <c r="M29479" t="s">
        <v>83</v>
      </c>
      <c r="N29479" t="s">
        <v>116</v>
      </c>
    </row>
    <row r="29480" spans="1:14" x14ac:dyDescent="0.35">
      <c r="A29480">
        <v>5527</v>
      </c>
      <c r="B29480">
        <v>57</v>
      </c>
      <c r="C29480">
        <v>2018</v>
      </c>
      <c r="D29480">
        <v>22800</v>
      </c>
      <c r="E29480">
        <v>7899</v>
      </c>
      <c r="F29480">
        <v>150</v>
      </c>
      <c r="G29480">
        <v>52.299999237060497</v>
      </c>
      <c r="H29480">
        <v>1.3999999761581401</v>
      </c>
      <c r="I29480">
        <v>4</v>
      </c>
      <c r="J29480">
        <v>5</v>
      </c>
      <c r="K29480" t="s">
        <v>12</v>
      </c>
      <c r="L29480" t="s">
        <v>110</v>
      </c>
      <c r="M29480" t="s">
        <v>46</v>
      </c>
      <c r="N29480" t="s">
        <v>117</v>
      </c>
    </row>
    <row r="29481" spans="1:14" x14ac:dyDescent="0.35">
      <c r="A29481">
        <v>5533</v>
      </c>
      <c r="B29481">
        <v>18</v>
      </c>
      <c r="C29481">
        <v>2019</v>
      </c>
      <c r="D29481">
        <v>32000</v>
      </c>
      <c r="E29481">
        <v>2000</v>
      </c>
      <c r="F29481">
        <v>145</v>
      </c>
      <c r="G29481">
        <v>37.200000762939503</v>
      </c>
      <c r="H29481">
        <v>2</v>
      </c>
      <c r="I29481">
        <v>2</v>
      </c>
      <c r="J29481">
        <v>5</v>
      </c>
      <c r="K29481" t="s">
        <v>12</v>
      </c>
      <c r="L29481" t="s">
        <v>110</v>
      </c>
      <c r="M29481" t="s">
        <v>32</v>
      </c>
      <c r="N29481" t="s">
        <v>116</v>
      </c>
    </row>
    <row r="29482" spans="1:14" x14ac:dyDescent="0.35">
      <c r="A29482">
        <v>5534</v>
      </c>
      <c r="B29482">
        <v>58</v>
      </c>
      <c r="C29482">
        <v>2019</v>
      </c>
      <c r="D29482">
        <v>31000</v>
      </c>
      <c r="E29482">
        <v>2000</v>
      </c>
      <c r="F29482">
        <v>145</v>
      </c>
      <c r="G29482">
        <v>39.799999237060497</v>
      </c>
      <c r="H29482">
        <v>1.5</v>
      </c>
      <c r="I29482">
        <v>2</v>
      </c>
      <c r="J29482">
        <v>5</v>
      </c>
      <c r="K29482" t="s">
        <v>12</v>
      </c>
      <c r="L29482" t="s">
        <v>110</v>
      </c>
      <c r="M29482" t="s">
        <v>83</v>
      </c>
      <c r="N29482" t="s">
        <v>116</v>
      </c>
    </row>
    <row r="29483" spans="1:14" x14ac:dyDescent="0.35">
      <c r="A29483">
        <v>5535</v>
      </c>
      <c r="B29483">
        <v>16</v>
      </c>
      <c r="C29483">
        <v>2019</v>
      </c>
      <c r="D29483">
        <v>31900</v>
      </c>
      <c r="E29483">
        <v>2839</v>
      </c>
      <c r="F29483">
        <v>145</v>
      </c>
      <c r="G29483">
        <v>34.900001525878899</v>
      </c>
      <c r="H29483">
        <v>2</v>
      </c>
      <c r="I29483">
        <v>4</v>
      </c>
      <c r="J29483">
        <v>5</v>
      </c>
      <c r="K29483" t="s">
        <v>12</v>
      </c>
      <c r="L29483" t="s">
        <v>110</v>
      </c>
      <c r="M29483" t="s">
        <v>63</v>
      </c>
      <c r="N29483" t="s">
        <v>117</v>
      </c>
    </row>
    <row r="29484" spans="1:14" x14ac:dyDescent="0.35">
      <c r="A29484">
        <v>5536</v>
      </c>
      <c r="B29484">
        <v>17</v>
      </c>
      <c r="C29484">
        <v>2019</v>
      </c>
      <c r="D29484">
        <v>24000</v>
      </c>
      <c r="E29484">
        <v>1000</v>
      </c>
      <c r="F29484">
        <v>145</v>
      </c>
      <c r="G29484">
        <v>39.200000762939503</v>
      </c>
      <c r="H29484">
        <v>2</v>
      </c>
      <c r="I29484">
        <v>2</v>
      </c>
      <c r="J29484">
        <v>5</v>
      </c>
      <c r="K29484" t="s">
        <v>12</v>
      </c>
      <c r="L29484" t="s">
        <v>110</v>
      </c>
      <c r="M29484" t="s">
        <v>56</v>
      </c>
      <c r="N29484" t="s">
        <v>116</v>
      </c>
    </row>
    <row r="29485" spans="1:14" x14ac:dyDescent="0.35">
      <c r="A29485">
        <v>5539</v>
      </c>
      <c r="B29485">
        <v>17</v>
      </c>
      <c r="C29485">
        <v>2019</v>
      </c>
      <c r="D29485">
        <v>25000</v>
      </c>
      <c r="E29485">
        <v>1000</v>
      </c>
      <c r="F29485">
        <v>145</v>
      </c>
      <c r="G29485">
        <v>38.200000762939503</v>
      </c>
      <c r="H29485">
        <v>2</v>
      </c>
      <c r="I29485">
        <v>1</v>
      </c>
      <c r="J29485">
        <v>5</v>
      </c>
      <c r="K29485" t="s">
        <v>12</v>
      </c>
      <c r="L29485" t="s">
        <v>110</v>
      </c>
      <c r="M29485" t="s">
        <v>56</v>
      </c>
      <c r="N29485" t="s">
        <v>115</v>
      </c>
    </row>
    <row r="29486" spans="1:14" x14ac:dyDescent="0.35">
      <c r="A29486">
        <v>5544</v>
      </c>
      <c r="B29486">
        <v>18</v>
      </c>
      <c r="C29486">
        <v>2019</v>
      </c>
      <c r="D29486">
        <v>28500</v>
      </c>
      <c r="E29486">
        <v>5374</v>
      </c>
      <c r="F29486">
        <v>145</v>
      </c>
      <c r="G29486">
        <v>37.700000762939503</v>
      </c>
      <c r="H29486">
        <v>2</v>
      </c>
      <c r="I29486">
        <v>1</v>
      </c>
      <c r="J29486">
        <v>5</v>
      </c>
      <c r="K29486" t="s">
        <v>12</v>
      </c>
      <c r="L29486" t="s">
        <v>110</v>
      </c>
      <c r="M29486" t="s">
        <v>32</v>
      </c>
      <c r="N29486" t="s">
        <v>115</v>
      </c>
    </row>
    <row r="29487" spans="1:14" x14ac:dyDescent="0.35">
      <c r="A29487">
        <v>5545</v>
      </c>
      <c r="B29487">
        <v>14</v>
      </c>
      <c r="C29487">
        <v>2015</v>
      </c>
      <c r="D29487">
        <v>13400</v>
      </c>
      <c r="E29487">
        <v>38461</v>
      </c>
      <c r="F29487">
        <v>30</v>
      </c>
      <c r="G29487">
        <v>56.5</v>
      </c>
      <c r="H29487">
        <v>1.3999999761581401</v>
      </c>
      <c r="I29487">
        <v>4</v>
      </c>
      <c r="J29487">
        <v>5</v>
      </c>
      <c r="K29487" t="s">
        <v>12</v>
      </c>
      <c r="L29487" t="s">
        <v>110</v>
      </c>
      <c r="M29487" t="s">
        <v>30</v>
      </c>
      <c r="N29487" t="s">
        <v>117</v>
      </c>
    </row>
    <row r="29488" spans="1:14" x14ac:dyDescent="0.35">
      <c r="A29488">
        <v>5546</v>
      </c>
      <c r="B29488">
        <v>16</v>
      </c>
      <c r="C29488">
        <v>2019</v>
      </c>
      <c r="D29488">
        <v>23500</v>
      </c>
      <c r="E29488">
        <v>10897</v>
      </c>
      <c r="F29488">
        <v>150</v>
      </c>
      <c r="G29488">
        <v>42.200000762939503</v>
      </c>
      <c r="H29488">
        <v>1.5</v>
      </c>
      <c r="I29488">
        <v>4</v>
      </c>
      <c r="J29488">
        <v>5</v>
      </c>
      <c r="K29488" t="s">
        <v>12</v>
      </c>
      <c r="L29488" t="s">
        <v>110</v>
      </c>
      <c r="M29488" t="s">
        <v>63</v>
      </c>
      <c r="N29488" t="s">
        <v>117</v>
      </c>
    </row>
    <row r="29489" spans="1:14" x14ac:dyDescent="0.35">
      <c r="A29489">
        <v>5547</v>
      </c>
      <c r="B29489">
        <v>14</v>
      </c>
      <c r="C29489">
        <v>2017</v>
      </c>
      <c r="D29489">
        <v>12500</v>
      </c>
      <c r="E29489">
        <v>27560</v>
      </c>
      <c r="F29489">
        <v>150</v>
      </c>
      <c r="G29489">
        <v>67.300003051757798</v>
      </c>
      <c r="H29489">
        <v>1</v>
      </c>
      <c r="I29489">
        <v>2</v>
      </c>
      <c r="J29489">
        <v>5</v>
      </c>
      <c r="K29489" t="s">
        <v>12</v>
      </c>
      <c r="L29489" t="s">
        <v>110</v>
      </c>
      <c r="M29489" t="s">
        <v>30</v>
      </c>
      <c r="N29489" t="s">
        <v>116</v>
      </c>
    </row>
    <row r="29490" spans="1:14" x14ac:dyDescent="0.35">
      <c r="A29490">
        <v>5548</v>
      </c>
      <c r="B29490">
        <v>16</v>
      </c>
      <c r="C29490">
        <v>2019</v>
      </c>
      <c r="D29490">
        <v>22500</v>
      </c>
      <c r="E29490">
        <v>2061</v>
      </c>
      <c r="F29490">
        <v>150</v>
      </c>
      <c r="G29490">
        <v>42.200000762939503</v>
      </c>
      <c r="H29490">
        <v>1.5</v>
      </c>
      <c r="I29490">
        <v>4</v>
      </c>
      <c r="J29490">
        <v>5</v>
      </c>
      <c r="K29490" t="s">
        <v>12</v>
      </c>
      <c r="L29490" t="s">
        <v>110</v>
      </c>
      <c r="M29490" t="s">
        <v>63</v>
      </c>
      <c r="N29490" t="s">
        <v>117</v>
      </c>
    </row>
    <row r="29491" spans="1:14" x14ac:dyDescent="0.35">
      <c r="A29491">
        <v>5549</v>
      </c>
      <c r="B29491">
        <v>16</v>
      </c>
      <c r="C29491">
        <v>2016</v>
      </c>
      <c r="D29491">
        <v>14200</v>
      </c>
      <c r="E29491">
        <v>20185</v>
      </c>
      <c r="F29491">
        <v>20</v>
      </c>
      <c r="G29491">
        <v>61.400001525878899</v>
      </c>
      <c r="H29491">
        <v>1.3999999761581401</v>
      </c>
      <c r="I29491">
        <v>2</v>
      </c>
      <c r="J29491">
        <v>5</v>
      </c>
      <c r="K29491" t="s">
        <v>12</v>
      </c>
      <c r="L29491" t="s">
        <v>110</v>
      </c>
      <c r="M29491" t="s">
        <v>63</v>
      </c>
      <c r="N29491" t="s">
        <v>116</v>
      </c>
    </row>
    <row r="29492" spans="1:14" x14ac:dyDescent="0.35">
      <c r="A29492">
        <v>5550</v>
      </c>
      <c r="B29492">
        <v>16</v>
      </c>
      <c r="C29492">
        <v>2017</v>
      </c>
      <c r="D29492">
        <v>18900</v>
      </c>
      <c r="E29492">
        <v>10950</v>
      </c>
      <c r="F29492">
        <v>150</v>
      </c>
      <c r="G29492">
        <v>54.299999237060497</v>
      </c>
      <c r="H29492">
        <v>1.5</v>
      </c>
      <c r="I29492">
        <v>2</v>
      </c>
      <c r="J29492">
        <v>5</v>
      </c>
      <c r="K29492" t="s">
        <v>12</v>
      </c>
      <c r="L29492" t="s">
        <v>110</v>
      </c>
      <c r="M29492" t="s">
        <v>63</v>
      </c>
      <c r="N29492" t="s">
        <v>116</v>
      </c>
    </row>
    <row r="29493" spans="1:14" x14ac:dyDescent="0.35">
      <c r="A29493">
        <v>5551</v>
      </c>
      <c r="B29493">
        <v>58</v>
      </c>
      <c r="C29493">
        <v>2017</v>
      </c>
      <c r="D29493">
        <v>18900</v>
      </c>
      <c r="E29493">
        <v>12727</v>
      </c>
      <c r="F29493">
        <v>150</v>
      </c>
      <c r="G29493">
        <v>51.400001525878899</v>
      </c>
      <c r="H29493">
        <v>1.3999999761581401</v>
      </c>
      <c r="I29493">
        <v>2</v>
      </c>
      <c r="J29493">
        <v>5</v>
      </c>
      <c r="K29493" t="s">
        <v>12</v>
      </c>
      <c r="L29493" t="s">
        <v>110</v>
      </c>
      <c r="M29493" t="s">
        <v>83</v>
      </c>
      <c r="N29493" t="s">
        <v>116</v>
      </c>
    </row>
    <row r="29494" spans="1:14" x14ac:dyDescent="0.35">
      <c r="A29494">
        <v>5552</v>
      </c>
      <c r="B29494">
        <v>14</v>
      </c>
      <c r="C29494">
        <v>2019</v>
      </c>
      <c r="D29494">
        <v>18500</v>
      </c>
      <c r="E29494">
        <v>1000</v>
      </c>
      <c r="F29494">
        <v>150</v>
      </c>
      <c r="G29494">
        <v>51.400001525878899</v>
      </c>
      <c r="H29494">
        <v>1</v>
      </c>
      <c r="I29494">
        <v>2</v>
      </c>
      <c r="J29494">
        <v>5</v>
      </c>
      <c r="K29494" t="s">
        <v>12</v>
      </c>
      <c r="L29494" t="s">
        <v>110</v>
      </c>
      <c r="M29494" t="s">
        <v>30</v>
      </c>
      <c r="N29494" t="s">
        <v>116</v>
      </c>
    </row>
    <row r="29495" spans="1:14" x14ac:dyDescent="0.35">
      <c r="A29495">
        <v>5553</v>
      </c>
      <c r="B29495">
        <v>16</v>
      </c>
      <c r="C29495">
        <v>2016</v>
      </c>
      <c r="D29495">
        <v>17800</v>
      </c>
      <c r="E29495">
        <v>38882</v>
      </c>
      <c r="F29495">
        <v>30</v>
      </c>
      <c r="G29495">
        <v>56.5</v>
      </c>
      <c r="H29495">
        <v>1.3999999761581401</v>
      </c>
      <c r="I29495">
        <v>2</v>
      </c>
      <c r="J29495">
        <v>5</v>
      </c>
      <c r="K29495" t="s">
        <v>12</v>
      </c>
      <c r="L29495" t="s">
        <v>110</v>
      </c>
      <c r="M29495" t="s">
        <v>63</v>
      </c>
      <c r="N29495" t="s">
        <v>116</v>
      </c>
    </row>
    <row r="29496" spans="1:14" x14ac:dyDescent="0.35">
      <c r="A29496">
        <v>5554</v>
      </c>
      <c r="B29496">
        <v>58</v>
      </c>
      <c r="C29496">
        <v>2018</v>
      </c>
      <c r="D29496">
        <v>23700</v>
      </c>
      <c r="E29496">
        <v>16437</v>
      </c>
      <c r="F29496">
        <v>150</v>
      </c>
      <c r="G29496">
        <v>47.900001525878899</v>
      </c>
      <c r="H29496">
        <v>1.3999999761581401</v>
      </c>
      <c r="I29496">
        <v>4</v>
      </c>
      <c r="J29496">
        <v>5</v>
      </c>
      <c r="K29496" t="s">
        <v>12</v>
      </c>
      <c r="L29496" t="s">
        <v>110</v>
      </c>
      <c r="M29496" t="s">
        <v>83</v>
      </c>
      <c r="N29496" t="s">
        <v>117</v>
      </c>
    </row>
    <row r="29497" spans="1:14" x14ac:dyDescent="0.35">
      <c r="A29497">
        <v>5556</v>
      </c>
      <c r="B29497">
        <v>58</v>
      </c>
      <c r="C29497">
        <v>2016</v>
      </c>
      <c r="D29497">
        <v>18500</v>
      </c>
      <c r="E29497">
        <v>37670</v>
      </c>
      <c r="F29497">
        <v>145</v>
      </c>
      <c r="G29497">
        <v>49.599998474121101</v>
      </c>
      <c r="H29497">
        <v>1.3999999761581401</v>
      </c>
      <c r="I29497">
        <v>2</v>
      </c>
      <c r="J29497">
        <v>5</v>
      </c>
      <c r="K29497" t="s">
        <v>12</v>
      </c>
      <c r="L29497" t="s">
        <v>110</v>
      </c>
      <c r="M29497" t="s">
        <v>83</v>
      </c>
      <c r="N29497" t="s">
        <v>116</v>
      </c>
    </row>
    <row r="29498" spans="1:14" x14ac:dyDescent="0.35">
      <c r="A29498">
        <v>5557</v>
      </c>
      <c r="B29498">
        <v>16</v>
      </c>
      <c r="C29498">
        <v>2018</v>
      </c>
      <c r="D29498">
        <v>21200</v>
      </c>
      <c r="E29498">
        <v>2672</v>
      </c>
      <c r="F29498">
        <v>145</v>
      </c>
      <c r="G29498">
        <v>42.200000762939503</v>
      </c>
      <c r="H29498">
        <v>1.5</v>
      </c>
      <c r="I29498">
        <v>2</v>
      </c>
      <c r="J29498">
        <v>5</v>
      </c>
      <c r="K29498" t="s">
        <v>12</v>
      </c>
      <c r="L29498" t="s">
        <v>110</v>
      </c>
      <c r="M29498" t="s">
        <v>63</v>
      </c>
      <c r="N29498" t="s">
        <v>116</v>
      </c>
    </row>
    <row r="29499" spans="1:14" x14ac:dyDescent="0.35">
      <c r="A29499">
        <v>5559</v>
      </c>
      <c r="B29499">
        <v>58</v>
      </c>
      <c r="C29499">
        <v>2019</v>
      </c>
      <c r="D29499">
        <v>25000</v>
      </c>
      <c r="E29499">
        <v>2000</v>
      </c>
      <c r="F29499">
        <v>145</v>
      </c>
      <c r="G29499">
        <v>40.900001525878899</v>
      </c>
      <c r="H29499">
        <v>1.5</v>
      </c>
      <c r="I29499">
        <v>2</v>
      </c>
      <c r="J29499">
        <v>5</v>
      </c>
      <c r="K29499" t="s">
        <v>12</v>
      </c>
      <c r="L29499" t="s">
        <v>110</v>
      </c>
      <c r="M29499" t="s">
        <v>83</v>
      </c>
      <c r="N29499" t="s">
        <v>116</v>
      </c>
    </row>
    <row r="29500" spans="1:14" x14ac:dyDescent="0.35">
      <c r="A29500">
        <v>5561</v>
      </c>
      <c r="B29500">
        <v>18</v>
      </c>
      <c r="C29500">
        <v>2019</v>
      </c>
      <c r="D29500">
        <v>29500</v>
      </c>
      <c r="E29500">
        <v>1000</v>
      </c>
      <c r="F29500">
        <v>145</v>
      </c>
      <c r="G29500">
        <v>39.799999237060497</v>
      </c>
      <c r="H29500">
        <v>2</v>
      </c>
      <c r="I29500">
        <v>1</v>
      </c>
      <c r="J29500">
        <v>5</v>
      </c>
      <c r="K29500" t="s">
        <v>12</v>
      </c>
      <c r="L29500" t="s">
        <v>110</v>
      </c>
      <c r="M29500" t="s">
        <v>32</v>
      </c>
      <c r="N29500" t="s">
        <v>115</v>
      </c>
    </row>
    <row r="29501" spans="1:14" x14ac:dyDescent="0.35">
      <c r="A29501">
        <v>5565</v>
      </c>
      <c r="B29501">
        <v>18</v>
      </c>
      <c r="C29501">
        <v>2019</v>
      </c>
      <c r="D29501">
        <v>29950</v>
      </c>
      <c r="E29501">
        <v>1284</v>
      </c>
      <c r="F29501">
        <v>145</v>
      </c>
      <c r="G29501">
        <v>39.799999237060497</v>
      </c>
      <c r="H29501">
        <v>2</v>
      </c>
      <c r="I29501">
        <v>4</v>
      </c>
      <c r="J29501">
        <v>5</v>
      </c>
      <c r="K29501" t="s">
        <v>12</v>
      </c>
      <c r="L29501" t="s">
        <v>110</v>
      </c>
      <c r="M29501" t="s">
        <v>32</v>
      </c>
      <c r="N29501" t="s">
        <v>117</v>
      </c>
    </row>
    <row r="29502" spans="1:14" x14ac:dyDescent="0.35">
      <c r="A29502">
        <v>5568</v>
      </c>
      <c r="B29502">
        <v>57</v>
      </c>
      <c r="C29502">
        <v>2017</v>
      </c>
      <c r="D29502">
        <v>17950</v>
      </c>
      <c r="E29502">
        <v>41193</v>
      </c>
      <c r="F29502">
        <v>145</v>
      </c>
      <c r="G29502">
        <v>54.299999237060497</v>
      </c>
      <c r="H29502">
        <v>1.3999999761581401</v>
      </c>
      <c r="I29502">
        <v>4</v>
      </c>
      <c r="J29502">
        <v>5</v>
      </c>
      <c r="K29502" t="s">
        <v>12</v>
      </c>
      <c r="L29502" t="s">
        <v>110</v>
      </c>
      <c r="M29502" t="s">
        <v>46</v>
      </c>
      <c r="N29502" t="s">
        <v>117</v>
      </c>
    </row>
    <row r="29503" spans="1:14" x14ac:dyDescent="0.35">
      <c r="A29503">
        <v>5571</v>
      </c>
      <c r="B29503">
        <v>57</v>
      </c>
      <c r="C29503">
        <v>2017</v>
      </c>
      <c r="D29503">
        <v>19950</v>
      </c>
      <c r="E29503">
        <v>18315</v>
      </c>
      <c r="F29503">
        <v>145</v>
      </c>
      <c r="G29503">
        <v>50.400001525878899</v>
      </c>
      <c r="H29503">
        <v>1.3999999761581401</v>
      </c>
      <c r="I29503">
        <v>2</v>
      </c>
      <c r="J29503">
        <v>5</v>
      </c>
      <c r="K29503" t="s">
        <v>12</v>
      </c>
      <c r="L29503" t="s">
        <v>110</v>
      </c>
      <c r="M29503" t="s">
        <v>46</v>
      </c>
      <c r="N29503" t="s">
        <v>116</v>
      </c>
    </row>
    <row r="29504" spans="1:14" x14ac:dyDescent="0.35">
      <c r="A29504">
        <v>5572</v>
      </c>
      <c r="B29504">
        <v>58</v>
      </c>
      <c r="C29504">
        <v>2017</v>
      </c>
      <c r="D29504">
        <v>19950</v>
      </c>
      <c r="E29504">
        <v>26316</v>
      </c>
      <c r="F29504">
        <v>145</v>
      </c>
      <c r="G29504">
        <v>47.900001525878899</v>
      </c>
      <c r="H29504">
        <v>1.3999999761581401</v>
      </c>
      <c r="I29504">
        <v>4</v>
      </c>
      <c r="J29504">
        <v>5</v>
      </c>
      <c r="K29504" t="s">
        <v>12</v>
      </c>
      <c r="L29504" t="s">
        <v>110</v>
      </c>
      <c r="M29504" t="s">
        <v>83</v>
      </c>
      <c r="N29504" t="s">
        <v>117</v>
      </c>
    </row>
    <row r="29505" spans="1:14" x14ac:dyDescent="0.35">
      <c r="A29505">
        <v>5576</v>
      </c>
      <c r="B29505">
        <v>57</v>
      </c>
      <c r="C29505">
        <v>2017</v>
      </c>
      <c r="D29505">
        <v>19950</v>
      </c>
      <c r="E29505">
        <v>20559</v>
      </c>
      <c r="F29505">
        <v>145</v>
      </c>
      <c r="G29505">
        <v>50.400001525878899</v>
      </c>
      <c r="H29505">
        <v>1.3999999761581401</v>
      </c>
      <c r="I29505">
        <v>2</v>
      </c>
      <c r="J29505">
        <v>5</v>
      </c>
      <c r="K29505" t="s">
        <v>12</v>
      </c>
      <c r="L29505" t="s">
        <v>110</v>
      </c>
      <c r="M29505" t="s">
        <v>46</v>
      </c>
      <c r="N29505" t="s">
        <v>116</v>
      </c>
    </row>
    <row r="29506" spans="1:14" x14ac:dyDescent="0.35">
      <c r="A29506">
        <v>5577</v>
      </c>
      <c r="B29506">
        <v>14</v>
      </c>
      <c r="C29506">
        <v>2016</v>
      </c>
      <c r="D29506">
        <v>19450</v>
      </c>
      <c r="E29506">
        <v>26436</v>
      </c>
      <c r="F29506">
        <v>200</v>
      </c>
      <c r="G29506">
        <v>40.400001525878899</v>
      </c>
      <c r="H29506">
        <v>2</v>
      </c>
      <c r="I29506">
        <v>2</v>
      </c>
      <c r="J29506">
        <v>5</v>
      </c>
      <c r="K29506" t="s">
        <v>12</v>
      </c>
      <c r="L29506" t="s">
        <v>110</v>
      </c>
      <c r="M29506" t="s">
        <v>30</v>
      </c>
      <c r="N29506" t="s">
        <v>116</v>
      </c>
    </row>
    <row r="29507" spans="1:14" x14ac:dyDescent="0.35">
      <c r="A29507">
        <v>5578</v>
      </c>
      <c r="B29507">
        <v>58</v>
      </c>
      <c r="C29507">
        <v>2016</v>
      </c>
      <c r="D29507">
        <v>21950</v>
      </c>
      <c r="E29507">
        <v>28987</v>
      </c>
      <c r="F29507">
        <v>200</v>
      </c>
      <c r="G29507">
        <v>40.400001525878899</v>
      </c>
      <c r="H29507">
        <v>2</v>
      </c>
      <c r="I29507">
        <v>4</v>
      </c>
      <c r="J29507">
        <v>5</v>
      </c>
      <c r="K29507" t="s">
        <v>12</v>
      </c>
      <c r="L29507" t="s">
        <v>110</v>
      </c>
      <c r="M29507" t="s">
        <v>83</v>
      </c>
      <c r="N29507" t="s">
        <v>117</v>
      </c>
    </row>
    <row r="29508" spans="1:14" x14ac:dyDescent="0.35">
      <c r="A29508">
        <v>5579</v>
      </c>
      <c r="B29508">
        <v>58</v>
      </c>
      <c r="C29508">
        <v>2016</v>
      </c>
      <c r="D29508">
        <v>19950</v>
      </c>
      <c r="E29508">
        <v>24319</v>
      </c>
      <c r="F29508">
        <v>145</v>
      </c>
      <c r="G29508">
        <v>47.900001525878899</v>
      </c>
      <c r="H29508">
        <v>1.3999999761581401</v>
      </c>
      <c r="I29508">
        <v>4</v>
      </c>
      <c r="J29508">
        <v>5</v>
      </c>
      <c r="K29508" t="s">
        <v>12</v>
      </c>
      <c r="L29508" t="s">
        <v>110</v>
      </c>
      <c r="M29508" t="s">
        <v>83</v>
      </c>
      <c r="N29508" t="s">
        <v>117</v>
      </c>
    </row>
    <row r="29509" spans="1:14" x14ac:dyDescent="0.35">
      <c r="A29509">
        <v>5581</v>
      </c>
      <c r="B29509">
        <v>16</v>
      </c>
      <c r="C29509">
        <v>2016</v>
      </c>
      <c r="D29509">
        <v>15490</v>
      </c>
      <c r="E29509">
        <v>42300</v>
      </c>
      <c r="F29509">
        <v>30</v>
      </c>
      <c r="G29509">
        <v>57.599998474121101</v>
      </c>
      <c r="H29509">
        <v>1.3999999761581401</v>
      </c>
      <c r="I29509">
        <v>4</v>
      </c>
      <c r="J29509">
        <v>5</v>
      </c>
      <c r="K29509" t="s">
        <v>12</v>
      </c>
      <c r="L29509" t="s">
        <v>110</v>
      </c>
      <c r="M29509" t="s">
        <v>63</v>
      </c>
      <c r="N29509" t="s">
        <v>117</v>
      </c>
    </row>
    <row r="29510" spans="1:14" x14ac:dyDescent="0.35">
      <c r="A29510">
        <v>5582</v>
      </c>
      <c r="B29510">
        <v>58</v>
      </c>
      <c r="C29510">
        <v>2016</v>
      </c>
      <c r="D29510">
        <v>20994</v>
      </c>
      <c r="E29510">
        <v>22226</v>
      </c>
      <c r="F29510">
        <v>200</v>
      </c>
      <c r="G29510">
        <v>40.400001525878899</v>
      </c>
      <c r="H29510">
        <v>2</v>
      </c>
      <c r="I29510">
        <v>1</v>
      </c>
      <c r="J29510">
        <v>5</v>
      </c>
      <c r="K29510" t="s">
        <v>12</v>
      </c>
      <c r="L29510" t="s">
        <v>110</v>
      </c>
      <c r="M29510" t="s">
        <v>83</v>
      </c>
      <c r="N29510" t="s">
        <v>115</v>
      </c>
    </row>
    <row r="29511" spans="1:14" x14ac:dyDescent="0.35">
      <c r="A29511">
        <v>5585</v>
      </c>
      <c r="B29511">
        <v>16</v>
      </c>
      <c r="C29511">
        <v>2016</v>
      </c>
      <c r="D29511">
        <v>23950</v>
      </c>
      <c r="E29511">
        <v>25344</v>
      </c>
      <c r="F29511">
        <v>200</v>
      </c>
      <c r="G29511">
        <v>39.799999237060497</v>
      </c>
      <c r="H29511">
        <v>2</v>
      </c>
      <c r="I29511">
        <v>4</v>
      </c>
      <c r="J29511">
        <v>5</v>
      </c>
      <c r="K29511" t="s">
        <v>12</v>
      </c>
      <c r="L29511" t="s">
        <v>110</v>
      </c>
      <c r="M29511" t="s">
        <v>63</v>
      </c>
      <c r="N29511" t="s">
        <v>117</v>
      </c>
    </row>
    <row r="29512" spans="1:14" x14ac:dyDescent="0.35">
      <c r="A29512">
        <v>5587</v>
      </c>
      <c r="B29512">
        <v>16</v>
      </c>
      <c r="C29512">
        <v>2015</v>
      </c>
      <c r="D29512">
        <v>11850</v>
      </c>
      <c r="E29512">
        <v>43988</v>
      </c>
      <c r="F29512">
        <v>20</v>
      </c>
      <c r="G29512">
        <v>60.099998474121101</v>
      </c>
      <c r="H29512">
        <v>1.3999999761581401</v>
      </c>
      <c r="I29512">
        <v>2</v>
      </c>
      <c r="J29512">
        <v>5</v>
      </c>
      <c r="K29512" t="s">
        <v>12</v>
      </c>
      <c r="L29512" t="s">
        <v>110</v>
      </c>
      <c r="M29512" t="s">
        <v>63</v>
      </c>
      <c r="N29512" t="s">
        <v>116</v>
      </c>
    </row>
    <row r="29513" spans="1:14" x14ac:dyDescent="0.35">
      <c r="A29513">
        <v>5597</v>
      </c>
      <c r="B29513">
        <v>16</v>
      </c>
      <c r="C29513">
        <v>2019</v>
      </c>
      <c r="D29513">
        <v>31950</v>
      </c>
      <c r="E29513">
        <v>6602</v>
      </c>
      <c r="F29513">
        <v>145</v>
      </c>
      <c r="G29513">
        <v>34.900001525878899</v>
      </c>
      <c r="H29513">
        <v>2</v>
      </c>
      <c r="I29513">
        <v>4</v>
      </c>
      <c r="J29513">
        <v>5</v>
      </c>
      <c r="K29513" t="s">
        <v>12</v>
      </c>
      <c r="L29513" t="s">
        <v>110</v>
      </c>
      <c r="M29513" t="s">
        <v>63</v>
      </c>
      <c r="N29513" t="s">
        <v>117</v>
      </c>
    </row>
    <row r="29514" spans="1:14" x14ac:dyDescent="0.35">
      <c r="A29514">
        <v>5600</v>
      </c>
      <c r="B29514">
        <v>14</v>
      </c>
      <c r="C29514">
        <v>2019</v>
      </c>
      <c r="D29514">
        <v>20450</v>
      </c>
      <c r="E29514">
        <v>28</v>
      </c>
      <c r="F29514">
        <v>145</v>
      </c>
      <c r="G29514">
        <v>44.799999237060497</v>
      </c>
      <c r="H29514">
        <v>1.5</v>
      </c>
      <c r="I29514">
        <v>4</v>
      </c>
      <c r="J29514">
        <v>5</v>
      </c>
      <c r="K29514" t="s">
        <v>12</v>
      </c>
      <c r="L29514" t="s">
        <v>110</v>
      </c>
      <c r="M29514" t="s">
        <v>30</v>
      </c>
      <c r="N29514" t="s">
        <v>117</v>
      </c>
    </row>
    <row r="29515" spans="1:14" x14ac:dyDescent="0.35">
      <c r="A29515">
        <v>5601</v>
      </c>
      <c r="B29515">
        <v>14</v>
      </c>
      <c r="C29515">
        <v>2019</v>
      </c>
      <c r="D29515">
        <v>20450</v>
      </c>
      <c r="E29515">
        <v>44</v>
      </c>
      <c r="F29515">
        <v>145</v>
      </c>
      <c r="G29515">
        <v>44.799999237060497</v>
      </c>
      <c r="H29515">
        <v>1.5</v>
      </c>
      <c r="I29515">
        <v>4</v>
      </c>
      <c r="J29515">
        <v>5</v>
      </c>
      <c r="K29515" t="s">
        <v>12</v>
      </c>
      <c r="L29515" t="s">
        <v>110</v>
      </c>
      <c r="M29515" t="s">
        <v>30</v>
      </c>
      <c r="N29515" t="s">
        <v>117</v>
      </c>
    </row>
    <row r="29516" spans="1:14" x14ac:dyDescent="0.35">
      <c r="A29516">
        <v>5603</v>
      </c>
      <c r="B29516">
        <v>18</v>
      </c>
      <c r="C29516">
        <v>2020</v>
      </c>
      <c r="D29516">
        <v>29950</v>
      </c>
      <c r="E29516">
        <v>480</v>
      </c>
      <c r="F29516">
        <v>145</v>
      </c>
      <c r="G29516">
        <v>39.799999237060497</v>
      </c>
      <c r="H29516">
        <v>2</v>
      </c>
      <c r="I29516">
        <v>4</v>
      </c>
      <c r="J29516">
        <v>5</v>
      </c>
      <c r="K29516" t="s">
        <v>12</v>
      </c>
      <c r="L29516" t="s">
        <v>110</v>
      </c>
      <c r="M29516" t="s">
        <v>32</v>
      </c>
      <c r="N29516" t="s">
        <v>117</v>
      </c>
    </row>
    <row r="29517" spans="1:14" x14ac:dyDescent="0.35">
      <c r="A29517">
        <v>5604</v>
      </c>
      <c r="B29517">
        <v>14</v>
      </c>
      <c r="C29517">
        <v>2020</v>
      </c>
      <c r="D29517">
        <v>21450</v>
      </c>
      <c r="E29517">
        <v>1000</v>
      </c>
      <c r="F29517">
        <v>145</v>
      </c>
      <c r="G29517">
        <v>44.099998474121101</v>
      </c>
      <c r="H29517">
        <v>1</v>
      </c>
      <c r="I29517">
        <v>2</v>
      </c>
      <c r="J29517">
        <v>5</v>
      </c>
      <c r="K29517" t="s">
        <v>12</v>
      </c>
      <c r="L29517" t="s">
        <v>110</v>
      </c>
      <c r="M29517" t="s">
        <v>30</v>
      </c>
      <c r="N29517" t="s">
        <v>116</v>
      </c>
    </row>
    <row r="29518" spans="1:14" x14ac:dyDescent="0.35">
      <c r="A29518">
        <v>5607</v>
      </c>
      <c r="B29518">
        <v>80</v>
      </c>
      <c r="C29518">
        <v>2016</v>
      </c>
      <c r="D29518">
        <v>32850</v>
      </c>
      <c r="E29518">
        <v>42829</v>
      </c>
      <c r="F29518">
        <v>300</v>
      </c>
      <c r="G29518">
        <v>34</v>
      </c>
      <c r="H29518">
        <v>2.5</v>
      </c>
      <c r="I29518">
        <v>4</v>
      </c>
      <c r="J29518">
        <v>5</v>
      </c>
      <c r="K29518" t="s">
        <v>12</v>
      </c>
      <c r="L29518" t="s">
        <v>110</v>
      </c>
      <c r="M29518" t="s">
        <v>38</v>
      </c>
      <c r="N29518" t="s">
        <v>117</v>
      </c>
    </row>
    <row r="29519" spans="1:14" x14ac:dyDescent="0.35">
      <c r="A29519">
        <v>5608</v>
      </c>
      <c r="B29519">
        <v>58</v>
      </c>
      <c r="C29519">
        <v>2019</v>
      </c>
      <c r="D29519">
        <v>31950</v>
      </c>
      <c r="E29519">
        <v>6100</v>
      </c>
      <c r="F29519">
        <v>145</v>
      </c>
      <c r="G29519">
        <v>32.099998474121101</v>
      </c>
      <c r="H29519">
        <v>2</v>
      </c>
      <c r="I29519">
        <v>4</v>
      </c>
      <c r="J29519">
        <v>5</v>
      </c>
      <c r="K29519" t="s">
        <v>12</v>
      </c>
      <c r="L29519" t="s">
        <v>110</v>
      </c>
      <c r="M29519" t="s">
        <v>83</v>
      </c>
      <c r="N29519" t="s">
        <v>117</v>
      </c>
    </row>
    <row r="29520" spans="1:14" x14ac:dyDescent="0.35">
      <c r="A29520">
        <v>5610</v>
      </c>
      <c r="B29520">
        <v>17</v>
      </c>
      <c r="C29520">
        <v>2019</v>
      </c>
      <c r="D29520">
        <v>21950</v>
      </c>
      <c r="E29520">
        <v>7975</v>
      </c>
      <c r="F29520">
        <v>145</v>
      </c>
      <c r="G29520">
        <v>39.200000762939503</v>
      </c>
      <c r="H29520">
        <v>2</v>
      </c>
      <c r="I29520">
        <v>2</v>
      </c>
      <c r="J29520">
        <v>5</v>
      </c>
      <c r="K29520" t="s">
        <v>12</v>
      </c>
      <c r="L29520" t="s">
        <v>110</v>
      </c>
      <c r="M29520" t="s">
        <v>56</v>
      </c>
      <c r="N29520" t="s">
        <v>116</v>
      </c>
    </row>
    <row r="29521" spans="1:14" x14ac:dyDescent="0.35">
      <c r="A29521">
        <v>5614</v>
      </c>
      <c r="B29521">
        <v>17</v>
      </c>
      <c r="C29521">
        <v>2019</v>
      </c>
      <c r="D29521">
        <v>22450</v>
      </c>
      <c r="E29521">
        <v>16500</v>
      </c>
      <c r="F29521">
        <v>145</v>
      </c>
      <c r="G29521">
        <v>38.700000762939503</v>
      </c>
      <c r="H29521">
        <v>2</v>
      </c>
      <c r="I29521">
        <v>2</v>
      </c>
      <c r="J29521">
        <v>5</v>
      </c>
      <c r="K29521" t="s">
        <v>12</v>
      </c>
      <c r="L29521" t="s">
        <v>110</v>
      </c>
      <c r="M29521" t="s">
        <v>56</v>
      </c>
      <c r="N29521" t="s">
        <v>116</v>
      </c>
    </row>
    <row r="29522" spans="1:14" x14ac:dyDescent="0.35">
      <c r="A29522">
        <v>5615</v>
      </c>
      <c r="B29522">
        <v>14</v>
      </c>
      <c r="C29522">
        <v>2019</v>
      </c>
      <c r="D29522">
        <v>20490</v>
      </c>
      <c r="E29522">
        <v>2983</v>
      </c>
      <c r="F29522">
        <v>145</v>
      </c>
      <c r="G29522">
        <v>44.799999237060497</v>
      </c>
      <c r="H29522">
        <v>1.5</v>
      </c>
      <c r="I29522">
        <v>4</v>
      </c>
      <c r="J29522">
        <v>5</v>
      </c>
      <c r="K29522" t="s">
        <v>12</v>
      </c>
      <c r="L29522" t="s">
        <v>110</v>
      </c>
      <c r="M29522" t="s">
        <v>30</v>
      </c>
      <c r="N29522" t="s">
        <v>117</v>
      </c>
    </row>
    <row r="29523" spans="1:14" x14ac:dyDescent="0.35">
      <c r="A29523">
        <v>5617</v>
      </c>
      <c r="B29523">
        <v>17</v>
      </c>
      <c r="C29523">
        <v>2016</v>
      </c>
      <c r="D29523">
        <v>11500</v>
      </c>
      <c r="E29523">
        <v>40683</v>
      </c>
      <c r="F29523">
        <v>125</v>
      </c>
      <c r="G29523">
        <v>53.299999237060497</v>
      </c>
      <c r="H29523">
        <v>1.3999999761581401</v>
      </c>
      <c r="I29523">
        <v>2</v>
      </c>
      <c r="J29523">
        <v>5</v>
      </c>
      <c r="K29523" t="s">
        <v>12</v>
      </c>
      <c r="L29523" t="s">
        <v>110</v>
      </c>
      <c r="M29523" t="s">
        <v>56</v>
      </c>
      <c r="N29523" t="s">
        <v>116</v>
      </c>
    </row>
    <row r="29524" spans="1:14" x14ac:dyDescent="0.35">
      <c r="A29524">
        <v>5618</v>
      </c>
      <c r="B29524">
        <v>16</v>
      </c>
      <c r="C29524">
        <v>2017</v>
      </c>
      <c r="D29524">
        <v>16000</v>
      </c>
      <c r="E29524">
        <v>19365</v>
      </c>
      <c r="F29524">
        <v>20</v>
      </c>
      <c r="G29524">
        <v>60.099998474121101</v>
      </c>
      <c r="H29524">
        <v>1.3999999761581401</v>
      </c>
      <c r="I29524">
        <v>2</v>
      </c>
      <c r="J29524">
        <v>5</v>
      </c>
      <c r="K29524" t="s">
        <v>12</v>
      </c>
      <c r="L29524" t="s">
        <v>110</v>
      </c>
      <c r="M29524" t="s">
        <v>63</v>
      </c>
      <c r="N29524" t="s">
        <v>116</v>
      </c>
    </row>
    <row r="29525" spans="1:14" x14ac:dyDescent="0.35">
      <c r="A29525">
        <v>5620</v>
      </c>
      <c r="B29525">
        <v>66</v>
      </c>
      <c r="C29525">
        <v>2018</v>
      </c>
      <c r="D29525">
        <v>42500</v>
      </c>
      <c r="E29525">
        <v>28249</v>
      </c>
      <c r="F29525">
        <v>145</v>
      </c>
      <c r="G29525">
        <v>32.5</v>
      </c>
      <c r="H29525">
        <v>2.9000000953674299</v>
      </c>
      <c r="I29525">
        <v>4</v>
      </c>
      <c r="J29525">
        <v>5</v>
      </c>
      <c r="K29525" t="s">
        <v>12</v>
      </c>
      <c r="L29525" t="s">
        <v>110</v>
      </c>
      <c r="M29525" t="s">
        <v>81</v>
      </c>
      <c r="N29525" t="s">
        <v>117</v>
      </c>
    </row>
    <row r="29526" spans="1:14" x14ac:dyDescent="0.35">
      <c r="A29526">
        <v>5621</v>
      </c>
      <c r="B29526">
        <v>20</v>
      </c>
      <c r="C29526">
        <v>2017</v>
      </c>
      <c r="D29526">
        <v>30000</v>
      </c>
      <c r="E29526">
        <v>34128</v>
      </c>
      <c r="F29526">
        <v>330</v>
      </c>
      <c r="G29526">
        <v>29.700000762939499</v>
      </c>
      <c r="H29526">
        <v>4</v>
      </c>
      <c r="I29526">
        <v>4</v>
      </c>
      <c r="J29526">
        <v>5</v>
      </c>
      <c r="K29526" t="s">
        <v>12</v>
      </c>
      <c r="L29526" t="s">
        <v>110</v>
      </c>
      <c r="M29526" t="s">
        <v>29</v>
      </c>
      <c r="N29526" t="s">
        <v>117</v>
      </c>
    </row>
    <row r="29527" spans="1:14" x14ac:dyDescent="0.35">
      <c r="A29527">
        <v>5623</v>
      </c>
      <c r="B29527">
        <v>57</v>
      </c>
      <c r="C29527">
        <v>2017</v>
      </c>
      <c r="D29527">
        <v>18750</v>
      </c>
      <c r="E29527">
        <v>20478</v>
      </c>
      <c r="F29527">
        <v>145</v>
      </c>
      <c r="G29527">
        <v>54.299999237060497</v>
      </c>
      <c r="H29527">
        <v>1.3999999761581401</v>
      </c>
      <c r="I29527">
        <v>4</v>
      </c>
      <c r="J29527">
        <v>5</v>
      </c>
      <c r="K29527" t="s">
        <v>12</v>
      </c>
      <c r="L29527" t="s">
        <v>110</v>
      </c>
      <c r="M29527" t="s">
        <v>46</v>
      </c>
      <c r="N29527" t="s">
        <v>117</v>
      </c>
    </row>
    <row r="29528" spans="1:14" x14ac:dyDescent="0.35">
      <c r="A29528">
        <v>5625</v>
      </c>
      <c r="B29528">
        <v>17</v>
      </c>
      <c r="C29528">
        <v>2018</v>
      </c>
      <c r="D29528">
        <v>24350</v>
      </c>
      <c r="E29528">
        <v>5229</v>
      </c>
      <c r="F29528">
        <v>145</v>
      </c>
      <c r="G29528">
        <v>50.400001525878899</v>
      </c>
      <c r="H29528">
        <v>1.3999999761581401</v>
      </c>
      <c r="I29528">
        <v>4</v>
      </c>
      <c r="J29528">
        <v>5</v>
      </c>
      <c r="K29528" t="s">
        <v>12</v>
      </c>
      <c r="L29528" t="s">
        <v>110</v>
      </c>
      <c r="M29528" t="s">
        <v>56</v>
      </c>
      <c r="N29528" t="s">
        <v>117</v>
      </c>
    </row>
    <row r="29529" spans="1:14" x14ac:dyDescent="0.35">
      <c r="A29529">
        <v>5626</v>
      </c>
      <c r="B29529">
        <v>58</v>
      </c>
      <c r="C29529">
        <v>2019</v>
      </c>
      <c r="D29529">
        <v>30790</v>
      </c>
      <c r="E29529">
        <v>6521</v>
      </c>
      <c r="F29529">
        <v>145</v>
      </c>
      <c r="G29529">
        <v>31.700000762939499</v>
      </c>
      <c r="H29529">
        <v>2</v>
      </c>
      <c r="I29529">
        <v>4</v>
      </c>
      <c r="J29529">
        <v>5</v>
      </c>
      <c r="K29529" t="s">
        <v>12</v>
      </c>
      <c r="L29529" t="s">
        <v>110</v>
      </c>
      <c r="M29529" t="s">
        <v>83</v>
      </c>
      <c r="N29529" t="s">
        <v>117</v>
      </c>
    </row>
    <row r="29530" spans="1:14" x14ac:dyDescent="0.35">
      <c r="A29530">
        <v>5627</v>
      </c>
      <c r="B29530">
        <v>14</v>
      </c>
      <c r="C29530">
        <v>2019</v>
      </c>
      <c r="D29530">
        <v>21990</v>
      </c>
      <c r="E29530">
        <v>2742</v>
      </c>
      <c r="F29530">
        <v>145</v>
      </c>
      <c r="G29530">
        <v>44.799999237060497</v>
      </c>
      <c r="H29530">
        <v>1.5</v>
      </c>
      <c r="I29530">
        <v>4</v>
      </c>
      <c r="J29530">
        <v>5</v>
      </c>
      <c r="K29530" t="s">
        <v>12</v>
      </c>
      <c r="L29530" t="s">
        <v>110</v>
      </c>
      <c r="M29530" t="s">
        <v>30</v>
      </c>
      <c r="N29530" t="s">
        <v>117</v>
      </c>
    </row>
    <row r="29531" spans="1:14" x14ac:dyDescent="0.35">
      <c r="A29531">
        <v>5628</v>
      </c>
      <c r="B29531">
        <v>14</v>
      </c>
      <c r="C29531">
        <v>2019</v>
      </c>
      <c r="D29531">
        <v>22490</v>
      </c>
      <c r="E29531">
        <v>1620</v>
      </c>
      <c r="F29531">
        <v>145</v>
      </c>
      <c r="G29531">
        <v>44.799999237060497</v>
      </c>
      <c r="H29531">
        <v>1.5</v>
      </c>
      <c r="I29531">
        <v>4</v>
      </c>
      <c r="J29531">
        <v>5</v>
      </c>
      <c r="K29531" t="s">
        <v>12</v>
      </c>
      <c r="L29531" t="s">
        <v>110</v>
      </c>
      <c r="M29531" t="s">
        <v>30</v>
      </c>
      <c r="N29531" t="s">
        <v>117</v>
      </c>
    </row>
    <row r="29532" spans="1:14" x14ac:dyDescent="0.35">
      <c r="A29532">
        <v>5629</v>
      </c>
      <c r="B29532">
        <v>14</v>
      </c>
      <c r="C29532">
        <v>2019</v>
      </c>
      <c r="D29532">
        <v>22490</v>
      </c>
      <c r="E29532">
        <v>1501</v>
      </c>
      <c r="F29532">
        <v>145</v>
      </c>
      <c r="G29532">
        <v>44.799999237060497</v>
      </c>
      <c r="H29532">
        <v>1.5</v>
      </c>
      <c r="I29532">
        <v>4</v>
      </c>
      <c r="J29532">
        <v>5</v>
      </c>
      <c r="K29532" t="s">
        <v>12</v>
      </c>
      <c r="L29532" t="s">
        <v>110</v>
      </c>
      <c r="M29532" t="s">
        <v>30</v>
      </c>
      <c r="N29532" t="s">
        <v>117</v>
      </c>
    </row>
    <row r="29533" spans="1:14" x14ac:dyDescent="0.35">
      <c r="A29533">
        <v>5630</v>
      </c>
      <c r="B29533">
        <v>14</v>
      </c>
      <c r="C29533">
        <v>2019</v>
      </c>
      <c r="D29533">
        <v>22790</v>
      </c>
      <c r="E29533">
        <v>547</v>
      </c>
      <c r="F29533">
        <v>145</v>
      </c>
      <c r="G29533">
        <v>44.799999237060497</v>
      </c>
      <c r="H29533">
        <v>1.5</v>
      </c>
      <c r="I29533">
        <v>4</v>
      </c>
      <c r="J29533">
        <v>5</v>
      </c>
      <c r="K29533" t="s">
        <v>12</v>
      </c>
      <c r="L29533" t="s">
        <v>110</v>
      </c>
      <c r="M29533" t="s">
        <v>30</v>
      </c>
      <c r="N29533" t="s">
        <v>117</v>
      </c>
    </row>
    <row r="29534" spans="1:14" x14ac:dyDescent="0.35">
      <c r="A29534">
        <v>5633</v>
      </c>
      <c r="B29534">
        <v>16</v>
      </c>
      <c r="C29534">
        <v>2019</v>
      </c>
      <c r="D29534">
        <v>32850</v>
      </c>
      <c r="E29534">
        <v>6337</v>
      </c>
      <c r="F29534">
        <v>145</v>
      </c>
      <c r="G29534">
        <v>34.900001525878899</v>
      </c>
      <c r="H29534">
        <v>2</v>
      </c>
      <c r="I29534">
        <v>4</v>
      </c>
      <c r="J29534">
        <v>5</v>
      </c>
      <c r="K29534" t="s">
        <v>12</v>
      </c>
      <c r="L29534" t="s">
        <v>110</v>
      </c>
      <c r="M29534" t="s">
        <v>63</v>
      </c>
      <c r="N29534" t="s">
        <v>117</v>
      </c>
    </row>
    <row r="29535" spans="1:14" x14ac:dyDescent="0.35">
      <c r="A29535">
        <v>5637</v>
      </c>
      <c r="B29535">
        <v>14</v>
      </c>
      <c r="C29535">
        <v>2016</v>
      </c>
      <c r="D29535">
        <v>14450</v>
      </c>
      <c r="E29535">
        <v>11349</v>
      </c>
      <c r="F29535">
        <v>30</v>
      </c>
      <c r="G29535">
        <v>57.599998474121101</v>
      </c>
      <c r="H29535">
        <v>1.3999999761581401</v>
      </c>
      <c r="I29535">
        <v>4</v>
      </c>
      <c r="J29535">
        <v>5</v>
      </c>
      <c r="K29535" t="s">
        <v>12</v>
      </c>
      <c r="L29535" t="s">
        <v>110</v>
      </c>
      <c r="M29535" t="s">
        <v>30</v>
      </c>
      <c r="N29535" t="s">
        <v>117</v>
      </c>
    </row>
    <row r="29536" spans="1:14" x14ac:dyDescent="0.35">
      <c r="A29536">
        <v>5641</v>
      </c>
      <c r="B29536">
        <v>67</v>
      </c>
      <c r="C29536">
        <v>2017</v>
      </c>
      <c r="D29536">
        <v>56950</v>
      </c>
      <c r="E29536">
        <v>13051</v>
      </c>
      <c r="F29536">
        <v>150</v>
      </c>
      <c r="G29536">
        <v>29.399999618530298</v>
      </c>
      <c r="H29536">
        <v>4</v>
      </c>
      <c r="I29536">
        <v>4</v>
      </c>
      <c r="J29536">
        <v>5</v>
      </c>
      <c r="K29536" t="s">
        <v>12</v>
      </c>
      <c r="L29536" t="s">
        <v>110</v>
      </c>
      <c r="M29536" t="s">
        <v>94</v>
      </c>
      <c r="N29536" t="s">
        <v>117</v>
      </c>
    </row>
    <row r="29537" spans="1:14" x14ac:dyDescent="0.35">
      <c r="A29537">
        <v>5646</v>
      </c>
      <c r="B29537">
        <v>58</v>
      </c>
      <c r="C29537">
        <v>2015</v>
      </c>
      <c r="D29537">
        <v>17490</v>
      </c>
      <c r="E29537">
        <v>42550</v>
      </c>
      <c r="F29537">
        <v>145</v>
      </c>
      <c r="G29537">
        <v>47.900001525878899</v>
      </c>
      <c r="H29537">
        <v>1.3999999761581401</v>
      </c>
      <c r="I29537">
        <v>4</v>
      </c>
      <c r="J29537">
        <v>5</v>
      </c>
      <c r="K29537" t="s">
        <v>12</v>
      </c>
      <c r="L29537" t="s">
        <v>110</v>
      </c>
      <c r="M29537" t="s">
        <v>83</v>
      </c>
      <c r="N29537" t="s">
        <v>117</v>
      </c>
    </row>
    <row r="29538" spans="1:14" x14ac:dyDescent="0.35">
      <c r="A29538">
        <v>5647</v>
      </c>
      <c r="B29538">
        <v>16</v>
      </c>
      <c r="C29538">
        <v>2019</v>
      </c>
      <c r="D29538">
        <v>21750</v>
      </c>
      <c r="E29538">
        <v>15813</v>
      </c>
      <c r="F29538">
        <v>145</v>
      </c>
      <c r="G29538">
        <v>42.200000762939503</v>
      </c>
      <c r="H29538">
        <v>1.5</v>
      </c>
      <c r="I29538">
        <v>4</v>
      </c>
      <c r="J29538">
        <v>5</v>
      </c>
      <c r="K29538" t="s">
        <v>12</v>
      </c>
      <c r="L29538" t="s">
        <v>110</v>
      </c>
      <c r="M29538" t="s">
        <v>63</v>
      </c>
      <c r="N29538" t="s">
        <v>117</v>
      </c>
    </row>
    <row r="29539" spans="1:14" x14ac:dyDescent="0.35">
      <c r="A29539">
        <v>5650</v>
      </c>
      <c r="B29539">
        <v>17</v>
      </c>
      <c r="C29539">
        <v>2017</v>
      </c>
      <c r="D29539">
        <v>24450</v>
      </c>
      <c r="E29539">
        <v>38221</v>
      </c>
      <c r="F29539">
        <v>145</v>
      </c>
      <c r="G29539">
        <v>38.700000762939503</v>
      </c>
      <c r="H29539">
        <v>3</v>
      </c>
      <c r="I29539">
        <v>1</v>
      </c>
      <c r="J29539">
        <v>5</v>
      </c>
      <c r="K29539" t="s">
        <v>12</v>
      </c>
      <c r="L29539" t="s">
        <v>110</v>
      </c>
      <c r="M29539" t="s">
        <v>56</v>
      </c>
      <c r="N29539" t="s">
        <v>115</v>
      </c>
    </row>
    <row r="29540" spans="1:14" x14ac:dyDescent="0.35">
      <c r="A29540">
        <v>5659</v>
      </c>
      <c r="B29540">
        <v>17</v>
      </c>
      <c r="C29540">
        <v>2019</v>
      </c>
      <c r="D29540">
        <v>26495</v>
      </c>
      <c r="E29540">
        <v>6032</v>
      </c>
      <c r="F29540">
        <v>145</v>
      </c>
      <c r="G29540">
        <v>38.700000762939503</v>
      </c>
      <c r="H29540">
        <v>2</v>
      </c>
      <c r="I29540">
        <v>1</v>
      </c>
      <c r="J29540">
        <v>5</v>
      </c>
      <c r="K29540" t="s">
        <v>12</v>
      </c>
      <c r="L29540" t="s">
        <v>110</v>
      </c>
      <c r="M29540" t="s">
        <v>56</v>
      </c>
      <c r="N29540" t="s">
        <v>115</v>
      </c>
    </row>
    <row r="29541" spans="1:14" x14ac:dyDescent="0.35">
      <c r="A29541">
        <v>5660</v>
      </c>
      <c r="B29541">
        <v>58</v>
      </c>
      <c r="C29541">
        <v>2019</v>
      </c>
      <c r="D29541">
        <v>26495</v>
      </c>
      <c r="E29541">
        <v>2288</v>
      </c>
      <c r="F29541">
        <v>145</v>
      </c>
      <c r="G29541">
        <v>40.900001525878899</v>
      </c>
      <c r="H29541">
        <v>1.5</v>
      </c>
      <c r="I29541">
        <v>2</v>
      </c>
      <c r="J29541">
        <v>5</v>
      </c>
      <c r="K29541" t="s">
        <v>12</v>
      </c>
      <c r="L29541" t="s">
        <v>110</v>
      </c>
      <c r="M29541" t="s">
        <v>83</v>
      </c>
      <c r="N29541" t="s">
        <v>116</v>
      </c>
    </row>
    <row r="29542" spans="1:14" x14ac:dyDescent="0.35">
      <c r="A29542">
        <v>5661</v>
      </c>
      <c r="B29542">
        <v>58</v>
      </c>
      <c r="C29542">
        <v>2019</v>
      </c>
      <c r="D29542">
        <v>25250</v>
      </c>
      <c r="E29542">
        <v>3848</v>
      </c>
      <c r="F29542">
        <v>145</v>
      </c>
      <c r="G29542">
        <v>40.900001525878899</v>
      </c>
      <c r="H29542">
        <v>1.5</v>
      </c>
      <c r="I29542">
        <v>2</v>
      </c>
      <c r="J29542">
        <v>5</v>
      </c>
      <c r="K29542" t="s">
        <v>12</v>
      </c>
      <c r="L29542" t="s">
        <v>110</v>
      </c>
      <c r="M29542" t="s">
        <v>83</v>
      </c>
      <c r="N29542" t="s">
        <v>116</v>
      </c>
    </row>
    <row r="29543" spans="1:14" x14ac:dyDescent="0.35">
      <c r="A29543">
        <v>5670</v>
      </c>
      <c r="B29543">
        <v>58</v>
      </c>
      <c r="C29543">
        <v>2019</v>
      </c>
      <c r="D29543">
        <v>35995</v>
      </c>
      <c r="E29543">
        <v>4392</v>
      </c>
      <c r="F29543">
        <v>145</v>
      </c>
      <c r="G29543">
        <v>32.099998474121101</v>
      </c>
      <c r="H29543">
        <v>2</v>
      </c>
      <c r="I29543">
        <v>1</v>
      </c>
      <c r="J29543">
        <v>5</v>
      </c>
      <c r="K29543" t="s">
        <v>12</v>
      </c>
      <c r="L29543" t="s">
        <v>110</v>
      </c>
      <c r="M29543" t="s">
        <v>83</v>
      </c>
      <c r="N29543" t="s">
        <v>115</v>
      </c>
    </row>
    <row r="29544" spans="1:14" x14ac:dyDescent="0.35">
      <c r="A29544">
        <v>5671</v>
      </c>
      <c r="B29544">
        <v>14</v>
      </c>
      <c r="C29544">
        <v>2015</v>
      </c>
      <c r="D29544">
        <v>10995</v>
      </c>
      <c r="E29544">
        <v>50506</v>
      </c>
      <c r="F29544">
        <v>20</v>
      </c>
      <c r="G29544">
        <v>60.099998474121101</v>
      </c>
      <c r="H29544">
        <v>1.3999999761581401</v>
      </c>
      <c r="I29544">
        <v>4</v>
      </c>
      <c r="J29544">
        <v>5</v>
      </c>
      <c r="K29544" t="s">
        <v>12</v>
      </c>
      <c r="L29544" t="s">
        <v>110</v>
      </c>
      <c r="M29544" t="s">
        <v>30</v>
      </c>
      <c r="N29544" t="s">
        <v>117</v>
      </c>
    </row>
    <row r="29545" spans="1:14" x14ac:dyDescent="0.35">
      <c r="A29545">
        <v>5675</v>
      </c>
      <c r="B29545">
        <v>58</v>
      </c>
      <c r="C29545">
        <v>2017</v>
      </c>
      <c r="D29545">
        <v>21995</v>
      </c>
      <c r="E29545">
        <v>9480</v>
      </c>
      <c r="F29545">
        <v>145</v>
      </c>
      <c r="G29545">
        <v>47.900001525878899</v>
      </c>
      <c r="H29545">
        <v>1.3999999761581401</v>
      </c>
      <c r="I29545">
        <v>4</v>
      </c>
      <c r="J29545">
        <v>5</v>
      </c>
      <c r="K29545" t="s">
        <v>12</v>
      </c>
      <c r="L29545" t="s">
        <v>110</v>
      </c>
      <c r="M29545" t="s">
        <v>83</v>
      </c>
      <c r="N29545" t="s">
        <v>117</v>
      </c>
    </row>
    <row r="29546" spans="1:14" x14ac:dyDescent="0.35">
      <c r="A29546">
        <v>5676</v>
      </c>
      <c r="B29546">
        <v>14</v>
      </c>
      <c r="C29546">
        <v>2017</v>
      </c>
      <c r="D29546">
        <v>19995</v>
      </c>
      <c r="E29546">
        <v>24000</v>
      </c>
      <c r="F29546">
        <v>150</v>
      </c>
      <c r="G29546">
        <v>39.200000762939503</v>
      </c>
      <c r="H29546">
        <v>2</v>
      </c>
      <c r="I29546">
        <v>2</v>
      </c>
      <c r="J29546">
        <v>5</v>
      </c>
      <c r="K29546" t="s">
        <v>12</v>
      </c>
      <c r="L29546" t="s">
        <v>110</v>
      </c>
      <c r="M29546" t="s">
        <v>30</v>
      </c>
      <c r="N29546" t="s">
        <v>116</v>
      </c>
    </row>
    <row r="29547" spans="1:14" x14ac:dyDescent="0.35">
      <c r="A29547">
        <v>5677</v>
      </c>
      <c r="B29547">
        <v>14</v>
      </c>
      <c r="C29547">
        <v>2016</v>
      </c>
      <c r="D29547">
        <v>10795</v>
      </c>
      <c r="E29547">
        <v>21658</v>
      </c>
      <c r="F29547">
        <v>0</v>
      </c>
      <c r="G29547">
        <v>67.300003051757798</v>
      </c>
      <c r="H29547">
        <v>1</v>
      </c>
      <c r="I29547">
        <v>2</v>
      </c>
      <c r="J29547">
        <v>5</v>
      </c>
      <c r="K29547" t="s">
        <v>12</v>
      </c>
      <c r="L29547" t="s">
        <v>110</v>
      </c>
      <c r="M29547" t="s">
        <v>30</v>
      </c>
      <c r="N29547" t="s">
        <v>116</v>
      </c>
    </row>
    <row r="29548" spans="1:14" x14ac:dyDescent="0.35">
      <c r="A29548">
        <v>5680</v>
      </c>
      <c r="B29548">
        <v>80</v>
      </c>
      <c r="C29548">
        <v>2016</v>
      </c>
      <c r="D29548">
        <v>25995</v>
      </c>
      <c r="E29548">
        <v>27170</v>
      </c>
      <c r="F29548">
        <v>200</v>
      </c>
      <c r="G29548">
        <v>40.900001525878899</v>
      </c>
      <c r="H29548">
        <v>2</v>
      </c>
      <c r="I29548">
        <v>4</v>
      </c>
      <c r="J29548">
        <v>5</v>
      </c>
      <c r="K29548" t="s">
        <v>12</v>
      </c>
      <c r="L29548" t="s">
        <v>110</v>
      </c>
      <c r="M29548" t="s">
        <v>38</v>
      </c>
      <c r="N29548" t="s">
        <v>117</v>
      </c>
    </row>
    <row r="29549" spans="1:14" x14ac:dyDescent="0.35">
      <c r="A29549">
        <v>5682</v>
      </c>
      <c r="B29549">
        <v>58</v>
      </c>
      <c r="C29549">
        <v>2015</v>
      </c>
      <c r="D29549">
        <v>21495</v>
      </c>
      <c r="E29549">
        <v>29838</v>
      </c>
      <c r="F29549">
        <v>200</v>
      </c>
      <c r="G29549">
        <v>40.400001525878899</v>
      </c>
      <c r="H29549">
        <v>2</v>
      </c>
      <c r="I29549">
        <v>4</v>
      </c>
      <c r="J29549">
        <v>5</v>
      </c>
      <c r="K29549" t="s">
        <v>12</v>
      </c>
      <c r="L29549" t="s">
        <v>110</v>
      </c>
      <c r="M29549" t="s">
        <v>83</v>
      </c>
      <c r="N29549" t="s">
        <v>117</v>
      </c>
    </row>
    <row r="29550" spans="1:14" x14ac:dyDescent="0.35">
      <c r="A29550">
        <v>5683</v>
      </c>
      <c r="B29550">
        <v>57</v>
      </c>
      <c r="C29550">
        <v>2019</v>
      </c>
      <c r="D29550">
        <v>23495</v>
      </c>
      <c r="E29550">
        <v>4084</v>
      </c>
      <c r="F29550">
        <v>145</v>
      </c>
      <c r="G29550">
        <v>40.900001525878899</v>
      </c>
      <c r="H29550">
        <v>1.5</v>
      </c>
      <c r="I29550">
        <v>4</v>
      </c>
      <c r="J29550">
        <v>5</v>
      </c>
      <c r="K29550" t="s">
        <v>12</v>
      </c>
      <c r="L29550" t="s">
        <v>110</v>
      </c>
      <c r="M29550" t="s">
        <v>46</v>
      </c>
      <c r="N29550" t="s">
        <v>117</v>
      </c>
    </row>
    <row r="29551" spans="1:14" x14ac:dyDescent="0.35">
      <c r="A29551">
        <v>5685</v>
      </c>
      <c r="B29551">
        <v>14</v>
      </c>
      <c r="C29551">
        <v>2019</v>
      </c>
      <c r="D29551">
        <v>18990</v>
      </c>
      <c r="E29551">
        <v>291</v>
      </c>
      <c r="F29551">
        <v>150</v>
      </c>
      <c r="G29551">
        <v>46.299999237060497</v>
      </c>
      <c r="H29551">
        <v>1.5</v>
      </c>
      <c r="I29551">
        <v>2</v>
      </c>
      <c r="J29551">
        <v>5</v>
      </c>
      <c r="K29551" t="s">
        <v>12</v>
      </c>
      <c r="L29551" t="s">
        <v>110</v>
      </c>
      <c r="M29551" t="s">
        <v>30</v>
      </c>
      <c r="N29551" t="s">
        <v>116</v>
      </c>
    </row>
    <row r="29552" spans="1:14" x14ac:dyDescent="0.35">
      <c r="A29552">
        <v>5686</v>
      </c>
      <c r="B29552">
        <v>16</v>
      </c>
      <c r="C29552">
        <v>2014</v>
      </c>
      <c r="D29552">
        <v>12995</v>
      </c>
      <c r="E29552">
        <v>38555</v>
      </c>
      <c r="F29552">
        <v>20</v>
      </c>
      <c r="G29552">
        <v>60.099998474121101</v>
      </c>
      <c r="H29552">
        <v>1.3999999761581401</v>
      </c>
      <c r="I29552">
        <v>2</v>
      </c>
      <c r="J29552">
        <v>5</v>
      </c>
      <c r="K29552" t="s">
        <v>12</v>
      </c>
      <c r="L29552" t="s">
        <v>110</v>
      </c>
      <c r="M29552" t="s">
        <v>63</v>
      </c>
      <c r="N29552" t="s">
        <v>116</v>
      </c>
    </row>
    <row r="29553" spans="1:14" x14ac:dyDescent="0.35">
      <c r="A29553">
        <v>5687</v>
      </c>
      <c r="B29553">
        <v>14</v>
      </c>
      <c r="C29553">
        <v>2017</v>
      </c>
      <c r="D29553">
        <v>13795</v>
      </c>
      <c r="E29553">
        <v>22104</v>
      </c>
      <c r="F29553">
        <v>30</v>
      </c>
      <c r="G29553">
        <v>57.599998474121101</v>
      </c>
      <c r="H29553">
        <v>1.3999999761581401</v>
      </c>
      <c r="I29553">
        <v>4</v>
      </c>
      <c r="J29553">
        <v>5</v>
      </c>
      <c r="K29553" t="s">
        <v>12</v>
      </c>
      <c r="L29553" t="s">
        <v>110</v>
      </c>
      <c r="M29553" t="s">
        <v>30</v>
      </c>
      <c r="N29553" t="s">
        <v>117</v>
      </c>
    </row>
    <row r="29554" spans="1:14" x14ac:dyDescent="0.35">
      <c r="A29554">
        <v>5689</v>
      </c>
      <c r="B29554">
        <v>14</v>
      </c>
      <c r="C29554">
        <v>2019</v>
      </c>
      <c r="D29554">
        <v>21750</v>
      </c>
      <c r="E29554">
        <v>5024</v>
      </c>
      <c r="F29554">
        <v>145</v>
      </c>
      <c r="G29554">
        <v>47.099998474121101</v>
      </c>
      <c r="H29554">
        <v>1</v>
      </c>
      <c r="I29554">
        <v>4</v>
      </c>
      <c r="J29554">
        <v>5</v>
      </c>
      <c r="K29554" t="s">
        <v>12</v>
      </c>
      <c r="L29554" t="s">
        <v>110</v>
      </c>
      <c r="M29554" t="s">
        <v>30</v>
      </c>
      <c r="N29554" t="s">
        <v>117</v>
      </c>
    </row>
    <row r="29555" spans="1:14" x14ac:dyDescent="0.35">
      <c r="A29555">
        <v>5691</v>
      </c>
      <c r="B29555">
        <v>58</v>
      </c>
      <c r="C29555">
        <v>2020</v>
      </c>
      <c r="D29555">
        <v>29980</v>
      </c>
      <c r="E29555">
        <v>6840</v>
      </c>
      <c r="F29555">
        <v>145</v>
      </c>
      <c r="G29555">
        <v>39.799999237060497</v>
      </c>
      <c r="H29555">
        <v>1.5</v>
      </c>
      <c r="I29555">
        <v>2</v>
      </c>
      <c r="J29555">
        <v>5</v>
      </c>
      <c r="K29555" t="s">
        <v>12</v>
      </c>
      <c r="L29555" t="s">
        <v>110</v>
      </c>
      <c r="M29555" t="s">
        <v>83</v>
      </c>
      <c r="N29555" t="s">
        <v>116</v>
      </c>
    </row>
    <row r="29556" spans="1:14" x14ac:dyDescent="0.35">
      <c r="A29556">
        <v>5693</v>
      </c>
      <c r="B29556">
        <v>16</v>
      </c>
      <c r="C29556">
        <v>2019</v>
      </c>
      <c r="D29556">
        <v>22990</v>
      </c>
      <c r="E29556">
        <v>9967</v>
      </c>
      <c r="F29556">
        <v>145</v>
      </c>
      <c r="G29556">
        <v>42.200000762939503</v>
      </c>
      <c r="H29556">
        <v>1.5</v>
      </c>
      <c r="I29556">
        <v>4</v>
      </c>
      <c r="J29556">
        <v>5</v>
      </c>
      <c r="K29556" t="s">
        <v>12</v>
      </c>
      <c r="L29556" t="s">
        <v>110</v>
      </c>
      <c r="M29556" t="s">
        <v>63</v>
      </c>
      <c r="N29556" t="s">
        <v>117</v>
      </c>
    </row>
    <row r="29557" spans="1:14" x14ac:dyDescent="0.35">
      <c r="A29557">
        <v>5700</v>
      </c>
      <c r="B29557">
        <v>58</v>
      </c>
      <c r="C29557">
        <v>2017</v>
      </c>
      <c r="D29557">
        <v>21995</v>
      </c>
      <c r="E29557">
        <v>28988</v>
      </c>
      <c r="F29557">
        <v>150</v>
      </c>
      <c r="G29557">
        <v>47.900001525878899</v>
      </c>
      <c r="H29557">
        <v>1.3999999761581401</v>
      </c>
      <c r="I29557">
        <v>4</v>
      </c>
      <c r="J29557">
        <v>5</v>
      </c>
      <c r="K29557" t="s">
        <v>12</v>
      </c>
      <c r="L29557" t="s">
        <v>110</v>
      </c>
      <c r="M29557" t="s">
        <v>83</v>
      </c>
      <c r="N29557" t="s">
        <v>117</v>
      </c>
    </row>
    <row r="29558" spans="1:14" x14ac:dyDescent="0.35">
      <c r="A29558">
        <v>5701</v>
      </c>
      <c r="B29558">
        <v>58</v>
      </c>
      <c r="C29558">
        <v>2018</v>
      </c>
      <c r="D29558">
        <v>19995</v>
      </c>
      <c r="E29558">
        <v>19311</v>
      </c>
      <c r="F29558">
        <v>150</v>
      </c>
      <c r="G29558">
        <v>51.400001525878899</v>
      </c>
      <c r="H29558">
        <v>1.3999999761581401</v>
      </c>
      <c r="I29558">
        <v>2</v>
      </c>
      <c r="J29558">
        <v>5</v>
      </c>
      <c r="K29558" t="s">
        <v>12</v>
      </c>
      <c r="L29558" t="s">
        <v>110</v>
      </c>
      <c r="M29558" t="s">
        <v>83</v>
      </c>
      <c r="N29558" t="s">
        <v>116</v>
      </c>
    </row>
    <row r="29559" spans="1:14" x14ac:dyDescent="0.35">
      <c r="A29559">
        <v>5702</v>
      </c>
      <c r="B29559">
        <v>58</v>
      </c>
      <c r="C29559">
        <v>2017</v>
      </c>
      <c r="D29559">
        <v>19995</v>
      </c>
      <c r="E29559">
        <v>32565</v>
      </c>
      <c r="F29559">
        <v>150</v>
      </c>
      <c r="G29559">
        <v>49.599998474121101</v>
      </c>
      <c r="H29559">
        <v>1.3999999761581401</v>
      </c>
      <c r="I29559">
        <v>2</v>
      </c>
      <c r="J29559">
        <v>5</v>
      </c>
      <c r="K29559" t="s">
        <v>12</v>
      </c>
      <c r="L29559" t="s">
        <v>110</v>
      </c>
      <c r="M29559" t="s">
        <v>83</v>
      </c>
      <c r="N29559" t="s">
        <v>116</v>
      </c>
    </row>
    <row r="29560" spans="1:14" x14ac:dyDescent="0.35">
      <c r="A29560">
        <v>5703</v>
      </c>
      <c r="B29560">
        <v>14</v>
      </c>
      <c r="C29560">
        <v>2019</v>
      </c>
      <c r="D29560">
        <v>22495</v>
      </c>
      <c r="E29560">
        <v>9801</v>
      </c>
      <c r="F29560">
        <v>150</v>
      </c>
      <c r="G29560">
        <v>40.900001525878899</v>
      </c>
      <c r="H29560">
        <v>2</v>
      </c>
      <c r="I29560">
        <v>4</v>
      </c>
      <c r="J29560">
        <v>5</v>
      </c>
      <c r="K29560" t="s">
        <v>12</v>
      </c>
      <c r="L29560" t="s">
        <v>110</v>
      </c>
      <c r="M29560" t="s">
        <v>30</v>
      </c>
      <c r="N29560" t="s">
        <v>117</v>
      </c>
    </row>
    <row r="29561" spans="1:14" x14ac:dyDescent="0.35">
      <c r="A29561">
        <v>5704</v>
      </c>
      <c r="B29561">
        <v>14</v>
      </c>
      <c r="C29561">
        <v>2019</v>
      </c>
      <c r="D29561">
        <v>22495</v>
      </c>
      <c r="E29561">
        <v>8750</v>
      </c>
      <c r="F29561">
        <v>150</v>
      </c>
      <c r="G29561">
        <v>40.900001525878899</v>
      </c>
      <c r="H29561">
        <v>2</v>
      </c>
      <c r="I29561">
        <v>4</v>
      </c>
      <c r="J29561">
        <v>5</v>
      </c>
      <c r="K29561" t="s">
        <v>12</v>
      </c>
      <c r="L29561" t="s">
        <v>110</v>
      </c>
      <c r="M29561" t="s">
        <v>30</v>
      </c>
      <c r="N29561" t="s">
        <v>117</v>
      </c>
    </row>
    <row r="29562" spans="1:14" x14ac:dyDescent="0.35">
      <c r="A29562">
        <v>5708</v>
      </c>
      <c r="B29562">
        <v>63</v>
      </c>
      <c r="C29562">
        <v>2019</v>
      </c>
      <c r="D29562">
        <v>116000</v>
      </c>
      <c r="E29562">
        <v>2369</v>
      </c>
      <c r="F29562">
        <v>145</v>
      </c>
      <c r="G29562">
        <v>22.600000381469702</v>
      </c>
      <c r="H29562">
        <v>5.1999998092651403</v>
      </c>
      <c r="I29562">
        <v>1</v>
      </c>
      <c r="J29562">
        <v>5</v>
      </c>
      <c r="K29562" t="s">
        <v>12</v>
      </c>
      <c r="L29562" t="s">
        <v>110</v>
      </c>
      <c r="M29562" t="s">
        <v>58</v>
      </c>
      <c r="N29562" t="s">
        <v>115</v>
      </c>
    </row>
    <row r="29563" spans="1:14" x14ac:dyDescent="0.35">
      <c r="A29563">
        <v>5711</v>
      </c>
      <c r="B29563">
        <v>58</v>
      </c>
      <c r="C29563">
        <v>2018</v>
      </c>
      <c r="D29563">
        <v>26450</v>
      </c>
      <c r="E29563">
        <v>4847</v>
      </c>
      <c r="F29563">
        <v>145</v>
      </c>
      <c r="G29563">
        <v>40.400001525878899</v>
      </c>
      <c r="H29563">
        <v>2</v>
      </c>
      <c r="I29563">
        <v>4</v>
      </c>
      <c r="J29563">
        <v>5</v>
      </c>
      <c r="K29563" t="s">
        <v>12</v>
      </c>
      <c r="L29563" t="s">
        <v>110</v>
      </c>
      <c r="M29563" t="s">
        <v>83</v>
      </c>
      <c r="N29563" t="s">
        <v>117</v>
      </c>
    </row>
    <row r="29564" spans="1:14" x14ac:dyDescent="0.35">
      <c r="A29564">
        <v>5712</v>
      </c>
      <c r="B29564">
        <v>59</v>
      </c>
      <c r="C29564">
        <v>2017</v>
      </c>
      <c r="D29564">
        <v>36490</v>
      </c>
      <c r="E29564">
        <v>27838</v>
      </c>
      <c r="F29564">
        <v>150</v>
      </c>
      <c r="G29564">
        <v>34</v>
      </c>
      <c r="H29564">
        <v>3</v>
      </c>
      <c r="I29564">
        <v>4</v>
      </c>
      <c r="J29564">
        <v>5</v>
      </c>
      <c r="K29564" t="s">
        <v>12</v>
      </c>
      <c r="L29564" t="s">
        <v>110</v>
      </c>
      <c r="M29564" t="s">
        <v>77</v>
      </c>
      <c r="N29564" t="s">
        <v>117</v>
      </c>
    </row>
    <row r="29565" spans="1:14" x14ac:dyDescent="0.35">
      <c r="A29565">
        <v>5713</v>
      </c>
      <c r="B29565">
        <v>58</v>
      </c>
      <c r="C29565">
        <v>2017</v>
      </c>
      <c r="D29565">
        <v>20995</v>
      </c>
      <c r="E29565">
        <v>35852</v>
      </c>
      <c r="F29565">
        <v>150</v>
      </c>
      <c r="G29565">
        <v>47.900001525878899</v>
      </c>
      <c r="H29565">
        <v>1.3999999761581401</v>
      </c>
      <c r="I29565">
        <v>4</v>
      </c>
      <c r="J29565">
        <v>5</v>
      </c>
      <c r="K29565" t="s">
        <v>12</v>
      </c>
      <c r="L29565" t="s">
        <v>110</v>
      </c>
      <c r="M29565" t="s">
        <v>83</v>
      </c>
      <c r="N29565" t="s">
        <v>117</v>
      </c>
    </row>
    <row r="29566" spans="1:14" x14ac:dyDescent="0.35">
      <c r="A29566">
        <v>5714</v>
      </c>
      <c r="B29566">
        <v>57</v>
      </c>
      <c r="C29566">
        <v>2019</v>
      </c>
      <c r="D29566">
        <v>26490</v>
      </c>
      <c r="E29566">
        <v>14291</v>
      </c>
      <c r="F29566">
        <v>150</v>
      </c>
      <c r="G29566">
        <v>39.799999237060497</v>
      </c>
      <c r="H29566">
        <v>1.5</v>
      </c>
      <c r="I29566">
        <v>4</v>
      </c>
      <c r="J29566">
        <v>5</v>
      </c>
      <c r="K29566" t="s">
        <v>12</v>
      </c>
      <c r="L29566" t="s">
        <v>110</v>
      </c>
      <c r="M29566" t="s">
        <v>46</v>
      </c>
      <c r="N29566" t="s">
        <v>117</v>
      </c>
    </row>
    <row r="29567" spans="1:14" x14ac:dyDescent="0.35">
      <c r="A29567">
        <v>5715</v>
      </c>
      <c r="B29567">
        <v>18</v>
      </c>
      <c r="C29567">
        <v>2019</v>
      </c>
      <c r="D29567">
        <v>28500</v>
      </c>
      <c r="E29567">
        <v>7769</v>
      </c>
      <c r="F29567">
        <v>145</v>
      </c>
      <c r="G29567">
        <v>37.700000762939503</v>
      </c>
      <c r="H29567">
        <v>2</v>
      </c>
      <c r="I29567">
        <v>1</v>
      </c>
      <c r="J29567">
        <v>5</v>
      </c>
      <c r="K29567" t="s">
        <v>12</v>
      </c>
      <c r="L29567" t="s">
        <v>110</v>
      </c>
      <c r="M29567" t="s">
        <v>32</v>
      </c>
      <c r="N29567" t="s">
        <v>115</v>
      </c>
    </row>
    <row r="29568" spans="1:14" x14ac:dyDescent="0.35">
      <c r="A29568">
        <v>5716</v>
      </c>
      <c r="B29568">
        <v>57</v>
      </c>
      <c r="C29568">
        <v>2019</v>
      </c>
      <c r="D29568">
        <v>26000</v>
      </c>
      <c r="E29568">
        <v>7499</v>
      </c>
      <c r="F29568">
        <v>145</v>
      </c>
      <c r="G29568">
        <v>40.900001525878899</v>
      </c>
      <c r="H29568">
        <v>1.5</v>
      </c>
      <c r="I29568">
        <v>4</v>
      </c>
      <c r="J29568">
        <v>5</v>
      </c>
      <c r="K29568" t="s">
        <v>12</v>
      </c>
      <c r="L29568" t="s">
        <v>110</v>
      </c>
      <c r="M29568" t="s">
        <v>46</v>
      </c>
      <c r="N29568" t="s">
        <v>117</v>
      </c>
    </row>
    <row r="29569" spans="1:14" x14ac:dyDescent="0.35">
      <c r="A29569">
        <v>5721</v>
      </c>
      <c r="B29569">
        <v>58</v>
      </c>
      <c r="C29569">
        <v>2016</v>
      </c>
      <c r="D29569">
        <v>20750</v>
      </c>
      <c r="E29569">
        <v>35233</v>
      </c>
      <c r="F29569">
        <v>200</v>
      </c>
      <c r="G29569">
        <v>42.200000762939503</v>
      </c>
      <c r="H29569">
        <v>2</v>
      </c>
      <c r="I29569">
        <v>4</v>
      </c>
      <c r="J29569">
        <v>5</v>
      </c>
      <c r="K29569" t="s">
        <v>12</v>
      </c>
      <c r="L29569" t="s">
        <v>110</v>
      </c>
      <c r="M29569" t="s">
        <v>83</v>
      </c>
      <c r="N29569" t="s">
        <v>117</v>
      </c>
    </row>
    <row r="29570" spans="1:14" x14ac:dyDescent="0.35">
      <c r="A29570">
        <v>5723</v>
      </c>
      <c r="B29570">
        <v>18</v>
      </c>
      <c r="C29570">
        <v>2019</v>
      </c>
      <c r="D29570">
        <v>26990</v>
      </c>
      <c r="E29570">
        <v>9000</v>
      </c>
      <c r="F29570">
        <v>145</v>
      </c>
      <c r="G29570">
        <v>39.799999237060497</v>
      </c>
      <c r="H29570">
        <v>2</v>
      </c>
      <c r="I29570">
        <v>1</v>
      </c>
      <c r="J29570">
        <v>5</v>
      </c>
      <c r="K29570" t="s">
        <v>12</v>
      </c>
      <c r="L29570" t="s">
        <v>110</v>
      </c>
      <c r="M29570" t="s">
        <v>32</v>
      </c>
      <c r="N29570" t="s">
        <v>115</v>
      </c>
    </row>
    <row r="29571" spans="1:14" x14ac:dyDescent="0.35">
      <c r="A29571">
        <v>5724</v>
      </c>
      <c r="B29571">
        <v>57</v>
      </c>
      <c r="C29571">
        <v>2018</v>
      </c>
      <c r="D29571">
        <v>22950</v>
      </c>
      <c r="E29571">
        <v>7441</v>
      </c>
      <c r="F29571">
        <v>145</v>
      </c>
      <c r="G29571">
        <v>52.299999237060497</v>
      </c>
      <c r="H29571">
        <v>1.3999999761581401</v>
      </c>
      <c r="I29571">
        <v>4</v>
      </c>
      <c r="J29571">
        <v>5</v>
      </c>
      <c r="K29571" t="s">
        <v>12</v>
      </c>
      <c r="L29571" t="s">
        <v>110</v>
      </c>
      <c r="M29571" t="s">
        <v>46</v>
      </c>
      <c r="N29571" t="s">
        <v>117</v>
      </c>
    </row>
    <row r="29572" spans="1:14" x14ac:dyDescent="0.35">
      <c r="A29572">
        <v>5726</v>
      </c>
      <c r="B29572">
        <v>17</v>
      </c>
      <c r="C29572">
        <v>2019</v>
      </c>
      <c r="D29572">
        <v>26990</v>
      </c>
      <c r="E29572">
        <v>5556</v>
      </c>
      <c r="F29572">
        <v>145</v>
      </c>
      <c r="G29572">
        <v>38.200000762939503</v>
      </c>
      <c r="H29572">
        <v>2</v>
      </c>
      <c r="I29572">
        <v>1</v>
      </c>
      <c r="J29572">
        <v>5</v>
      </c>
      <c r="K29572" t="s">
        <v>12</v>
      </c>
      <c r="L29572" t="s">
        <v>110</v>
      </c>
      <c r="M29572" t="s">
        <v>56</v>
      </c>
      <c r="N29572" t="s">
        <v>115</v>
      </c>
    </row>
    <row r="29573" spans="1:14" x14ac:dyDescent="0.35">
      <c r="A29573">
        <v>5727</v>
      </c>
      <c r="B29573">
        <v>16</v>
      </c>
      <c r="C29573">
        <v>2019</v>
      </c>
      <c r="D29573">
        <v>24990</v>
      </c>
      <c r="E29573">
        <v>8799</v>
      </c>
      <c r="F29573">
        <v>145</v>
      </c>
      <c r="G29573">
        <v>42.200000762939503</v>
      </c>
      <c r="H29573">
        <v>1.5</v>
      </c>
      <c r="I29573">
        <v>1</v>
      </c>
      <c r="J29573">
        <v>5</v>
      </c>
      <c r="K29573" t="s">
        <v>12</v>
      </c>
      <c r="L29573" t="s">
        <v>110</v>
      </c>
      <c r="M29573" t="s">
        <v>63</v>
      </c>
      <c r="N29573" t="s">
        <v>115</v>
      </c>
    </row>
    <row r="29574" spans="1:14" x14ac:dyDescent="0.35">
      <c r="A29574">
        <v>5729</v>
      </c>
      <c r="B29574">
        <v>57</v>
      </c>
      <c r="C29574">
        <v>2019</v>
      </c>
      <c r="D29574">
        <v>29950</v>
      </c>
      <c r="E29574">
        <v>6042</v>
      </c>
      <c r="F29574">
        <v>145</v>
      </c>
      <c r="G29574">
        <v>33.200000762939503</v>
      </c>
      <c r="H29574">
        <v>2</v>
      </c>
      <c r="I29574">
        <v>1</v>
      </c>
      <c r="J29574">
        <v>5</v>
      </c>
      <c r="K29574" t="s">
        <v>12</v>
      </c>
      <c r="L29574" t="s">
        <v>110</v>
      </c>
      <c r="M29574" t="s">
        <v>46</v>
      </c>
      <c r="N29574" t="s">
        <v>115</v>
      </c>
    </row>
    <row r="29575" spans="1:14" x14ac:dyDescent="0.35">
      <c r="A29575">
        <v>5737</v>
      </c>
      <c r="B29575">
        <v>57</v>
      </c>
      <c r="C29575">
        <v>2018</v>
      </c>
      <c r="D29575">
        <v>17950</v>
      </c>
      <c r="E29575">
        <v>15308</v>
      </c>
      <c r="F29575">
        <v>145</v>
      </c>
      <c r="G29575">
        <v>55.400001525878899</v>
      </c>
      <c r="H29575">
        <v>1</v>
      </c>
      <c r="I29575">
        <v>2</v>
      </c>
      <c r="J29575">
        <v>5</v>
      </c>
      <c r="K29575" t="s">
        <v>12</v>
      </c>
      <c r="L29575" t="s">
        <v>110</v>
      </c>
      <c r="M29575" t="s">
        <v>46</v>
      </c>
      <c r="N29575" t="s">
        <v>116</v>
      </c>
    </row>
    <row r="29576" spans="1:14" x14ac:dyDescent="0.35">
      <c r="A29576">
        <v>5738</v>
      </c>
      <c r="B29576">
        <v>59</v>
      </c>
      <c r="C29576">
        <v>2019</v>
      </c>
      <c r="D29576">
        <v>36990</v>
      </c>
      <c r="E29576">
        <v>6612</v>
      </c>
      <c r="F29576">
        <v>145</v>
      </c>
      <c r="G29576">
        <v>32.099998474121101</v>
      </c>
      <c r="H29576">
        <v>2</v>
      </c>
      <c r="I29576">
        <v>4</v>
      </c>
      <c r="J29576">
        <v>5</v>
      </c>
      <c r="K29576" t="s">
        <v>12</v>
      </c>
      <c r="L29576" t="s">
        <v>110</v>
      </c>
      <c r="M29576" t="s">
        <v>77</v>
      </c>
      <c r="N29576" t="s">
        <v>117</v>
      </c>
    </row>
    <row r="29577" spans="1:14" x14ac:dyDescent="0.35">
      <c r="A29577">
        <v>5739</v>
      </c>
      <c r="B29577">
        <v>59</v>
      </c>
      <c r="C29577">
        <v>2019</v>
      </c>
      <c r="D29577">
        <v>34990</v>
      </c>
      <c r="E29577">
        <v>8186</v>
      </c>
      <c r="F29577">
        <v>145</v>
      </c>
      <c r="G29577">
        <v>32.099998474121101</v>
      </c>
      <c r="H29577">
        <v>2</v>
      </c>
      <c r="I29577">
        <v>4</v>
      </c>
      <c r="J29577">
        <v>5</v>
      </c>
      <c r="K29577" t="s">
        <v>12</v>
      </c>
      <c r="L29577" t="s">
        <v>110</v>
      </c>
      <c r="M29577" t="s">
        <v>77</v>
      </c>
      <c r="N29577" t="s">
        <v>117</v>
      </c>
    </row>
    <row r="29578" spans="1:14" x14ac:dyDescent="0.35">
      <c r="A29578">
        <v>5751</v>
      </c>
      <c r="B29578">
        <v>57</v>
      </c>
      <c r="C29578">
        <v>2020</v>
      </c>
      <c r="D29578">
        <v>27450</v>
      </c>
      <c r="E29578">
        <v>2500</v>
      </c>
      <c r="F29578">
        <v>145</v>
      </c>
      <c r="G29578">
        <v>42.200000762939503</v>
      </c>
      <c r="H29578">
        <v>1.5</v>
      </c>
      <c r="I29578">
        <v>4</v>
      </c>
      <c r="J29578">
        <v>5</v>
      </c>
      <c r="K29578" t="s">
        <v>12</v>
      </c>
      <c r="L29578" t="s">
        <v>110</v>
      </c>
      <c r="M29578" t="s">
        <v>46</v>
      </c>
      <c r="N29578" t="s">
        <v>117</v>
      </c>
    </row>
    <row r="29579" spans="1:14" x14ac:dyDescent="0.35">
      <c r="A29579">
        <v>5752</v>
      </c>
      <c r="B29579">
        <v>17</v>
      </c>
      <c r="C29579">
        <v>2020</v>
      </c>
      <c r="D29579">
        <v>30995</v>
      </c>
      <c r="E29579">
        <v>1600</v>
      </c>
      <c r="F29579">
        <v>145</v>
      </c>
      <c r="G29579">
        <v>40.900001525878899</v>
      </c>
      <c r="H29579">
        <v>2</v>
      </c>
      <c r="I29579">
        <v>4</v>
      </c>
      <c r="J29579">
        <v>5</v>
      </c>
      <c r="K29579" t="s">
        <v>12</v>
      </c>
      <c r="L29579" t="s">
        <v>110</v>
      </c>
      <c r="M29579" t="s">
        <v>56</v>
      </c>
      <c r="N29579" t="s">
        <v>117</v>
      </c>
    </row>
    <row r="29580" spans="1:14" x14ac:dyDescent="0.35">
      <c r="A29580">
        <v>5755</v>
      </c>
      <c r="B29580">
        <v>16</v>
      </c>
      <c r="C29580">
        <v>2016</v>
      </c>
      <c r="D29580">
        <v>16950</v>
      </c>
      <c r="E29580">
        <v>26701</v>
      </c>
      <c r="F29580">
        <v>30</v>
      </c>
      <c r="G29580">
        <v>58.900001525878899</v>
      </c>
      <c r="H29580">
        <v>1.3999999761581401</v>
      </c>
      <c r="I29580">
        <v>2</v>
      </c>
      <c r="J29580">
        <v>5</v>
      </c>
      <c r="K29580" t="s">
        <v>12</v>
      </c>
      <c r="L29580" t="s">
        <v>110</v>
      </c>
      <c r="M29580" t="s">
        <v>63</v>
      </c>
      <c r="N29580" t="s">
        <v>116</v>
      </c>
    </row>
    <row r="29581" spans="1:14" x14ac:dyDescent="0.35">
      <c r="A29581">
        <v>5759</v>
      </c>
      <c r="B29581">
        <v>59</v>
      </c>
      <c r="C29581">
        <v>2018</v>
      </c>
      <c r="D29581">
        <v>33450</v>
      </c>
      <c r="E29581">
        <v>10443</v>
      </c>
      <c r="F29581">
        <v>145</v>
      </c>
      <c r="G29581">
        <v>40.400001525878899</v>
      </c>
      <c r="H29581">
        <v>2</v>
      </c>
      <c r="I29581">
        <v>4</v>
      </c>
      <c r="J29581">
        <v>5</v>
      </c>
      <c r="K29581" t="s">
        <v>12</v>
      </c>
      <c r="L29581" t="s">
        <v>110</v>
      </c>
      <c r="M29581" t="s">
        <v>77</v>
      </c>
      <c r="N29581" t="s">
        <v>117</v>
      </c>
    </row>
    <row r="29582" spans="1:14" x14ac:dyDescent="0.35">
      <c r="A29582">
        <v>5762</v>
      </c>
      <c r="B29582">
        <v>58</v>
      </c>
      <c r="C29582">
        <v>2015</v>
      </c>
      <c r="D29582">
        <v>18350</v>
      </c>
      <c r="E29582">
        <v>19379</v>
      </c>
      <c r="F29582">
        <v>145</v>
      </c>
      <c r="G29582">
        <v>49.599998474121101</v>
      </c>
      <c r="H29582">
        <v>1.3999999761581401</v>
      </c>
      <c r="I29582">
        <v>2</v>
      </c>
      <c r="J29582">
        <v>5</v>
      </c>
      <c r="K29582" t="s">
        <v>12</v>
      </c>
      <c r="L29582" t="s">
        <v>110</v>
      </c>
      <c r="M29582" t="s">
        <v>83</v>
      </c>
      <c r="N29582" t="s">
        <v>116</v>
      </c>
    </row>
    <row r="29583" spans="1:14" x14ac:dyDescent="0.35">
      <c r="A29583">
        <v>5763</v>
      </c>
      <c r="B29583">
        <v>58</v>
      </c>
      <c r="C29583">
        <v>2019</v>
      </c>
      <c r="D29583">
        <v>31490</v>
      </c>
      <c r="E29583">
        <v>7753</v>
      </c>
      <c r="F29583">
        <v>145</v>
      </c>
      <c r="G29583">
        <v>31.700000762939499</v>
      </c>
      <c r="H29583">
        <v>2</v>
      </c>
      <c r="I29583">
        <v>1</v>
      </c>
      <c r="J29583">
        <v>5</v>
      </c>
      <c r="K29583" t="s">
        <v>12</v>
      </c>
      <c r="L29583" t="s">
        <v>110</v>
      </c>
      <c r="M29583" t="s">
        <v>83</v>
      </c>
      <c r="N29583" t="s">
        <v>115</v>
      </c>
    </row>
    <row r="29584" spans="1:14" x14ac:dyDescent="0.35">
      <c r="A29584">
        <v>5764</v>
      </c>
      <c r="B29584">
        <v>58</v>
      </c>
      <c r="C29584">
        <v>2019</v>
      </c>
      <c r="D29584">
        <v>29950</v>
      </c>
      <c r="E29584">
        <v>11020</v>
      </c>
      <c r="F29584">
        <v>145</v>
      </c>
      <c r="G29584">
        <v>31.700000762939499</v>
      </c>
      <c r="H29584">
        <v>2</v>
      </c>
      <c r="I29584">
        <v>1</v>
      </c>
      <c r="J29584">
        <v>5</v>
      </c>
      <c r="K29584" t="s">
        <v>12</v>
      </c>
      <c r="L29584" t="s">
        <v>110</v>
      </c>
      <c r="M29584" t="s">
        <v>83</v>
      </c>
      <c r="N29584" t="s">
        <v>115</v>
      </c>
    </row>
    <row r="29585" spans="1:14" x14ac:dyDescent="0.35">
      <c r="A29585">
        <v>5768</v>
      </c>
      <c r="B29585">
        <v>17</v>
      </c>
      <c r="C29585">
        <v>2019</v>
      </c>
      <c r="D29585">
        <v>23000</v>
      </c>
      <c r="E29585">
        <v>1000</v>
      </c>
      <c r="F29585">
        <v>145</v>
      </c>
      <c r="G29585">
        <v>39.200000762939503</v>
      </c>
      <c r="H29585">
        <v>2</v>
      </c>
      <c r="I29585">
        <v>2</v>
      </c>
      <c r="J29585">
        <v>5</v>
      </c>
      <c r="K29585" t="s">
        <v>12</v>
      </c>
      <c r="L29585" t="s">
        <v>110</v>
      </c>
      <c r="M29585" t="s">
        <v>56</v>
      </c>
      <c r="N29585" t="s">
        <v>116</v>
      </c>
    </row>
    <row r="29586" spans="1:14" x14ac:dyDescent="0.35">
      <c r="A29586">
        <v>5769</v>
      </c>
      <c r="B29586">
        <v>57</v>
      </c>
      <c r="C29586">
        <v>2019</v>
      </c>
      <c r="D29586">
        <v>30500</v>
      </c>
      <c r="E29586">
        <v>1000</v>
      </c>
      <c r="F29586">
        <v>145</v>
      </c>
      <c r="G29586">
        <v>33.200000762939503</v>
      </c>
      <c r="H29586">
        <v>2</v>
      </c>
      <c r="I29586">
        <v>1</v>
      </c>
      <c r="J29586">
        <v>5</v>
      </c>
      <c r="K29586" t="s">
        <v>12</v>
      </c>
      <c r="L29586" t="s">
        <v>110</v>
      </c>
      <c r="M29586" t="s">
        <v>46</v>
      </c>
      <c r="N29586" t="s">
        <v>115</v>
      </c>
    </row>
    <row r="29587" spans="1:14" x14ac:dyDescent="0.35">
      <c r="A29587">
        <v>5773</v>
      </c>
      <c r="B29587">
        <v>59</v>
      </c>
      <c r="C29587">
        <v>2017</v>
      </c>
      <c r="D29587">
        <v>27450</v>
      </c>
      <c r="E29587">
        <v>21585</v>
      </c>
      <c r="F29587">
        <v>145</v>
      </c>
      <c r="G29587">
        <v>40.900001525878899</v>
      </c>
      <c r="H29587">
        <v>2</v>
      </c>
      <c r="I29587">
        <v>4</v>
      </c>
      <c r="J29587">
        <v>5</v>
      </c>
      <c r="K29587" t="s">
        <v>12</v>
      </c>
      <c r="L29587" t="s">
        <v>110</v>
      </c>
      <c r="M29587" t="s">
        <v>77</v>
      </c>
      <c r="N29587" t="s">
        <v>117</v>
      </c>
    </row>
    <row r="29588" spans="1:14" x14ac:dyDescent="0.35">
      <c r="A29588">
        <v>5776</v>
      </c>
      <c r="B29588">
        <v>18</v>
      </c>
      <c r="C29588">
        <v>2020</v>
      </c>
      <c r="D29588">
        <v>27990</v>
      </c>
      <c r="E29588">
        <v>1432</v>
      </c>
      <c r="F29588">
        <v>145</v>
      </c>
      <c r="G29588">
        <v>39.799999237060497</v>
      </c>
      <c r="H29588">
        <v>2</v>
      </c>
      <c r="I29588">
        <v>4</v>
      </c>
      <c r="J29588">
        <v>5</v>
      </c>
      <c r="K29588" t="s">
        <v>12</v>
      </c>
      <c r="L29588" t="s">
        <v>110</v>
      </c>
      <c r="M29588" t="s">
        <v>32</v>
      </c>
      <c r="N29588" t="s">
        <v>117</v>
      </c>
    </row>
    <row r="29589" spans="1:14" x14ac:dyDescent="0.35">
      <c r="A29589">
        <v>5777</v>
      </c>
      <c r="B29589">
        <v>18</v>
      </c>
      <c r="C29589">
        <v>2020</v>
      </c>
      <c r="D29589">
        <v>30990</v>
      </c>
      <c r="E29589">
        <v>1500</v>
      </c>
      <c r="F29589">
        <v>145</v>
      </c>
      <c r="G29589">
        <v>39.200000762939503</v>
      </c>
      <c r="H29589">
        <v>2</v>
      </c>
      <c r="I29589">
        <v>4</v>
      </c>
      <c r="J29589">
        <v>5</v>
      </c>
      <c r="K29589" t="s">
        <v>12</v>
      </c>
      <c r="L29589" t="s">
        <v>110</v>
      </c>
      <c r="M29589" t="s">
        <v>32</v>
      </c>
      <c r="N29589" t="s">
        <v>117</v>
      </c>
    </row>
    <row r="29590" spans="1:14" x14ac:dyDescent="0.35">
      <c r="A29590">
        <v>5781</v>
      </c>
      <c r="B29590">
        <v>58</v>
      </c>
      <c r="C29590">
        <v>2019</v>
      </c>
      <c r="D29590">
        <v>25420</v>
      </c>
      <c r="E29590">
        <v>2204</v>
      </c>
      <c r="F29590">
        <v>145</v>
      </c>
      <c r="G29590">
        <v>40.900001525878899</v>
      </c>
      <c r="H29590">
        <v>1.5</v>
      </c>
      <c r="I29590">
        <v>2</v>
      </c>
      <c r="J29590">
        <v>5</v>
      </c>
      <c r="K29590" t="s">
        <v>12</v>
      </c>
      <c r="L29590" t="s">
        <v>110</v>
      </c>
      <c r="M29590" t="s">
        <v>83</v>
      </c>
      <c r="N29590" t="s">
        <v>116</v>
      </c>
    </row>
    <row r="29591" spans="1:14" x14ac:dyDescent="0.35">
      <c r="A29591">
        <v>5785</v>
      </c>
      <c r="B29591">
        <v>80</v>
      </c>
      <c r="C29591">
        <v>2020</v>
      </c>
      <c r="D29591">
        <v>32490</v>
      </c>
      <c r="E29591">
        <v>2950</v>
      </c>
      <c r="F29591">
        <v>145</v>
      </c>
      <c r="G29591">
        <v>34.900001525878899</v>
      </c>
      <c r="H29591">
        <v>2</v>
      </c>
      <c r="I29591">
        <v>4</v>
      </c>
      <c r="J29591">
        <v>5</v>
      </c>
      <c r="K29591" t="s">
        <v>12</v>
      </c>
      <c r="L29591" t="s">
        <v>110</v>
      </c>
      <c r="M29591" t="s">
        <v>38</v>
      </c>
      <c r="N29591" t="s">
        <v>117</v>
      </c>
    </row>
    <row r="29592" spans="1:14" x14ac:dyDescent="0.35">
      <c r="A29592">
        <v>5786</v>
      </c>
      <c r="B29592">
        <v>18</v>
      </c>
      <c r="C29592">
        <v>2019</v>
      </c>
      <c r="D29592">
        <v>32500</v>
      </c>
      <c r="E29592">
        <v>1000</v>
      </c>
      <c r="F29592">
        <v>145</v>
      </c>
      <c r="G29592">
        <v>37.700000762939503</v>
      </c>
      <c r="H29592">
        <v>2</v>
      </c>
      <c r="I29592">
        <v>1</v>
      </c>
      <c r="J29592">
        <v>5</v>
      </c>
      <c r="K29592" t="s">
        <v>12</v>
      </c>
      <c r="L29592" t="s">
        <v>110</v>
      </c>
      <c r="M29592" t="s">
        <v>32</v>
      </c>
      <c r="N29592" t="s">
        <v>115</v>
      </c>
    </row>
    <row r="29593" spans="1:14" x14ac:dyDescent="0.35">
      <c r="A29593">
        <v>5790</v>
      </c>
      <c r="B29593">
        <v>18</v>
      </c>
      <c r="C29593">
        <v>2019</v>
      </c>
      <c r="D29593">
        <v>26500</v>
      </c>
      <c r="E29593">
        <v>6939</v>
      </c>
      <c r="F29593">
        <v>145</v>
      </c>
      <c r="G29593">
        <v>40.400001525878899</v>
      </c>
      <c r="H29593">
        <v>2</v>
      </c>
      <c r="I29593">
        <v>1</v>
      </c>
      <c r="J29593">
        <v>5</v>
      </c>
      <c r="K29593" t="s">
        <v>12</v>
      </c>
      <c r="L29593" t="s">
        <v>110</v>
      </c>
      <c r="M29593" t="s">
        <v>32</v>
      </c>
      <c r="N29593" t="s">
        <v>115</v>
      </c>
    </row>
    <row r="29594" spans="1:14" x14ac:dyDescent="0.35">
      <c r="A29594">
        <v>5792</v>
      </c>
      <c r="B29594">
        <v>58</v>
      </c>
      <c r="C29594">
        <v>2019</v>
      </c>
      <c r="D29594">
        <v>24990</v>
      </c>
      <c r="E29594">
        <v>5000</v>
      </c>
      <c r="F29594">
        <v>145</v>
      </c>
      <c r="G29594">
        <v>40.900001525878899</v>
      </c>
      <c r="H29594">
        <v>1.5</v>
      </c>
      <c r="I29594">
        <v>2</v>
      </c>
      <c r="J29594">
        <v>5</v>
      </c>
      <c r="K29594" t="s">
        <v>12</v>
      </c>
      <c r="L29594" t="s">
        <v>110</v>
      </c>
      <c r="M29594" t="s">
        <v>83</v>
      </c>
      <c r="N29594" t="s">
        <v>116</v>
      </c>
    </row>
    <row r="29595" spans="1:14" x14ac:dyDescent="0.35">
      <c r="A29595">
        <v>5793</v>
      </c>
      <c r="B29595">
        <v>58</v>
      </c>
      <c r="C29595">
        <v>2017</v>
      </c>
      <c r="D29595">
        <v>20450</v>
      </c>
      <c r="E29595">
        <v>20500</v>
      </c>
      <c r="F29595">
        <v>150</v>
      </c>
      <c r="G29595">
        <v>47.900001525878899</v>
      </c>
      <c r="H29595">
        <v>1.3999999761581401</v>
      </c>
      <c r="I29595">
        <v>4</v>
      </c>
      <c r="J29595">
        <v>5</v>
      </c>
      <c r="K29595" t="s">
        <v>12</v>
      </c>
      <c r="L29595" t="s">
        <v>110</v>
      </c>
      <c r="M29595" t="s">
        <v>83</v>
      </c>
      <c r="N29595" t="s">
        <v>117</v>
      </c>
    </row>
    <row r="29596" spans="1:14" x14ac:dyDescent="0.35">
      <c r="A29596">
        <v>5795</v>
      </c>
      <c r="B29596">
        <v>57</v>
      </c>
      <c r="C29596">
        <v>2017</v>
      </c>
      <c r="D29596">
        <v>17490</v>
      </c>
      <c r="E29596">
        <v>26953</v>
      </c>
      <c r="F29596">
        <v>145</v>
      </c>
      <c r="G29596">
        <v>52.299999237060497</v>
      </c>
      <c r="H29596">
        <v>1.3999999761581401</v>
      </c>
      <c r="I29596">
        <v>2</v>
      </c>
      <c r="J29596">
        <v>5</v>
      </c>
      <c r="K29596" t="s">
        <v>12</v>
      </c>
      <c r="L29596" t="s">
        <v>110</v>
      </c>
      <c r="M29596" t="s">
        <v>46</v>
      </c>
      <c r="N29596" t="s">
        <v>116</v>
      </c>
    </row>
    <row r="29597" spans="1:14" x14ac:dyDescent="0.35">
      <c r="A29597">
        <v>5797</v>
      </c>
      <c r="B29597">
        <v>16</v>
      </c>
      <c r="C29597">
        <v>2019</v>
      </c>
      <c r="D29597">
        <v>33250</v>
      </c>
      <c r="E29597">
        <v>4620</v>
      </c>
      <c r="F29597">
        <v>150</v>
      </c>
      <c r="G29597">
        <v>34.5</v>
      </c>
      <c r="H29597">
        <v>2</v>
      </c>
      <c r="I29597">
        <v>4</v>
      </c>
      <c r="J29597">
        <v>5</v>
      </c>
      <c r="K29597" t="s">
        <v>12</v>
      </c>
      <c r="L29597" t="s">
        <v>110</v>
      </c>
      <c r="M29597" t="s">
        <v>63</v>
      </c>
      <c r="N29597" t="s">
        <v>117</v>
      </c>
    </row>
    <row r="29598" spans="1:14" x14ac:dyDescent="0.35">
      <c r="A29598">
        <v>5798</v>
      </c>
      <c r="B29598">
        <v>16</v>
      </c>
      <c r="C29598">
        <v>2019</v>
      </c>
      <c r="D29598">
        <v>22490</v>
      </c>
      <c r="E29598">
        <v>4094</v>
      </c>
      <c r="F29598">
        <v>150</v>
      </c>
      <c r="G29598">
        <v>42.799999237060497</v>
      </c>
      <c r="H29598">
        <v>1.5</v>
      </c>
      <c r="I29598">
        <v>2</v>
      </c>
      <c r="J29598">
        <v>5</v>
      </c>
      <c r="K29598" t="s">
        <v>12</v>
      </c>
      <c r="L29598" t="s">
        <v>110</v>
      </c>
      <c r="M29598" t="s">
        <v>63</v>
      </c>
      <c r="N29598" t="s">
        <v>116</v>
      </c>
    </row>
    <row r="29599" spans="1:14" x14ac:dyDescent="0.35">
      <c r="A29599">
        <v>5808</v>
      </c>
      <c r="B29599">
        <v>16</v>
      </c>
      <c r="C29599">
        <v>2018</v>
      </c>
      <c r="D29599">
        <v>18450</v>
      </c>
      <c r="E29599">
        <v>10500</v>
      </c>
      <c r="F29599">
        <v>150</v>
      </c>
      <c r="G29599">
        <v>60.099998474121101</v>
      </c>
      <c r="H29599">
        <v>1</v>
      </c>
      <c r="I29599">
        <v>2</v>
      </c>
      <c r="J29599">
        <v>5</v>
      </c>
      <c r="K29599" t="s">
        <v>12</v>
      </c>
      <c r="L29599" t="s">
        <v>110</v>
      </c>
      <c r="M29599" t="s">
        <v>63</v>
      </c>
      <c r="N29599" t="s">
        <v>116</v>
      </c>
    </row>
    <row r="29600" spans="1:14" x14ac:dyDescent="0.35">
      <c r="A29600">
        <v>5810</v>
      </c>
      <c r="B29600">
        <v>14</v>
      </c>
      <c r="C29600">
        <v>2018</v>
      </c>
      <c r="D29600">
        <v>14750</v>
      </c>
      <c r="E29600">
        <v>22500</v>
      </c>
      <c r="F29600">
        <v>150</v>
      </c>
      <c r="G29600">
        <v>47.900001525878899</v>
      </c>
      <c r="H29600">
        <v>1</v>
      </c>
      <c r="I29600">
        <v>2</v>
      </c>
      <c r="J29600">
        <v>5</v>
      </c>
      <c r="K29600" t="s">
        <v>12</v>
      </c>
      <c r="L29600" t="s">
        <v>110</v>
      </c>
      <c r="M29600" t="s">
        <v>30</v>
      </c>
      <c r="N29600" t="s">
        <v>116</v>
      </c>
    </row>
    <row r="29601" spans="1:14" x14ac:dyDescent="0.35">
      <c r="A29601">
        <v>5812</v>
      </c>
      <c r="B29601">
        <v>57</v>
      </c>
      <c r="C29601">
        <v>2017</v>
      </c>
      <c r="D29601">
        <v>16450</v>
      </c>
      <c r="E29601">
        <v>29500</v>
      </c>
      <c r="F29601">
        <v>150</v>
      </c>
      <c r="G29601">
        <v>55.400001525878899</v>
      </c>
      <c r="H29601">
        <v>1</v>
      </c>
      <c r="I29601">
        <v>2</v>
      </c>
      <c r="J29601">
        <v>5</v>
      </c>
      <c r="K29601" t="s">
        <v>12</v>
      </c>
      <c r="L29601" t="s">
        <v>110</v>
      </c>
      <c r="M29601" t="s">
        <v>46</v>
      </c>
      <c r="N29601" t="s">
        <v>116</v>
      </c>
    </row>
    <row r="29602" spans="1:14" x14ac:dyDescent="0.35">
      <c r="A29602">
        <v>5813</v>
      </c>
      <c r="B29602">
        <v>14</v>
      </c>
      <c r="C29602">
        <v>2020</v>
      </c>
      <c r="D29602">
        <v>21450</v>
      </c>
      <c r="E29602">
        <v>2500</v>
      </c>
      <c r="F29602">
        <v>150</v>
      </c>
      <c r="G29602">
        <v>44.099998474121101</v>
      </c>
      <c r="H29602">
        <v>1</v>
      </c>
      <c r="I29602">
        <v>4</v>
      </c>
      <c r="J29602">
        <v>5</v>
      </c>
      <c r="K29602" t="s">
        <v>12</v>
      </c>
      <c r="L29602" t="s">
        <v>110</v>
      </c>
      <c r="M29602" t="s">
        <v>30</v>
      </c>
      <c r="N29602" t="s">
        <v>117</v>
      </c>
    </row>
    <row r="29603" spans="1:14" x14ac:dyDescent="0.35">
      <c r="A29603">
        <v>5816</v>
      </c>
      <c r="B29603">
        <v>16</v>
      </c>
      <c r="C29603">
        <v>2016</v>
      </c>
      <c r="D29603">
        <v>13490</v>
      </c>
      <c r="E29603">
        <v>21114</v>
      </c>
      <c r="F29603">
        <v>20</v>
      </c>
      <c r="G29603">
        <v>60.099998474121101</v>
      </c>
      <c r="H29603">
        <v>1</v>
      </c>
      <c r="I29603">
        <v>2</v>
      </c>
      <c r="J29603">
        <v>5</v>
      </c>
      <c r="K29603" t="s">
        <v>12</v>
      </c>
      <c r="L29603" t="s">
        <v>110</v>
      </c>
      <c r="M29603" t="s">
        <v>63</v>
      </c>
      <c r="N29603" t="s">
        <v>116</v>
      </c>
    </row>
    <row r="29604" spans="1:14" x14ac:dyDescent="0.35">
      <c r="A29604">
        <v>5817</v>
      </c>
      <c r="B29604">
        <v>16</v>
      </c>
      <c r="C29604">
        <v>2019</v>
      </c>
      <c r="D29604">
        <v>21990</v>
      </c>
      <c r="E29604">
        <v>7617</v>
      </c>
      <c r="F29604">
        <v>150</v>
      </c>
      <c r="G29604">
        <v>42.200000762939503</v>
      </c>
      <c r="H29604">
        <v>1.5</v>
      </c>
      <c r="I29604">
        <v>4</v>
      </c>
      <c r="J29604">
        <v>5</v>
      </c>
      <c r="K29604" t="s">
        <v>12</v>
      </c>
      <c r="L29604" t="s">
        <v>110</v>
      </c>
      <c r="M29604" t="s">
        <v>63</v>
      </c>
      <c r="N29604" t="s">
        <v>117</v>
      </c>
    </row>
    <row r="29605" spans="1:14" x14ac:dyDescent="0.35">
      <c r="A29605">
        <v>5819</v>
      </c>
      <c r="B29605">
        <v>80</v>
      </c>
      <c r="C29605">
        <v>2019</v>
      </c>
      <c r="D29605">
        <v>49900</v>
      </c>
      <c r="E29605">
        <v>4000</v>
      </c>
      <c r="F29605">
        <v>150</v>
      </c>
      <c r="G29605">
        <v>30.700000762939499</v>
      </c>
      <c r="H29605">
        <v>2.5</v>
      </c>
      <c r="I29605">
        <v>4</v>
      </c>
      <c r="J29605">
        <v>5</v>
      </c>
      <c r="K29605" t="s">
        <v>12</v>
      </c>
      <c r="L29605" t="s">
        <v>110</v>
      </c>
      <c r="M29605" t="s">
        <v>38</v>
      </c>
      <c r="N29605" t="s">
        <v>117</v>
      </c>
    </row>
    <row r="29606" spans="1:14" x14ac:dyDescent="0.35">
      <c r="A29606">
        <v>5820</v>
      </c>
      <c r="B29606">
        <v>16</v>
      </c>
      <c r="C29606">
        <v>2013</v>
      </c>
      <c r="D29606">
        <v>8990</v>
      </c>
      <c r="E29606">
        <v>75142</v>
      </c>
      <c r="F29606">
        <v>30</v>
      </c>
      <c r="G29606">
        <v>57.599998474121101</v>
      </c>
      <c r="H29606">
        <v>1.3999999761581401</v>
      </c>
      <c r="I29606">
        <v>4</v>
      </c>
      <c r="J29606">
        <v>5</v>
      </c>
      <c r="K29606" t="s">
        <v>12</v>
      </c>
      <c r="L29606" t="s">
        <v>110</v>
      </c>
      <c r="M29606" t="s">
        <v>63</v>
      </c>
      <c r="N29606" t="s">
        <v>117</v>
      </c>
    </row>
    <row r="29607" spans="1:14" x14ac:dyDescent="0.35">
      <c r="A29607">
        <v>5821</v>
      </c>
      <c r="B29607">
        <v>57</v>
      </c>
      <c r="C29607">
        <v>2018</v>
      </c>
      <c r="D29607">
        <v>18990</v>
      </c>
      <c r="E29607">
        <v>8100</v>
      </c>
      <c r="F29607">
        <v>150</v>
      </c>
      <c r="G29607">
        <v>52.299999237060497</v>
      </c>
      <c r="H29607">
        <v>1.3999999761581401</v>
      </c>
      <c r="I29607">
        <v>2</v>
      </c>
      <c r="J29607">
        <v>5</v>
      </c>
      <c r="K29607" t="s">
        <v>12</v>
      </c>
      <c r="L29607" t="s">
        <v>110</v>
      </c>
      <c r="M29607" t="s">
        <v>46</v>
      </c>
      <c r="N29607" t="s">
        <v>116</v>
      </c>
    </row>
    <row r="29608" spans="1:14" x14ac:dyDescent="0.35">
      <c r="A29608">
        <v>5827</v>
      </c>
      <c r="B29608">
        <v>58</v>
      </c>
      <c r="C29608">
        <v>2019</v>
      </c>
      <c r="D29608">
        <v>34800</v>
      </c>
      <c r="E29608">
        <v>3238</v>
      </c>
      <c r="F29608">
        <v>145</v>
      </c>
      <c r="G29608">
        <v>37.200000762939503</v>
      </c>
      <c r="H29608">
        <v>1.5</v>
      </c>
      <c r="I29608">
        <v>4</v>
      </c>
      <c r="J29608">
        <v>5</v>
      </c>
      <c r="K29608" t="s">
        <v>12</v>
      </c>
      <c r="L29608" t="s">
        <v>110</v>
      </c>
      <c r="M29608" t="s">
        <v>83</v>
      </c>
      <c r="N29608" t="s">
        <v>117</v>
      </c>
    </row>
    <row r="29609" spans="1:14" x14ac:dyDescent="0.35">
      <c r="A29609">
        <v>5829</v>
      </c>
      <c r="B29609">
        <v>16</v>
      </c>
      <c r="C29609">
        <v>2016</v>
      </c>
      <c r="D29609">
        <v>16900</v>
      </c>
      <c r="E29609">
        <v>25158</v>
      </c>
      <c r="F29609">
        <v>125</v>
      </c>
      <c r="G29609">
        <v>50.400001525878899</v>
      </c>
      <c r="H29609">
        <v>2</v>
      </c>
      <c r="I29609">
        <v>2</v>
      </c>
      <c r="J29609">
        <v>5</v>
      </c>
      <c r="K29609" t="s">
        <v>12</v>
      </c>
      <c r="L29609" t="s">
        <v>110</v>
      </c>
      <c r="M29609" t="s">
        <v>63</v>
      </c>
      <c r="N29609" t="s">
        <v>116</v>
      </c>
    </row>
    <row r="29610" spans="1:14" x14ac:dyDescent="0.35">
      <c r="A29610">
        <v>5830</v>
      </c>
      <c r="B29610">
        <v>14</v>
      </c>
      <c r="C29610">
        <v>2019</v>
      </c>
      <c r="D29610">
        <v>22500</v>
      </c>
      <c r="E29610">
        <v>2963</v>
      </c>
      <c r="F29610">
        <v>145</v>
      </c>
      <c r="G29610">
        <v>44.799999237060497</v>
      </c>
      <c r="H29610">
        <v>1.5</v>
      </c>
      <c r="I29610">
        <v>4</v>
      </c>
      <c r="J29610">
        <v>5</v>
      </c>
      <c r="K29610" t="s">
        <v>12</v>
      </c>
      <c r="L29610" t="s">
        <v>110</v>
      </c>
      <c r="M29610" t="s">
        <v>30</v>
      </c>
      <c r="N29610" t="s">
        <v>117</v>
      </c>
    </row>
    <row r="29611" spans="1:14" x14ac:dyDescent="0.35">
      <c r="A29611">
        <v>5831</v>
      </c>
      <c r="B29611">
        <v>16</v>
      </c>
      <c r="C29611">
        <v>2019</v>
      </c>
      <c r="D29611">
        <v>21900</v>
      </c>
      <c r="E29611">
        <v>11687</v>
      </c>
      <c r="F29611">
        <v>145</v>
      </c>
      <c r="G29611">
        <v>42.200000762939503</v>
      </c>
      <c r="H29611">
        <v>1.5</v>
      </c>
      <c r="I29611">
        <v>1</v>
      </c>
      <c r="J29611">
        <v>5</v>
      </c>
      <c r="K29611" t="s">
        <v>12</v>
      </c>
      <c r="L29611" t="s">
        <v>110</v>
      </c>
      <c r="M29611" t="s">
        <v>63</v>
      </c>
      <c r="N29611" t="s">
        <v>115</v>
      </c>
    </row>
    <row r="29612" spans="1:14" x14ac:dyDescent="0.35">
      <c r="A29612">
        <v>5834</v>
      </c>
      <c r="B29612">
        <v>14</v>
      </c>
      <c r="C29612">
        <v>2016</v>
      </c>
      <c r="D29612">
        <v>13490</v>
      </c>
      <c r="E29612">
        <v>15534</v>
      </c>
      <c r="F29612">
        <v>30</v>
      </c>
      <c r="G29612">
        <v>58.900001525878899</v>
      </c>
      <c r="H29612">
        <v>1.3999999761581401</v>
      </c>
      <c r="I29612">
        <v>2</v>
      </c>
      <c r="J29612">
        <v>5</v>
      </c>
      <c r="K29612" t="s">
        <v>12</v>
      </c>
      <c r="L29612" t="s">
        <v>110</v>
      </c>
      <c r="M29612" t="s">
        <v>30</v>
      </c>
      <c r="N29612" t="s">
        <v>116</v>
      </c>
    </row>
    <row r="29613" spans="1:14" x14ac:dyDescent="0.35">
      <c r="A29613">
        <v>5837</v>
      </c>
      <c r="B29613">
        <v>18</v>
      </c>
      <c r="C29613">
        <v>2020</v>
      </c>
      <c r="D29613">
        <v>26900</v>
      </c>
      <c r="E29613">
        <v>5000</v>
      </c>
      <c r="F29613">
        <v>145</v>
      </c>
      <c r="G29613">
        <v>39.799999237060497</v>
      </c>
      <c r="H29613">
        <v>2</v>
      </c>
      <c r="I29613">
        <v>4</v>
      </c>
      <c r="J29613">
        <v>5</v>
      </c>
      <c r="K29613" t="s">
        <v>12</v>
      </c>
      <c r="L29613" t="s">
        <v>110</v>
      </c>
      <c r="M29613" t="s">
        <v>32</v>
      </c>
      <c r="N29613" t="s">
        <v>117</v>
      </c>
    </row>
    <row r="29614" spans="1:14" x14ac:dyDescent="0.35">
      <c r="A29614">
        <v>5838</v>
      </c>
      <c r="B29614">
        <v>18</v>
      </c>
      <c r="C29614">
        <v>2020</v>
      </c>
      <c r="D29614">
        <v>27900</v>
      </c>
      <c r="E29614">
        <v>5000</v>
      </c>
      <c r="F29614">
        <v>145</v>
      </c>
      <c r="G29614">
        <v>40.400001525878899</v>
      </c>
      <c r="H29614">
        <v>2</v>
      </c>
      <c r="I29614">
        <v>4</v>
      </c>
      <c r="J29614">
        <v>5</v>
      </c>
      <c r="K29614" t="s">
        <v>12</v>
      </c>
      <c r="L29614" t="s">
        <v>110</v>
      </c>
      <c r="M29614" t="s">
        <v>32</v>
      </c>
      <c r="N29614" t="s">
        <v>117</v>
      </c>
    </row>
    <row r="29615" spans="1:14" x14ac:dyDescent="0.35">
      <c r="A29615">
        <v>5840</v>
      </c>
      <c r="B29615">
        <v>57</v>
      </c>
      <c r="C29615">
        <v>2017</v>
      </c>
      <c r="D29615">
        <v>15900</v>
      </c>
      <c r="E29615">
        <v>31000</v>
      </c>
      <c r="F29615">
        <v>150</v>
      </c>
      <c r="G29615">
        <v>55.400001525878899</v>
      </c>
      <c r="H29615">
        <v>1</v>
      </c>
      <c r="I29615">
        <v>2</v>
      </c>
      <c r="J29615">
        <v>5</v>
      </c>
      <c r="K29615" t="s">
        <v>12</v>
      </c>
      <c r="L29615" t="s">
        <v>110</v>
      </c>
      <c r="M29615" t="s">
        <v>46</v>
      </c>
      <c r="N29615" t="s">
        <v>116</v>
      </c>
    </row>
    <row r="29616" spans="1:14" x14ac:dyDescent="0.35">
      <c r="A29616">
        <v>5841</v>
      </c>
      <c r="B29616">
        <v>58</v>
      </c>
      <c r="C29616">
        <v>2017</v>
      </c>
      <c r="D29616">
        <v>20490</v>
      </c>
      <c r="E29616">
        <v>15000</v>
      </c>
      <c r="F29616">
        <v>150</v>
      </c>
      <c r="G29616">
        <v>47.900001525878899</v>
      </c>
      <c r="H29616">
        <v>1.3999999761581401</v>
      </c>
      <c r="I29616">
        <v>4</v>
      </c>
      <c r="J29616">
        <v>5</v>
      </c>
      <c r="K29616" t="s">
        <v>12</v>
      </c>
      <c r="L29616" t="s">
        <v>110</v>
      </c>
      <c r="M29616" t="s">
        <v>83</v>
      </c>
      <c r="N29616" t="s">
        <v>117</v>
      </c>
    </row>
    <row r="29617" spans="1:14" x14ac:dyDescent="0.35">
      <c r="A29617">
        <v>5842</v>
      </c>
      <c r="B29617">
        <v>58</v>
      </c>
      <c r="C29617">
        <v>2019</v>
      </c>
      <c r="D29617">
        <v>30790</v>
      </c>
      <c r="E29617">
        <v>6119</v>
      </c>
      <c r="F29617">
        <v>150</v>
      </c>
      <c r="G29617">
        <v>31.700000762939499</v>
      </c>
      <c r="H29617">
        <v>2</v>
      </c>
      <c r="I29617">
        <v>4</v>
      </c>
      <c r="J29617">
        <v>5</v>
      </c>
      <c r="K29617" t="s">
        <v>12</v>
      </c>
      <c r="L29617" t="s">
        <v>110</v>
      </c>
      <c r="M29617" t="s">
        <v>83</v>
      </c>
      <c r="N29617" t="s">
        <v>117</v>
      </c>
    </row>
    <row r="29618" spans="1:14" x14ac:dyDescent="0.35">
      <c r="A29618">
        <v>5843</v>
      </c>
      <c r="B29618">
        <v>16</v>
      </c>
      <c r="C29618">
        <v>2019</v>
      </c>
      <c r="D29618">
        <v>32490</v>
      </c>
      <c r="E29618">
        <v>318</v>
      </c>
      <c r="F29618">
        <v>150</v>
      </c>
      <c r="G29618">
        <v>33.200000762939503</v>
      </c>
      <c r="H29618">
        <v>2</v>
      </c>
      <c r="I29618">
        <v>4</v>
      </c>
      <c r="J29618">
        <v>5</v>
      </c>
      <c r="K29618" t="s">
        <v>12</v>
      </c>
      <c r="L29618" t="s">
        <v>110</v>
      </c>
      <c r="M29618" t="s">
        <v>63</v>
      </c>
      <c r="N29618" t="s">
        <v>117</v>
      </c>
    </row>
    <row r="29619" spans="1:14" x14ac:dyDescent="0.35">
      <c r="A29619">
        <v>5844</v>
      </c>
      <c r="B29619">
        <v>14</v>
      </c>
      <c r="C29619">
        <v>2019</v>
      </c>
      <c r="D29619">
        <v>22490</v>
      </c>
      <c r="E29619">
        <v>2813</v>
      </c>
      <c r="F29619">
        <v>150</v>
      </c>
      <c r="G29619">
        <v>44.799999237060497</v>
      </c>
      <c r="H29619">
        <v>1.5</v>
      </c>
      <c r="I29619">
        <v>4</v>
      </c>
      <c r="J29619">
        <v>5</v>
      </c>
      <c r="K29619" t="s">
        <v>12</v>
      </c>
      <c r="L29619" t="s">
        <v>110</v>
      </c>
      <c r="M29619" t="s">
        <v>30</v>
      </c>
      <c r="N29619" t="s">
        <v>117</v>
      </c>
    </row>
    <row r="29620" spans="1:14" x14ac:dyDescent="0.35">
      <c r="A29620">
        <v>5845</v>
      </c>
      <c r="B29620">
        <v>17</v>
      </c>
      <c r="C29620">
        <v>2017</v>
      </c>
      <c r="D29620">
        <v>19450</v>
      </c>
      <c r="E29620">
        <v>25000</v>
      </c>
      <c r="F29620">
        <v>145</v>
      </c>
      <c r="G29620">
        <v>50.400001525878899</v>
      </c>
      <c r="H29620">
        <v>1.3999999761581401</v>
      </c>
      <c r="I29620">
        <v>4</v>
      </c>
      <c r="J29620">
        <v>5</v>
      </c>
      <c r="K29620" t="s">
        <v>12</v>
      </c>
      <c r="L29620" t="s">
        <v>110</v>
      </c>
      <c r="M29620" t="s">
        <v>56</v>
      </c>
      <c r="N29620" t="s">
        <v>117</v>
      </c>
    </row>
    <row r="29621" spans="1:14" x14ac:dyDescent="0.35">
      <c r="A29621">
        <v>5846</v>
      </c>
      <c r="B29621">
        <v>14</v>
      </c>
      <c r="C29621">
        <v>2016</v>
      </c>
      <c r="D29621">
        <v>14995</v>
      </c>
      <c r="E29621">
        <v>19158</v>
      </c>
      <c r="F29621">
        <v>30</v>
      </c>
      <c r="G29621">
        <v>57.599998474121101</v>
      </c>
      <c r="H29621">
        <v>1.3999999761581401</v>
      </c>
      <c r="I29621">
        <v>4</v>
      </c>
      <c r="J29621">
        <v>5</v>
      </c>
      <c r="K29621" t="s">
        <v>12</v>
      </c>
      <c r="L29621" t="s">
        <v>110</v>
      </c>
      <c r="M29621" t="s">
        <v>30</v>
      </c>
      <c r="N29621" t="s">
        <v>117</v>
      </c>
    </row>
    <row r="29622" spans="1:14" x14ac:dyDescent="0.35">
      <c r="A29622">
        <v>5855</v>
      </c>
      <c r="B29622">
        <v>59</v>
      </c>
      <c r="C29622">
        <v>2016</v>
      </c>
      <c r="D29622">
        <v>22950</v>
      </c>
      <c r="E29622">
        <v>52821</v>
      </c>
      <c r="F29622">
        <v>260</v>
      </c>
      <c r="G29622">
        <v>35.799999237060497</v>
      </c>
      <c r="H29622">
        <v>2</v>
      </c>
      <c r="I29622">
        <v>2</v>
      </c>
      <c r="J29622">
        <v>5</v>
      </c>
      <c r="K29622" t="s">
        <v>12</v>
      </c>
      <c r="L29622" t="s">
        <v>110</v>
      </c>
      <c r="M29622" t="s">
        <v>77</v>
      </c>
      <c r="N29622" t="s">
        <v>116</v>
      </c>
    </row>
    <row r="29623" spans="1:14" x14ac:dyDescent="0.35">
      <c r="A29623">
        <v>5859</v>
      </c>
      <c r="B29623">
        <v>18</v>
      </c>
      <c r="C29623">
        <v>2018</v>
      </c>
      <c r="D29623">
        <v>26900</v>
      </c>
      <c r="E29623">
        <v>15000</v>
      </c>
      <c r="F29623">
        <v>150</v>
      </c>
      <c r="G29623">
        <v>50.400001525878899</v>
      </c>
      <c r="H29623">
        <v>2</v>
      </c>
      <c r="I29623">
        <v>4</v>
      </c>
      <c r="J29623">
        <v>5</v>
      </c>
      <c r="K29623" t="s">
        <v>12</v>
      </c>
      <c r="L29623" t="s">
        <v>110</v>
      </c>
      <c r="M29623" t="s">
        <v>32</v>
      </c>
      <c r="N29623" t="s">
        <v>117</v>
      </c>
    </row>
    <row r="29624" spans="1:14" x14ac:dyDescent="0.35">
      <c r="A29624">
        <v>5860</v>
      </c>
      <c r="B29624">
        <v>64</v>
      </c>
      <c r="C29624">
        <v>2016</v>
      </c>
      <c r="D29624">
        <v>28500</v>
      </c>
      <c r="E29624">
        <v>49459</v>
      </c>
      <c r="F29624">
        <v>305</v>
      </c>
      <c r="G29624">
        <v>34.900001525878899</v>
      </c>
      <c r="H29624">
        <v>2.5</v>
      </c>
      <c r="I29624">
        <v>4</v>
      </c>
      <c r="J29624">
        <v>5</v>
      </c>
      <c r="K29624" t="s">
        <v>12</v>
      </c>
      <c r="L29624" t="s">
        <v>110</v>
      </c>
      <c r="M29624" t="s">
        <v>66</v>
      </c>
      <c r="N29624" t="s">
        <v>117</v>
      </c>
    </row>
    <row r="29625" spans="1:14" x14ac:dyDescent="0.35">
      <c r="A29625">
        <v>5862</v>
      </c>
      <c r="B29625">
        <v>58</v>
      </c>
      <c r="C29625">
        <v>2016</v>
      </c>
      <c r="D29625">
        <v>19900</v>
      </c>
      <c r="E29625">
        <v>35252</v>
      </c>
      <c r="F29625">
        <v>205</v>
      </c>
      <c r="G29625">
        <v>40.400001525878899</v>
      </c>
      <c r="H29625">
        <v>2</v>
      </c>
      <c r="I29625">
        <v>4</v>
      </c>
      <c r="J29625">
        <v>5</v>
      </c>
      <c r="K29625" t="s">
        <v>12</v>
      </c>
      <c r="L29625" t="s">
        <v>110</v>
      </c>
      <c r="M29625" t="s">
        <v>83</v>
      </c>
      <c r="N29625" t="s">
        <v>117</v>
      </c>
    </row>
    <row r="29626" spans="1:14" x14ac:dyDescent="0.35">
      <c r="A29626">
        <v>5863</v>
      </c>
      <c r="B29626">
        <v>80</v>
      </c>
      <c r="C29626">
        <v>2016</v>
      </c>
      <c r="D29626">
        <v>16490</v>
      </c>
      <c r="E29626">
        <v>14782</v>
      </c>
      <c r="F29626">
        <v>150</v>
      </c>
      <c r="G29626">
        <v>47.099998474121101</v>
      </c>
      <c r="H29626">
        <v>1.79999995231628</v>
      </c>
      <c r="I29626">
        <v>2</v>
      </c>
      <c r="J29626">
        <v>5</v>
      </c>
      <c r="K29626" t="s">
        <v>12</v>
      </c>
      <c r="L29626" t="s">
        <v>110</v>
      </c>
      <c r="M29626" t="s">
        <v>38</v>
      </c>
      <c r="N29626" t="s">
        <v>116</v>
      </c>
    </row>
    <row r="29627" spans="1:14" x14ac:dyDescent="0.35">
      <c r="A29627">
        <v>5865</v>
      </c>
      <c r="B29627">
        <v>80</v>
      </c>
      <c r="C29627">
        <v>2020</v>
      </c>
      <c r="D29627">
        <v>28800</v>
      </c>
      <c r="E29627">
        <v>241</v>
      </c>
      <c r="F29627">
        <v>145</v>
      </c>
      <c r="G29627">
        <v>40.900001525878899</v>
      </c>
      <c r="H29627">
        <v>2</v>
      </c>
      <c r="I29627">
        <v>4</v>
      </c>
      <c r="J29627">
        <v>5</v>
      </c>
      <c r="K29627" t="s">
        <v>12</v>
      </c>
      <c r="L29627" t="s">
        <v>110</v>
      </c>
      <c r="M29627" t="s">
        <v>38</v>
      </c>
      <c r="N29627" t="s">
        <v>117</v>
      </c>
    </row>
    <row r="29628" spans="1:14" x14ac:dyDescent="0.35">
      <c r="A29628">
        <v>5866</v>
      </c>
      <c r="B29628">
        <v>58</v>
      </c>
      <c r="C29628">
        <v>2015</v>
      </c>
      <c r="D29628">
        <v>19900</v>
      </c>
      <c r="E29628">
        <v>18101</v>
      </c>
      <c r="F29628">
        <v>145</v>
      </c>
      <c r="G29628">
        <v>47.900001525878899</v>
      </c>
      <c r="H29628">
        <v>1.3999999761581401</v>
      </c>
      <c r="I29628">
        <v>4</v>
      </c>
      <c r="J29628">
        <v>5</v>
      </c>
      <c r="K29628" t="s">
        <v>12</v>
      </c>
      <c r="L29628" t="s">
        <v>110</v>
      </c>
      <c r="M29628" t="s">
        <v>83</v>
      </c>
      <c r="N29628" t="s">
        <v>117</v>
      </c>
    </row>
    <row r="29629" spans="1:14" x14ac:dyDescent="0.35">
      <c r="A29629">
        <v>5867</v>
      </c>
      <c r="B29629">
        <v>16</v>
      </c>
      <c r="C29629">
        <v>2020</v>
      </c>
      <c r="D29629">
        <v>32500</v>
      </c>
      <c r="E29629">
        <v>3007</v>
      </c>
      <c r="F29629">
        <v>145</v>
      </c>
      <c r="G29629">
        <v>34.5</v>
      </c>
      <c r="H29629">
        <v>2</v>
      </c>
      <c r="I29629">
        <v>4</v>
      </c>
      <c r="J29629">
        <v>5</v>
      </c>
      <c r="K29629" t="s">
        <v>12</v>
      </c>
      <c r="L29629" t="s">
        <v>110</v>
      </c>
      <c r="M29629" t="s">
        <v>63</v>
      </c>
      <c r="N29629" t="s">
        <v>117</v>
      </c>
    </row>
    <row r="29630" spans="1:14" x14ac:dyDescent="0.35">
      <c r="A29630">
        <v>5869</v>
      </c>
      <c r="B29630">
        <v>58</v>
      </c>
      <c r="C29630">
        <v>2020</v>
      </c>
      <c r="D29630">
        <v>27990</v>
      </c>
      <c r="E29630">
        <v>5000</v>
      </c>
      <c r="F29630">
        <v>145</v>
      </c>
      <c r="G29630">
        <v>39.799999237060497</v>
      </c>
      <c r="H29630">
        <v>1.5</v>
      </c>
      <c r="I29630">
        <v>2</v>
      </c>
      <c r="J29630">
        <v>5</v>
      </c>
      <c r="K29630" t="s">
        <v>12</v>
      </c>
      <c r="L29630" t="s">
        <v>110</v>
      </c>
      <c r="M29630" t="s">
        <v>83</v>
      </c>
      <c r="N29630" t="s">
        <v>116</v>
      </c>
    </row>
    <row r="29631" spans="1:14" x14ac:dyDescent="0.35">
      <c r="A29631">
        <v>5873</v>
      </c>
      <c r="B29631">
        <v>58</v>
      </c>
      <c r="C29631">
        <v>2019</v>
      </c>
      <c r="D29631">
        <v>24990</v>
      </c>
      <c r="E29631">
        <v>7100</v>
      </c>
      <c r="F29631">
        <v>145</v>
      </c>
      <c r="G29631">
        <v>40.900001525878899</v>
      </c>
      <c r="H29631">
        <v>1.5</v>
      </c>
      <c r="I29631">
        <v>2</v>
      </c>
      <c r="J29631">
        <v>5</v>
      </c>
      <c r="K29631" t="s">
        <v>12</v>
      </c>
      <c r="L29631" t="s">
        <v>110</v>
      </c>
      <c r="M29631" t="s">
        <v>83</v>
      </c>
      <c r="N29631" t="s">
        <v>116</v>
      </c>
    </row>
    <row r="29632" spans="1:14" x14ac:dyDescent="0.35">
      <c r="A29632">
        <v>5874</v>
      </c>
      <c r="B29632">
        <v>16</v>
      </c>
      <c r="C29632">
        <v>2016</v>
      </c>
      <c r="D29632">
        <v>20990</v>
      </c>
      <c r="E29632">
        <v>60270</v>
      </c>
      <c r="F29632">
        <v>160</v>
      </c>
      <c r="G29632">
        <v>44.099998474121101</v>
      </c>
      <c r="H29632">
        <v>2</v>
      </c>
      <c r="I29632">
        <v>4</v>
      </c>
      <c r="J29632">
        <v>5</v>
      </c>
      <c r="K29632" t="s">
        <v>12</v>
      </c>
      <c r="L29632" t="s">
        <v>110</v>
      </c>
      <c r="M29632" t="s">
        <v>63</v>
      </c>
      <c r="N29632" t="s">
        <v>117</v>
      </c>
    </row>
    <row r="29633" spans="1:14" x14ac:dyDescent="0.35">
      <c r="A29633">
        <v>5875</v>
      </c>
      <c r="B29633">
        <v>58</v>
      </c>
      <c r="C29633">
        <v>2019</v>
      </c>
      <c r="D29633">
        <v>26900</v>
      </c>
      <c r="E29633">
        <v>8800</v>
      </c>
      <c r="F29633">
        <v>145</v>
      </c>
      <c r="G29633">
        <v>39.799999237060497</v>
      </c>
      <c r="H29633">
        <v>1.5</v>
      </c>
      <c r="I29633">
        <v>2</v>
      </c>
      <c r="J29633">
        <v>5</v>
      </c>
      <c r="K29633" t="s">
        <v>12</v>
      </c>
      <c r="L29633" t="s">
        <v>110</v>
      </c>
      <c r="M29633" t="s">
        <v>83</v>
      </c>
      <c r="N29633" t="s">
        <v>116</v>
      </c>
    </row>
    <row r="29634" spans="1:14" x14ac:dyDescent="0.35">
      <c r="A29634">
        <v>5878</v>
      </c>
      <c r="B29634">
        <v>18</v>
      </c>
      <c r="C29634">
        <v>2020</v>
      </c>
      <c r="D29634">
        <v>27900</v>
      </c>
      <c r="E29634">
        <v>5000</v>
      </c>
      <c r="F29634">
        <v>145</v>
      </c>
      <c r="G29634">
        <v>40.400001525878899</v>
      </c>
      <c r="H29634">
        <v>2</v>
      </c>
      <c r="I29634">
        <v>4</v>
      </c>
      <c r="J29634">
        <v>5</v>
      </c>
      <c r="K29634" t="s">
        <v>12</v>
      </c>
      <c r="L29634" t="s">
        <v>110</v>
      </c>
      <c r="M29634" t="s">
        <v>32</v>
      </c>
      <c r="N29634" t="s">
        <v>117</v>
      </c>
    </row>
    <row r="29635" spans="1:14" x14ac:dyDescent="0.35">
      <c r="A29635">
        <v>5879</v>
      </c>
      <c r="B29635">
        <v>58</v>
      </c>
      <c r="C29635">
        <v>2019</v>
      </c>
      <c r="D29635">
        <v>36990</v>
      </c>
      <c r="E29635">
        <v>5000</v>
      </c>
      <c r="F29635">
        <v>145</v>
      </c>
      <c r="G29635">
        <v>32.099998474121101</v>
      </c>
      <c r="H29635">
        <v>2</v>
      </c>
      <c r="I29635">
        <v>4</v>
      </c>
      <c r="J29635">
        <v>5</v>
      </c>
      <c r="K29635" t="s">
        <v>12</v>
      </c>
      <c r="L29635" t="s">
        <v>110</v>
      </c>
      <c r="M29635" t="s">
        <v>83</v>
      </c>
      <c r="N29635" t="s">
        <v>117</v>
      </c>
    </row>
    <row r="29636" spans="1:14" x14ac:dyDescent="0.35">
      <c r="A29636">
        <v>5881</v>
      </c>
      <c r="B29636">
        <v>18</v>
      </c>
      <c r="C29636">
        <v>2019</v>
      </c>
      <c r="D29636">
        <v>29250</v>
      </c>
      <c r="E29636">
        <v>11128</v>
      </c>
      <c r="F29636">
        <v>145</v>
      </c>
      <c r="G29636">
        <v>39.799999237060497</v>
      </c>
      <c r="H29636">
        <v>2</v>
      </c>
      <c r="I29636">
        <v>1</v>
      </c>
      <c r="J29636">
        <v>5</v>
      </c>
      <c r="K29636" t="s">
        <v>12</v>
      </c>
      <c r="L29636" t="s">
        <v>110</v>
      </c>
      <c r="M29636" t="s">
        <v>32</v>
      </c>
      <c r="N29636" t="s">
        <v>115</v>
      </c>
    </row>
    <row r="29637" spans="1:14" x14ac:dyDescent="0.35">
      <c r="A29637">
        <v>5883</v>
      </c>
      <c r="B29637">
        <v>66</v>
      </c>
      <c r="C29637">
        <v>2019</v>
      </c>
      <c r="D29637">
        <v>63950</v>
      </c>
      <c r="E29637">
        <v>1000</v>
      </c>
      <c r="F29637">
        <v>145</v>
      </c>
      <c r="G29637">
        <v>29.700000762939499</v>
      </c>
      <c r="H29637">
        <v>2.9000000953674299</v>
      </c>
      <c r="I29637">
        <v>1</v>
      </c>
      <c r="J29637">
        <v>5</v>
      </c>
      <c r="K29637" t="s">
        <v>12</v>
      </c>
      <c r="L29637" t="s">
        <v>110</v>
      </c>
      <c r="M29637" t="s">
        <v>81</v>
      </c>
      <c r="N29637" t="s">
        <v>115</v>
      </c>
    </row>
    <row r="29638" spans="1:14" x14ac:dyDescent="0.35">
      <c r="A29638">
        <v>5887</v>
      </c>
      <c r="B29638">
        <v>58</v>
      </c>
      <c r="C29638">
        <v>2013</v>
      </c>
      <c r="D29638">
        <v>14500</v>
      </c>
      <c r="E29638">
        <v>45793</v>
      </c>
      <c r="F29638">
        <v>260</v>
      </c>
      <c r="G29638">
        <v>36.700000762939503</v>
      </c>
      <c r="H29638">
        <v>2</v>
      </c>
      <c r="I29638">
        <v>4</v>
      </c>
      <c r="J29638">
        <v>5</v>
      </c>
      <c r="K29638" t="s">
        <v>12</v>
      </c>
      <c r="L29638" t="s">
        <v>110</v>
      </c>
      <c r="M29638" t="s">
        <v>83</v>
      </c>
      <c r="N29638" t="s">
        <v>117</v>
      </c>
    </row>
    <row r="29639" spans="1:14" x14ac:dyDescent="0.35">
      <c r="A29639">
        <v>5888</v>
      </c>
      <c r="B29639">
        <v>16</v>
      </c>
      <c r="C29639">
        <v>2019</v>
      </c>
      <c r="D29639">
        <v>22500</v>
      </c>
      <c r="E29639">
        <v>3189</v>
      </c>
      <c r="F29639">
        <v>145</v>
      </c>
      <c r="G29639">
        <v>44.099998474121101</v>
      </c>
      <c r="H29639">
        <v>1.5</v>
      </c>
      <c r="I29639">
        <v>4</v>
      </c>
      <c r="J29639">
        <v>5</v>
      </c>
      <c r="K29639" t="s">
        <v>12</v>
      </c>
      <c r="L29639" t="s">
        <v>110</v>
      </c>
      <c r="M29639" t="s">
        <v>63</v>
      </c>
      <c r="N29639" t="s">
        <v>117</v>
      </c>
    </row>
    <row r="29640" spans="1:14" x14ac:dyDescent="0.35">
      <c r="A29640">
        <v>5890</v>
      </c>
      <c r="B29640">
        <v>16</v>
      </c>
      <c r="C29640">
        <v>2019</v>
      </c>
      <c r="D29640">
        <v>29900</v>
      </c>
      <c r="E29640">
        <v>4641</v>
      </c>
      <c r="F29640">
        <v>145</v>
      </c>
      <c r="G29640">
        <v>34.900001525878899</v>
      </c>
      <c r="H29640">
        <v>2</v>
      </c>
      <c r="I29640">
        <v>4</v>
      </c>
      <c r="J29640">
        <v>5</v>
      </c>
      <c r="K29640" t="s">
        <v>12</v>
      </c>
      <c r="L29640" t="s">
        <v>110</v>
      </c>
      <c r="M29640" t="s">
        <v>63</v>
      </c>
      <c r="N29640" t="s">
        <v>117</v>
      </c>
    </row>
    <row r="29641" spans="1:14" x14ac:dyDescent="0.35">
      <c r="A29641">
        <v>5891</v>
      </c>
      <c r="B29641">
        <v>14</v>
      </c>
      <c r="C29641">
        <v>2019</v>
      </c>
      <c r="D29641">
        <v>21300</v>
      </c>
      <c r="E29641">
        <v>8253</v>
      </c>
      <c r="F29641">
        <v>145</v>
      </c>
      <c r="G29641">
        <v>47.099998474121101</v>
      </c>
      <c r="H29641">
        <v>1</v>
      </c>
      <c r="I29641">
        <v>4</v>
      </c>
      <c r="J29641">
        <v>5</v>
      </c>
      <c r="K29641" t="s">
        <v>12</v>
      </c>
      <c r="L29641" t="s">
        <v>110</v>
      </c>
      <c r="M29641" t="s">
        <v>30</v>
      </c>
      <c r="N29641" t="s">
        <v>117</v>
      </c>
    </row>
    <row r="29642" spans="1:14" x14ac:dyDescent="0.35">
      <c r="A29642">
        <v>5893</v>
      </c>
      <c r="B29642">
        <v>14</v>
      </c>
      <c r="C29642">
        <v>2017</v>
      </c>
      <c r="D29642">
        <v>12900</v>
      </c>
      <c r="E29642">
        <v>14000</v>
      </c>
      <c r="F29642">
        <v>145</v>
      </c>
      <c r="G29642">
        <v>67.300003051757798</v>
      </c>
      <c r="H29642">
        <v>1</v>
      </c>
      <c r="I29642">
        <v>2</v>
      </c>
      <c r="J29642">
        <v>5</v>
      </c>
      <c r="K29642" t="s">
        <v>12</v>
      </c>
      <c r="L29642" t="s">
        <v>110</v>
      </c>
      <c r="M29642" t="s">
        <v>30</v>
      </c>
      <c r="N29642" t="s">
        <v>116</v>
      </c>
    </row>
    <row r="29643" spans="1:14" x14ac:dyDescent="0.35">
      <c r="A29643">
        <v>5894</v>
      </c>
      <c r="B29643">
        <v>58</v>
      </c>
      <c r="C29643">
        <v>2019</v>
      </c>
      <c r="D29643">
        <v>24990</v>
      </c>
      <c r="E29643">
        <v>3000</v>
      </c>
      <c r="F29643">
        <v>145</v>
      </c>
      <c r="G29643">
        <v>40.900001525878899</v>
      </c>
      <c r="H29643">
        <v>1.5</v>
      </c>
      <c r="I29643">
        <v>2</v>
      </c>
      <c r="J29643">
        <v>5</v>
      </c>
      <c r="K29643" t="s">
        <v>12</v>
      </c>
      <c r="L29643" t="s">
        <v>110</v>
      </c>
      <c r="M29643" t="s">
        <v>83</v>
      </c>
      <c r="N29643" t="s">
        <v>116</v>
      </c>
    </row>
    <row r="29644" spans="1:14" x14ac:dyDescent="0.35">
      <c r="A29644">
        <v>5895</v>
      </c>
      <c r="B29644">
        <v>57</v>
      </c>
      <c r="C29644">
        <v>2019</v>
      </c>
      <c r="D29644">
        <v>30495</v>
      </c>
      <c r="E29644">
        <v>3350</v>
      </c>
      <c r="F29644">
        <v>145</v>
      </c>
      <c r="G29644">
        <v>33.200000762939503</v>
      </c>
      <c r="H29644">
        <v>2</v>
      </c>
      <c r="I29644">
        <v>4</v>
      </c>
      <c r="J29644">
        <v>5</v>
      </c>
      <c r="K29644" t="s">
        <v>12</v>
      </c>
      <c r="L29644" t="s">
        <v>110</v>
      </c>
      <c r="M29644" t="s">
        <v>46</v>
      </c>
      <c r="N29644" t="s">
        <v>117</v>
      </c>
    </row>
    <row r="29645" spans="1:14" x14ac:dyDescent="0.35">
      <c r="A29645">
        <v>5896</v>
      </c>
      <c r="B29645">
        <v>58</v>
      </c>
      <c r="C29645">
        <v>2019</v>
      </c>
      <c r="D29645">
        <v>24990</v>
      </c>
      <c r="E29645">
        <v>3338</v>
      </c>
      <c r="F29645">
        <v>145</v>
      </c>
      <c r="G29645">
        <v>40.900001525878899</v>
      </c>
      <c r="H29645">
        <v>1.5</v>
      </c>
      <c r="I29645">
        <v>2</v>
      </c>
      <c r="J29645">
        <v>5</v>
      </c>
      <c r="K29645" t="s">
        <v>12</v>
      </c>
      <c r="L29645" t="s">
        <v>110</v>
      </c>
      <c r="M29645" t="s">
        <v>83</v>
      </c>
      <c r="N29645" t="s">
        <v>116</v>
      </c>
    </row>
    <row r="29646" spans="1:14" x14ac:dyDescent="0.35">
      <c r="A29646">
        <v>5898</v>
      </c>
      <c r="B29646">
        <v>80</v>
      </c>
      <c r="C29646">
        <v>2019</v>
      </c>
      <c r="D29646">
        <v>26990</v>
      </c>
      <c r="E29646">
        <v>5214</v>
      </c>
      <c r="F29646">
        <v>145</v>
      </c>
      <c r="G29646">
        <v>40.900001525878899</v>
      </c>
      <c r="H29646">
        <v>2</v>
      </c>
      <c r="I29646">
        <v>1</v>
      </c>
      <c r="J29646">
        <v>5</v>
      </c>
      <c r="K29646" t="s">
        <v>12</v>
      </c>
      <c r="L29646" t="s">
        <v>110</v>
      </c>
      <c r="M29646" t="s">
        <v>38</v>
      </c>
      <c r="N29646" t="s">
        <v>115</v>
      </c>
    </row>
    <row r="29647" spans="1:14" x14ac:dyDescent="0.35">
      <c r="A29647">
        <v>5902</v>
      </c>
      <c r="B29647">
        <v>18</v>
      </c>
      <c r="C29647">
        <v>2016</v>
      </c>
      <c r="D29647">
        <v>16900</v>
      </c>
      <c r="E29647">
        <v>30275</v>
      </c>
      <c r="F29647">
        <v>205</v>
      </c>
      <c r="G29647">
        <v>42.200000762939503</v>
      </c>
      <c r="H29647">
        <v>2</v>
      </c>
      <c r="I29647">
        <v>4</v>
      </c>
      <c r="J29647">
        <v>5</v>
      </c>
      <c r="K29647" t="s">
        <v>12</v>
      </c>
      <c r="L29647" t="s">
        <v>110</v>
      </c>
      <c r="M29647" t="s">
        <v>32</v>
      </c>
      <c r="N29647" t="s">
        <v>117</v>
      </c>
    </row>
    <row r="29648" spans="1:14" x14ac:dyDescent="0.35">
      <c r="A29648">
        <v>5903</v>
      </c>
      <c r="B29648">
        <v>58</v>
      </c>
      <c r="C29648">
        <v>2019</v>
      </c>
      <c r="D29648">
        <v>27900</v>
      </c>
      <c r="E29648">
        <v>4551</v>
      </c>
      <c r="F29648">
        <v>150</v>
      </c>
      <c r="G29648">
        <v>40.900001525878899</v>
      </c>
      <c r="H29648">
        <v>1.5</v>
      </c>
      <c r="I29648">
        <v>2</v>
      </c>
      <c r="J29648">
        <v>5</v>
      </c>
      <c r="K29648" t="s">
        <v>12</v>
      </c>
      <c r="L29648" t="s">
        <v>110</v>
      </c>
      <c r="M29648" t="s">
        <v>83</v>
      </c>
      <c r="N29648" t="s">
        <v>116</v>
      </c>
    </row>
    <row r="29649" spans="1:14" x14ac:dyDescent="0.35">
      <c r="A29649">
        <v>5904</v>
      </c>
      <c r="B29649">
        <v>14</v>
      </c>
      <c r="C29649">
        <v>2017</v>
      </c>
      <c r="D29649">
        <v>13400</v>
      </c>
      <c r="E29649">
        <v>31597</v>
      </c>
      <c r="F29649">
        <v>30</v>
      </c>
      <c r="G29649">
        <v>57.599998474121101</v>
      </c>
      <c r="H29649">
        <v>1.3999999761581401</v>
      </c>
      <c r="I29649">
        <v>4</v>
      </c>
      <c r="J29649">
        <v>5</v>
      </c>
      <c r="K29649" t="s">
        <v>12</v>
      </c>
      <c r="L29649" t="s">
        <v>110</v>
      </c>
      <c r="M29649" t="s">
        <v>30</v>
      </c>
      <c r="N29649" t="s">
        <v>117</v>
      </c>
    </row>
    <row r="29650" spans="1:14" x14ac:dyDescent="0.35">
      <c r="A29650">
        <v>5905</v>
      </c>
      <c r="B29650">
        <v>16</v>
      </c>
      <c r="C29650">
        <v>2019</v>
      </c>
      <c r="D29650">
        <v>22690</v>
      </c>
      <c r="E29650">
        <v>4520</v>
      </c>
      <c r="F29650">
        <v>145</v>
      </c>
      <c r="G29650">
        <v>43.5</v>
      </c>
      <c r="H29650">
        <v>1.5</v>
      </c>
      <c r="I29650">
        <v>4</v>
      </c>
      <c r="J29650">
        <v>5</v>
      </c>
      <c r="K29650" t="s">
        <v>12</v>
      </c>
      <c r="L29650" t="s">
        <v>110</v>
      </c>
      <c r="M29650" t="s">
        <v>63</v>
      </c>
      <c r="N29650" t="s">
        <v>117</v>
      </c>
    </row>
    <row r="29651" spans="1:14" x14ac:dyDescent="0.35">
      <c r="A29651">
        <v>5906</v>
      </c>
      <c r="B29651">
        <v>14</v>
      </c>
      <c r="C29651">
        <v>2019</v>
      </c>
      <c r="D29651">
        <v>22490</v>
      </c>
      <c r="E29651">
        <v>2221</v>
      </c>
      <c r="F29651">
        <v>145</v>
      </c>
      <c r="G29651">
        <v>44.799999237060497</v>
      </c>
      <c r="H29651">
        <v>1.5</v>
      </c>
      <c r="I29651">
        <v>4</v>
      </c>
      <c r="J29651">
        <v>5</v>
      </c>
      <c r="K29651" t="s">
        <v>12</v>
      </c>
      <c r="L29651" t="s">
        <v>110</v>
      </c>
      <c r="M29651" t="s">
        <v>30</v>
      </c>
      <c r="N29651" t="s">
        <v>117</v>
      </c>
    </row>
    <row r="29652" spans="1:14" x14ac:dyDescent="0.35">
      <c r="A29652">
        <v>5907</v>
      </c>
      <c r="B29652">
        <v>66</v>
      </c>
      <c r="C29652">
        <v>2019</v>
      </c>
      <c r="D29652">
        <v>56400</v>
      </c>
      <c r="E29652">
        <v>2469</v>
      </c>
      <c r="F29652">
        <v>150</v>
      </c>
      <c r="G29652">
        <v>29.700000762939499</v>
      </c>
      <c r="H29652">
        <v>2.9000000953674299</v>
      </c>
      <c r="I29652">
        <v>4</v>
      </c>
      <c r="J29652">
        <v>5</v>
      </c>
      <c r="K29652" t="s">
        <v>12</v>
      </c>
      <c r="L29652" t="s">
        <v>110</v>
      </c>
      <c r="M29652" t="s">
        <v>81</v>
      </c>
      <c r="N29652" t="s">
        <v>117</v>
      </c>
    </row>
    <row r="29653" spans="1:14" x14ac:dyDescent="0.35">
      <c r="A29653">
        <v>5908</v>
      </c>
      <c r="B29653">
        <v>16</v>
      </c>
      <c r="C29653">
        <v>2019</v>
      </c>
      <c r="D29653">
        <v>23490</v>
      </c>
      <c r="E29653">
        <v>6777</v>
      </c>
      <c r="F29653">
        <v>150</v>
      </c>
      <c r="G29653">
        <v>42.200000762939503</v>
      </c>
      <c r="H29653">
        <v>1.5</v>
      </c>
      <c r="I29653">
        <v>4</v>
      </c>
      <c r="J29653">
        <v>5</v>
      </c>
      <c r="K29653" t="s">
        <v>12</v>
      </c>
      <c r="L29653" t="s">
        <v>110</v>
      </c>
      <c r="M29653" t="s">
        <v>63</v>
      </c>
      <c r="N29653" t="s">
        <v>117</v>
      </c>
    </row>
    <row r="29654" spans="1:14" x14ac:dyDescent="0.35">
      <c r="A29654">
        <v>5909</v>
      </c>
      <c r="B29654">
        <v>64</v>
      </c>
      <c r="C29654">
        <v>2019</v>
      </c>
      <c r="D29654">
        <v>37900</v>
      </c>
      <c r="E29654">
        <v>5894</v>
      </c>
      <c r="F29654">
        <v>150</v>
      </c>
      <c r="G29654">
        <v>30.100000381469702</v>
      </c>
      <c r="H29654">
        <v>2.5</v>
      </c>
      <c r="I29654">
        <v>4</v>
      </c>
      <c r="J29654">
        <v>5</v>
      </c>
      <c r="K29654" t="s">
        <v>12</v>
      </c>
      <c r="L29654" t="s">
        <v>110</v>
      </c>
      <c r="M29654" t="s">
        <v>66</v>
      </c>
      <c r="N29654" t="s">
        <v>117</v>
      </c>
    </row>
    <row r="29655" spans="1:14" x14ac:dyDescent="0.35">
      <c r="A29655">
        <v>5910</v>
      </c>
      <c r="B29655">
        <v>16</v>
      </c>
      <c r="C29655">
        <v>2016</v>
      </c>
      <c r="D29655">
        <v>13900</v>
      </c>
      <c r="E29655">
        <v>31525</v>
      </c>
      <c r="F29655">
        <v>30</v>
      </c>
      <c r="G29655">
        <v>55.400001525878899</v>
      </c>
      <c r="H29655">
        <v>1.3999999761581401</v>
      </c>
      <c r="I29655">
        <v>4</v>
      </c>
      <c r="J29655">
        <v>5</v>
      </c>
      <c r="K29655" t="s">
        <v>12</v>
      </c>
      <c r="L29655" t="s">
        <v>110</v>
      </c>
      <c r="M29655" t="s">
        <v>63</v>
      </c>
      <c r="N29655" t="s">
        <v>117</v>
      </c>
    </row>
    <row r="29656" spans="1:14" x14ac:dyDescent="0.35">
      <c r="A29656">
        <v>5911</v>
      </c>
      <c r="B29656">
        <v>14</v>
      </c>
      <c r="C29656">
        <v>2018</v>
      </c>
      <c r="D29656">
        <v>19490</v>
      </c>
      <c r="E29656">
        <v>11259</v>
      </c>
      <c r="F29656">
        <v>145</v>
      </c>
      <c r="G29656">
        <v>55.400001525878899</v>
      </c>
      <c r="H29656">
        <v>1.3999999761581401</v>
      </c>
      <c r="I29656">
        <v>4</v>
      </c>
      <c r="J29656">
        <v>5</v>
      </c>
      <c r="K29656" t="s">
        <v>12</v>
      </c>
      <c r="L29656" t="s">
        <v>110</v>
      </c>
      <c r="M29656" t="s">
        <v>30</v>
      </c>
      <c r="N29656" t="s">
        <v>117</v>
      </c>
    </row>
    <row r="29657" spans="1:14" x14ac:dyDescent="0.35">
      <c r="A29657">
        <v>5914</v>
      </c>
      <c r="B29657">
        <v>80</v>
      </c>
      <c r="C29657">
        <v>2019</v>
      </c>
      <c r="D29657">
        <v>27750</v>
      </c>
      <c r="E29657">
        <v>1493</v>
      </c>
      <c r="F29657">
        <v>145</v>
      </c>
      <c r="G29657">
        <v>35.299999237060497</v>
      </c>
      <c r="H29657">
        <v>2</v>
      </c>
      <c r="I29657">
        <v>1</v>
      </c>
      <c r="J29657">
        <v>5</v>
      </c>
      <c r="K29657" t="s">
        <v>12</v>
      </c>
      <c r="L29657" t="s">
        <v>110</v>
      </c>
      <c r="M29657" t="s">
        <v>38</v>
      </c>
      <c r="N29657" t="s">
        <v>115</v>
      </c>
    </row>
    <row r="29658" spans="1:14" x14ac:dyDescent="0.35">
      <c r="A29658">
        <v>5916</v>
      </c>
      <c r="B29658">
        <v>58</v>
      </c>
      <c r="C29658">
        <v>2019</v>
      </c>
      <c r="D29658">
        <v>32950</v>
      </c>
      <c r="E29658">
        <v>1000</v>
      </c>
      <c r="F29658">
        <v>145</v>
      </c>
      <c r="G29658">
        <v>32.099998474121101</v>
      </c>
      <c r="H29658">
        <v>2</v>
      </c>
      <c r="I29658">
        <v>1</v>
      </c>
      <c r="J29658">
        <v>5</v>
      </c>
      <c r="K29658" t="s">
        <v>12</v>
      </c>
      <c r="L29658" t="s">
        <v>110</v>
      </c>
      <c r="M29658" t="s">
        <v>83</v>
      </c>
      <c r="N29658" t="s">
        <v>115</v>
      </c>
    </row>
    <row r="29659" spans="1:14" x14ac:dyDescent="0.35">
      <c r="A29659">
        <v>5917</v>
      </c>
      <c r="B29659">
        <v>18</v>
      </c>
      <c r="C29659">
        <v>2019</v>
      </c>
      <c r="D29659">
        <v>29950</v>
      </c>
      <c r="E29659">
        <v>5000</v>
      </c>
      <c r="F29659">
        <v>145</v>
      </c>
      <c r="G29659">
        <v>39.799999237060497</v>
      </c>
      <c r="H29659">
        <v>2</v>
      </c>
      <c r="I29659">
        <v>1</v>
      </c>
      <c r="J29659">
        <v>5</v>
      </c>
      <c r="K29659" t="s">
        <v>12</v>
      </c>
      <c r="L29659" t="s">
        <v>110</v>
      </c>
      <c r="M29659" t="s">
        <v>32</v>
      </c>
      <c r="N29659" t="s">
        <v>115</v>
      </c>
    </row>
    <row r="29660" spans="1:14" x14ac:dyDescent="0.35">
      <c r="A29660">
        <v>5919</v>
      </c>
      <c r="B29660">
        <v>17</v>
      </c>
      <c r="C29660">
        <v>2019</v>
      </c>
      <c r="D29660">
        <v>23900</v>
      </c>
      <c r="E29660">
        <v>8362</v>
      </c>
      <c r="F29660">
        <v>145</v>
      </c>
      <c r="G29660">
        <v>39.799999237060497</v>
      </c>
      <c r="H29660">
        <v>2</v>
      </c>
      <c r="I29660">
        <v>1</v>
      </c>
      <c r="J29660">
        <v>5</v>
      </c>
      <c r="K29660" t="s">
        <v>12</v>
      </c>
      <c r="L29660" t="s">
        <v>110</v>
      </c>
      <c r="M29660" t="s">
        <v>56</v>
      </c>
      <c r="N29660" t="s">
        <v>115</v>
      </c>
    </row>
    <row r="29661" spans="1:14" x14ac:dyDescent="0.35">
      <c r="A29661">
        <v>5923</v>
      </c>
      <c r="B29661">
        <v>14</v>
      </c>
      <c r="C29661">
        <v>2014</v>
      </c>
      <c r="D29661">
        <v>12990</v>
      </c>
      <c r="E29661">
        <v>13442</v>
      </c>
      <c r="F29661">
        <v>125</v>
      </c>
      <c r="G29661">
        <v>52.299999237060497</v>
      </c>
      <c r="H29661">
        <v>1.3999999761581401</v>
      </c>
      <c r="I29661">
        <v>2</v>
      </c>
      <c r="J29661">
        <v>5</v>
      </c>
      <c r="K29661" t="s">
        <v>12</v>
      </c>
      <c r="L29661" t="s">
        <v>110</v>
      </c>
      <c r="M29661" t="s">
        <v>30</v>
      </c>
      <c r="N29661" t="s">
        <v>116</v>
      </c>
    </row>
    <row r="29662" spans="1:14" x14ac:dyDescent="0.35">
      <c r="A29662">
        <v>5925</v>
      </c>
      <c r="B29662">
        <v>16</v>
      </c>
      <c r="C29662">
        <v>2016</v>
      </c>
      <c r="D29662">
        <v>11995</v>
      </c>
      <c r="E29662">
        <v>35500</v>
      </c>
      <c r="F29662">
        <v>20</v>
      </c>
      <c r="G29662">
        <v>60.099998474121101</v>
      </c>
      <c r="H29662">
        <v>1</v>
      </c>
      <c r="I29662">
        <v>2</v>
      </c>
      <c r="J29662">
        <v>5</v>
      </c>
      <c r="K29662" t="s">
        <v>12</v>
      </c>
      <c r="L29662" t="s">
        <v>110</v>
      </c>
      <c r="M29662" t="s">
        <v>63</v>
      </c>
      <c r="N29662" t="s">
        <v>116</v>
      </c>
    </row>
    <row r="29663" spans="1:14" x14ac:dyDescent="0.35">
      <c r="A29663">
        <v>5926</v>
      </c>
      <c r="B29663">
        <v>57</v>
      </c>
      <c r="C29663">
        <v>2018</v>
      </c>
      <c r="D29663">
        <v>19695</v>
      </c>
      <c r="E29663">
        <v>19886</v>
      </c>
      <c r="F29663">
        <v>150</v>
      </c>
      <c r="G29663">
        <v>50.400001525878899</v>
      </c>
      <c r="H29663">
        <v>1.3999999761581401</v>
      </c>
      <c r="I29663">
        <v>2</v>
      </c>
      <c r="J29663">
        <v>5</v>
      </c>
      <c r="K29663" t="s">
        <v>12</v>
      </c>
      <c r="L29663" t="s">
        <v>110</v>
      </c>
      <c r="M29663" t="s">
        <v>46</v>
      </c>
      <c r="N29663" t="s">
        <v>116</v>
      </c>
    </row>
    <row r="29664" spans="1:14" x14ac:dyDescent="0.35">
      <c r="A29664">
        <v>5927</v>
      </c>
      <c r="B29664">
        <v>14</v>
      </c>
      <c r="C29664">
        <v>2016</v>
      </c>
      <c r="D29664">
        <v>14895</v>
      </c>
      <c r="E29664">
        <v>21072</v>
      </c>
      <c r="F29664">
        <v>30</v>
      </c>
      <c r="G29664">
        <v>70.599998474121094</v>
      </c>
      <c r="H29664">
        <v>1.3999999761581401</v>
      </c>
      <c r="I29664">
        <v>2</v>
      </c>
      <c r="J29664">
        <v>5</v>
      </c>
      <c r="K29664" t="s">
        <v>12</v>
      </c>
      <c r="L29664" t="s">
        <v>110</v>
      </c>
      <c r="M29664" t="s">
        <v>30</v>
      </c>
      <c r="N29664" t="s">
        <v>116</v>
      </c>
    </row>
    <row r="29665" spans="1:14" x14ac:dyDescent="0.35">
      <c r="A29665">
        <v>5928</v>
      </c>
      <c r="B29665">
        <v>16</v>
      </c>
      <c r="C29665">
        <v>2016</v>
      </c>
      <c r="D29665">
        <v>16947</v>
      </c>
      <c r="E29665">
        <v>11861</v>
      </c>
      <c r="F29665">
        <v>30</v>
      </c>
      <c r="G29665">
        <v>57.599998474121101</v>
      </c>
      <c r="H29665">
        <v>1.3999999761581401</v>
      </c>
      <c r="I29665">
        <v>1</v>
      </c>
      <c r="J29665">
        <v>5</v>
      </c>
      <c r="K29665" t="s">
        <v>12</v>
      </c>
      <c r="L29665" t="s">
        <v>110</v>
      </c>
      <c r="M29665" t="s">
        <v>63</v>
      </c>
      <c r="N29665" t="s">
        <v>115</v>
      </c>
    </row>
    <row r="29666" spans="1:14" x14ac:dyDescent="0.35">
      <c r="A29666">
        <v>5931</v>
      </c>
      <c r="B29666">
        <v>58</v>
      </c>
      <c r="C29666">
        <v>2019</v>
      </c>
      <c r="D29666">
        <v>27900</v>
      </c>
      <c r="E29666">
        <v>3061</v>
      </c>
      <c r="F29666">
        <v>145</v>
      </c>
      <c r="G29666">
        <v>39.799999237060497</v>
      </c>
      <c r="H29666">
        <v>1.5</v>
      </c>
      <c r="I29666">
        <v>2</v>
      </c>
      <c r="J29666">
        <v>5</v>
      </c>
      <c r="K29666" t="s">
        <v>12</v>
      </c>
      <c r="L29666" t="s">
        <v>110</v>
      </c>
      <c r="M29666" t="s">
        <v>83</v>
      </c>
      <c r="N29666" t="s">
        <v>116</v>
      </c>
    </row>
    <row r="29667" spans="1:14" x14ac:dyDescent="0.35">
      <c r="A29667">
        <v>5932</v>
      </c>
      <c r="B29667">
        <v>58</v>
      </c>
      <c r="C29667">
        <v>2018</v>
      </c>
      <c r="D29667">
        <v>23495</v>
      </c>
      <c r="E29667">
        <v>11831</v>
      </c>
      <c r="F29667">
        <v>145</v>
      </c>
      <c r="G29667">
        <v>47.900001525878899</v>
      </c>
      <c r="H29667">
        <v>1.3999999761581401</v>
      </c>
      <c r="I29667">
        <v>4</v>
      </c>
      <c r="J29667">
        <v>5</v>
      </c>
      <c r="K29667" t="s">
        <v>12</v>
      </c>
      <c r="L29667" t="s">
        <v>110</v>
      </c>
      <c r="M29667" t="s">
        <v>83</v>
      </c>
      <c r="N29667" t="s">
        <v>117</v>
      </c>
    </row>
    <row r="29668" spans="1:14" x14ac:dyDescent="0.35">
      <c r="A29668">
        <v>5933</v>
      </c>
      <c r="B29668">
        <v>16</v>
      </c>
      <c r="C29668">
        <v>2016</v>
      </c>
      <c r="D29668">
        <v>16495</v>
      </c>
      <c r="E29668">
        <v>21774</v>
      </c>
      <c r="F29668">
        <v>30</v>
      </c>
      <c r="G29668">
        <v>58.900001525878899</v>
      </c>
      <c r="H29668">
        <v>1.3999999761581401</v>
      </c>
      <c r="I29668">
        <v>2</v>
      </c>
      <c r="J29668">
        <v>5</v>
      </c>
      <c r="K29668" t="s">
        <v>12</v>
      </c>
      <c r="L29668" t="s">
        <v>110</v>
      </c>
      <c r="M29668" t="s">
        <v>63</v>
      </c>
      <c r="N29668" t="s">
        <v>116</v>
      </c>
    </row>
    <row r="29669" spans="1:14" x14ac:dyDescent="0.35">
      <c r="A29669">
        <v>5934</v>
      </c>
      <c r="B29669">
        <v>18</v>
      </c>
      <c r="C29669">
        <v>2019</v>
      </c>
      <c r="D29669">
        <v>30000</v>
      </c>
      <c r="E29669">
        <v>9333</v>
      </c>
      <c r="F29669">
        <v>145</v>
      </c>
      <c r="G29669">
        <v>37.700000762939503</v>
      </c>
      <c r="H29669">
        <v>2</v>
      </c>
      <c r="I29669">
        <v>1</v>
      </c>
      <c r="J29669">
        <v>5</v>
      </c>
      <c r="K29669" t="s">
        <v>12</v>
      </c>
      <c r="L29669" t="s">
        <v>110</v>
      </c>
      <c r="M29669" t="s">
        <v>32</v>
      </c>
      <c r="N29669" t="s">
        <v>115</v>
      </c>
    </row>
    <row r="29670" spans="1:14" x14ac:dyDescent="0.35">
      <c r="A29670">
        <v>5941</v>
      </c>
      <c r="B29670">
        <v>16</v>
      </c>
      <c r="C29670">
        <v>2016</v>
      </c>
      <c r="D29670">
        <v>13500</v>
      </c>
      <c r="E29670">
        <v>42574</v>
      </c>
      <c r="F29670">
        <v>20</v>
      </c>
      <c r="G29670">
        <v>60.099998474121101</v>
      </c>
      <c r="H29670">
        <v>1.3999999761581401</v>
      </c>
      <c r="I29670">
        <v>1</v>
      </c>
      <c r="J29670">
        <v>5</v>
      </c>
      <c r="K29670" t="s">
        <v>12</v>
      </c>
      <c r="L29670" t="s">
        <v>110</v>
      </c>
      <c r="M29670" t="s">
        <v>63</v>
      </c>
      <c r="N29670" t="s">
        <v>115</v>
      </c>
    </row>
    <row r="29671" spans="1:14" x14ac:dyDescent="0.35">
      <c r="A29671">
        <v>5943</v>
      </c>
      <c r="B29671">
        <v>16</v>
      </c>
      <c r="C29671">
        <v>2019</v>
      </c>
      <c r="D29671">
        <v>23500</v>
      </c>
      <c r="E29671">
        <v>5669</v>
      </c>
      <c r="F29671">
        <v>145</v>
      </c>
      <c r="G29671">
        <v>42.200000762939503</v>
      </c>
      <c r="H29671">
        <v>1.5</v>
      </c>
      <c r="I29671">
        <v>2</v>
      </c>
      <c r="J29671">
        <v>5</v>
      </c>
      <c r="K29671" t="s">
        <v>12</v>
      </c>
      <c r="L29671" t="s">
        <v>110</v>
      </c>
      <c r="M29671" t="s">
        <v>63</v>
      </c>
      <c r="N29671" t="s">
        <v>116</v>
      </c>
    </row>
    <row r="29672" spans="1:14" x14ac:dyDescent="0.35">
      <c r="A29672">
        <v>5947</v>
      </c>
      <c r="B29672">
        <v>58</v>
      </c>
      <c r="C29672">
        <v>2019</v>
      </c>
      <c r="D29672">
        <v>31990</v>
      </c>
      <c r="E29672">
        <v>5000</v>
      </c>
      <c r="F29672">
        <v>145</v>
      </c>
      <c r="G29672">
        <v>32.099998474121101</v>
      </c>
      <c r="H29672">
        <v>2</v>
      </c>
      <c r="I29672">
        <v>4</v>
      </c>
      <c r="J29672">
        <v>5</v>
      </c>
      <c r="K29672" t="s">
        <v>12</v>
      </c>
      <c r="L29672" t="s">
        <v>110</v>
      </c>
      <c r="M29672" t="s">
        <v>83</v>
      </c>
      <c r="N29672" t="s">
        <v>117</v>
      </c>
    </row>
    <row r="29673" spans="1:14" x14ac:dyDescent="0.35">
      <c r="A29673">
        <v>5948</v>
      </c>
      <c r="B29673">
        <v>17</v>
      </c>
      <c r="C29673">
        <v>2019</v>
      </c>
      <c r="D29673">
        <v>23490</v>
      </c>
      <c r="E29673">
        <v>5000</v>
      </c>
      <c r="F29673">
        <v>145</v>
      </c>
      <c r="G29673">
        <v>39.799999237060497</v>
      </c>
      <c r="H29673">
        <v>2</v>
      </c>
      <c r="I29673">
        <v>4</v>
      </c>
      <c r="J29673">
        <v>5</v>
      </c>
      <c r="K29673" t="s">
        <v>12</v>
      </c>
      <c r="L29673" t="s">
        <v>110</v>
      </c>
      <c r="M29673" t="s">
        <v>56</v>
      </c>
      <c r="N29673" t="s">
        <v>117</v>
      </c>
    </row>
    <row r="29674" spans="1:14" x14ac:dyDescent="0.35">
      <c r="A29674">
        <v>5950</v>
      </c>
      <c r="B29674">
        <v>14</v>
      </c>
      <c r="C29674">
        <v>2017</v>
      </c>
      <c r="D29674">
        <v>11950</v>
      </c>
      <c r="E29674">
        <v>25800</v>
      </c>
      <c r="F29674">
        <v>150</v>
      </c>
      <c r="G29674">
        <v>67.300003051757798</v>
      </c>
      <c r="H29674">
        <v>1</v>
      </c>
      <c r="I29674">
        <v>2</v>
      </c>
      <c r="J29674">
        <v>5</v>
      </c>
      <c r="K29674" t="s">
        <v>12</v>
      </c>
      <c r="L29674" t="s">
        <v>110</v>
      </c>
      <c r="M29674" t="s">
        <v>30</v>
      </c>
      <c r="N29674" t="s">
        <v>116</v>
      </c>
    </row>
    <row r="29675" spans="1:14" x14ac:dyDescent="0.35">
      <c r="A29675">
        <v>5951</v>
      </c>
      <c r="B29675">
        <v>16</v>
      </c>
      <c r="C29675">
        <v>2019</v>
      </c>
      <c r="D29675">
        <v>32499</v>
      </c>
      <c r="E29675">
        <v>4500</v>
      </c>
      <c r="F29675">
        <v>150</v>
      </c>
      <c r="G29675">
        <v>34.5</v>
      </c>
      <c r="H29675">
        <v>2</v>
      </c>
      <c r="I29675">
        <v>4</v>
      </c>
      <c r="J29675">
        <v>5</v>
      </c>
      <c r="K29675" t="s">
        <v>12</v>
      </c>
      <c r="L29675" t="s">
        <v>110</v>
      </c>
      <c r="M29675" t="s">
        <v>63</v>
      </c>
      <c r="N29675" t="s">
        <v>117</v>
      </c>
    </row>
    <row r="29676" spans="1:14" x14ac:dyDescent="0.35">
      <c r="A29676">
        <v>5954</v>
      </c>
      <c r="B29676">
        <v>16</v>
      </c>
      <c r="C29676">
        <v>2019</v>
      </c>
      <c r="D29676">
        <v>30950</v>
      </c>
      <c r="E29676">
        <v>6207</v>
      </c>
      <c r="F29676">
        <v>145</v>
      </c>
      <c r="G29676">
        <v>34.5</v>
      </c>
      <c r="H29676">
        <v>2</v>
      </c>
      <c r="I29676">
        <v>4</v>
      </c>
      <c r="J29676">
        <v>5</v>
      </c>
      <c r="K29676" t="s">
        <v>12</v>
      </c>
      <c r="L29676" t="s">
        <v>110</v>
      </c>
      <c r="M29676" t="s">
        <v>63</v>
      </c>
      <c r="N29676" t="s">
        <v>117</v>
      </c>
    </row>
    <row r="29677" spans="1:14" x14ac:dyDescent="0.35">
      <c r="A29677">
        <v>5955</v>
      </c>
      <c r="B29677">
        <v>16</v>
      </c>
      <c r="C29677">
        <v>2019</v>
      </c>
      <c r="D29677">
        <v>32490</v>
      </c>
      <c r="E29677">
        <v>6123</v>
      </c>
      <c r="F29677">
        <v>145</v>
      </c>
      <c r="G29677">
        <v>34.5</v>
      </c>
      <c r="H29677">
        <v>2</v>
      </c>
      <c r="I29677">
        <v>4</v>
      </c>
      <c r="J29677">
        <v>5</v>
      </c>
      <c r="K29677" t="s">
        <v>12</v>
      </c>
      <c r="L29677" t="s">
        <v>110</v>
      </c>
      <c r="M29677" t="s">
        <v>63</v>
      </c>
      <c r="N29677" t="s">
        <v>117</v>
      </c>
    </row>
    <row r="29678" spans="1:14" x14ac:dyDescent="0.35">
      <c r="A29678">
        <v>5956</v>
      </c>
      <c r="B29678">
        <v>16</v>
      </c>
      <c r="C29678">
        <v>2019</v>
      </c>
      <c r="D29678">
        <v>32490</v>
      </c>
      <c r="E29678">
        <v>5171</v>
      </c>
      <c r="F29678">
        <v>145</v>
      </c>
      <c r="G29678">
        <v>34.5</v>
      </c>
      <c r="H29678">
        <v>2</v>
      </c>
      <c r="I29678">
        <v>4</v>
      </c>
      <c r="J29678">
        <v>5</v>
      </c>
      <c r="K29678" t="s">
        <v>12</v>
      </c>
      <c r="L29678" t="s">
        <v>110</v>
      </c>
      <c r="M29678" t="s">
        <v>63</v>
      </c>
      <c r="N29678" t="s">
        <v>117</v>
      </c>
    </row>
    <row r="29679" spans="1:14" x14ac:dyDescent="0.35">
      <c r="A29679">
        <v>5957</v>
      </c>
      <c r="B29679">
        <v>57</v>
      </c>
      <c r="C29679">
        <v>2019</v>
      </c>
      <c r="D29679">
        <v>26700</v>
      </c>
      <c r="E29679">
        <v>4256</v>
      </c>
      <c r="F29679">
        <v>145</v>
      </c>
      <c r="G29679">
        <v>33.200000762939503</v>
      </c>
      <c r="H29679">
        <v>2</v>
      </c>
      <c r="I29679">
        <v>4</v>
      </c>
      <c r="J29679">
        <v>5</v>
      </c>
      <c r="K29679" t="s">
        <v>12</v>
      </c>
      <c r="L29679" t="s">
        <v>110</v>
      </c>
      <c r="M29679" t="s">
        <v>46</v>
      </c>
      <c r="N29679" t="s">
        <v>117</v>
      </c>
    </row>
    <row r="29680" spans="1:14" x14ac:dyDescent="0.35">
      <c r="A29680">
        <v>5958</v>
      </c>
      <c r="B29680">
        <v>14</v>
      </c>
      <c r="C29680">
        <v>2016</v>
      </c>
      <c r="D29680">
        <v>13800</v>
      </c>
      <c r="E29680">
        <v>31450</v>
      </c>
      <c r="F29680">
        <v>30</v>
      </c>
      <c r="G29680">
        <v>55.400001525878899</v>
      </c>
      <c r="H29680">
        <v>1.3999999761581401</v>
      </c>
      <c r="I29680">
        <v>2</v>
      </c>
      <c r="J29680">
        <v>5</v>
      </c>
      <c r="K29680" t="s">
        <v>12</v>
      </c>
      <c r="L29680" t="s">
        <v>110</v>
      </c>
      <c r="M29680" t="s">
        <v>30</v>
      </c>
      <c r="N29680" t="s">
        <v>116</v>
      </c>
    </row>
    <row r="29681" spans="1:14" x14ac:dyDescent="0.35">
      <c r="A29681">
        <v>5959</v>
      </c>
      <c r="B29681">
        <v>16</v>
      </c>
      <c r="C29681">
        <v>2017</v>
      </c>
      <c r="D29681">
        <v>17400</v>
      </c>
      <c r="E29681">
        <v>24200</v>
      </c>
      <c r="F29681">
        <v>145</v>
      </c>
      <c r="G29681">
        <v>54.299999237060497</v>
      </c>
      <c r="H29681">
        <v>1.5</v>
      </c>
      <c r="I29681">
        <v>2</v>
      </c>
      <c r="J29681">
        <v>5</v>
      </c>
      <c r="K29681" t="s">
        <v>12</v>
      </c>
      <c r="L29681" t="s">
        <v>110</v>
      </c>
      <c r="M29681" t="s">
        <v>63</v>
      </c>
      <c r="N29681" t="s">
        <v>116</v>
      </c>
    </row>
    <row r="29682" spans="1:14" x14ac:dyDescent="0.35">
      <c r="A29682">
        <v>5960</v>
      </c>
      <c r="B29682">
        <v>58</v>
      </c>
      <c r="C29682">
        <v>2017</v>
      </c>
      <c r="D29682">
        <v>20900</v>
      </c>
      <c r="E29682">
        <v>22000</v>
      </c>
      <c r="F29682">
        <v>145</v>
      </c>
      <c r="G29682">
        <v>47.900001525878899</v>
      </c>
      <c r="H29682">
        <v>1.3999999761581401</v>
      </c>
      <c r="I29682">
        <v>4</v>
      </c>
      <c r="J29682">
        <v>5</v>
      </c>
      <c r="K29682" t="s">
        <v>12</v>
      </c>
      <c r="L29682" t="s">
        <v>110</v>
      </c>
      <c r="M29682" t="s">
        <v>83</v>
      </c>
      <c r="N29682" t="s">
        <v>117</v>
      </c>
    </row>
    <row r="29683" spans="1:14" x14ac:dyDescent="0.35">
      <c r="A29683">
        <v>5962</v>
      </c>
      <c r="B29683">
        <v>14</v>
      </c>
      <c r="C29683">
        <v>2018</v>
      </c>
      <c r="D29683">
        <v>17700</v>
      </c>
      <c r="E29683">
        <v>10900</v>
      </c>
      <c r="F29683">
        <v>145</v>
      </c>
      <c r="G29683">
        <v>54.299999237060497</v>
      </c>
      <c r="H29683">
        <v>1.3999999761581401</v>
      </c>
      <c r="I29683">
        <v>2</v>
      </c>
      <c r="J29683">
        <v>5</v>
      </c>
      <c r="K29683" t="s">
        <v>12</v>
      </c>
      <c r="L29683" t="s">
        <v>110</v>
      </c>
      <c r="M29683" t="s">
        <v>30</v>
      </c>
      <c r="N29683" t="s">
        <v>116</v>
      </c>
    </row>
    <row r="29684" spans="1:14" x14ac:dyDescent="0.35">
      <c r="A29684">
        <v>5971</v>
      </c>
      <c r="B29684">
        <v>16</v>
      </c>
      <c r="C29684">
        <v>2016</v>
      </c>
      <c r="D29684">
        <v>18900</v>
      </c>
      <c r="E29684">
        <v>31574</v>
      </c>
      <c r="F29684">
        <v>200</v>
      </c>
      <c r="G29684">
        <v>42.799999237060497</v>
      </c>
      <c r="H29684">
        <v>1.79999995231628</v>
      </c>
      <c r="I29684">
        <v>4</v>
      </c>
      <c r="J29684">
        <v>5</v>
      </c>
      <c r="K29684" t="s">
        <v>12</v>
      </c>
      <c r="L29684" t="s">
        <v>110</v>
      </c>
      <c r="M29684" t="s">
        <v>63</v>
      </c>
      <c r="N29684" t="s">
        <v>117</v>
      </c>
    </row>
    <row r="29685" spans="1:14" x14ac:dyDescent="0.35">
      <c r="A29685">
        <v>5973</v>
      </c>
      <c r="B29685">
        <v>16</v>
      </c>
      <c r="C29685">
        <v>2016</v>
      </c>
      <c r="D29685">
        <v>17900</v>
      </c>
      <c r="E29685">
        <v>35000</v>
      </c>
      <c r="F29685">
        <v>30</v>
      </c>
      <c r="G29685">
        <v>56.5</v>
      </c>
      <c r="H29685">
        <v>1.3999999761581401</v>
      </c>
      <c r="I29685">
        <v>2</v>
      </c>
      <c r="J29685">
        <v>5</v>
      </c>
      <c r="K29685" t="s">
        <v>12</v>
      </c>
      <c r="L29685" t="s">
        <v>110</v>
      </c>
      <c r="M29685" t="s">
        <v>63</v>
      </c>
      <c r="N29685" t="s">
        <v>116</v>
      </c>
    </row>
    <row r="29686" spans="1:14" x14ac:dyDescent="0.35">
      <c r="A29686">
        <v>5974</v>
      </c>
      <c r="B29686">
        <v>14</v>
      </c>
      <c r="C29686">
        <v>2016</v>
      </c>
      <c r="D29686">
        <v>12800</v>
      </c>
      <c r="E29686">
        <v>45454</v>
      </c>
      <c r="F29686">
        <v>30</v>
      </c>
      <c r="G29686">
        <v>56.5</v>
      </c>
      <c r="H29686">
        <v>1.3999999761581401</v>
      </c>
      <c r="I29686">
        <v>2</v>
      </c>
      <c r="J29686">
        <v>5</v>
      </c>
      <c r="K29686" t="s">
        <v>12</v>
      </c>
      <c r="L29686" t="s">
        <v>110</v>
      </c>
      <c r="M29686" t="s">
        <v>30</v>
      </c>
      <c r="N29686" t="s">
        <v>116</v>
      </c>
    </row>
    <row r="29687" spans="1:14" x14ac:dyDescent="0.35">
      <c r="A29687">
        <v>5975</v>
      </c>
      <c r="B29687">
        <v>14</v>
      </c>
      <c r="C29687">
        <v>2019</v>
      </c>
      <c r="D29687">
        <v>21490</v>
      </c>
      <c r="E29687">
        <v>5014</v>
      </c>
      <c r="F29687">
        <v>145</v>
      </c>
      <c r="G29687">
        <v>50.400001525878899</v>
      </c>
      <c r="H29687">
        <v>1</v>
      </c>
      <c r="I29687">
        <v>2</v>
      </c>
      <c r="J29687">
        <v>5</v>
      </c>
      <c r="K29687" t="s">
        <v>12</v>
      </c>
      <c r="L29687" t="s">
        <v>110</v>
      </c>
      <c r="M29687" t="s">
        <v>30</v>
      </c>
      <c r="N29687" t="s">
        <v>116</v>
      </c>
    </row>
    <row r="29688" spans="1:14" x14ac:dyDescent="0.35">
      <c r="A29688">
        <v>5976</v>
      </c>
      <c r="B29688">
        <v>16</v>
      </c>
      <c r="C29688">
        <v>2019</v>
      </c>
      <c r="D29688">
        <v>22490</v>
      </c>
      <c r="E29688">
        <v>9946</v>
      </c>
      <c r="F29688">
        <v>145</v>
      </c>
      <c r="G29688">
        <v>42.200000762939503</v>
      </c>
      <c r="H29688">
        <v>1.5</v>
      </c>
      <c r="I29688">
        <v>2</v>
      </c>
      <c r="J29688">
        <v>5</v>
      </c>
      <c r="K29688" t="s">
        <v>12</v>
      </c>
      <c r="L29688" t="s">
        <v>110</v>
      </c>
      <c r="M29688" t="s">
        <v>63</v>
      </c>
      <c r="N29688" t="s">
        <v>116</v>
      </c>
    </row>
    <row r="29689" spans="1:14" x14ac:dyDescent="0.35">
      <c r="A29689">
        <v>5977</v>
      </c>
      <c r="B29689">
        <v>14</v>
      </c>
      <c r="C29689">
        <v>2015</v>
      </c>
      <c r="D29689">
        <v>12995</v>
      </c>
      <c r="E29689">
        <v>47887</v>
      </c>
      <c r="F29689">
        <v>30</v>
      </c>
      <c r="G29689">
        <v>56.5</v>
      </c>
      <c r="H29689">
        <v>1.3999999761581401</v>
      </c>
      <c r="I29689">
        <v>4</v>
      </c>
      <c r="J29689">
        <v>5</v>
      </c>
      <c r="K29689" t="s">
        <v>12</v>
      </c>
      <c r="L29689" t="s">
        <v>110</v>
      </c>
      <c r="M29689" t="s">
        <v>30</v>
      </c>
      <c r="N29689" t="s">
        <v>117</v>
      </c>
    </row>
    <row r="29690" spans="1:14" x14ac:dyDescent="0.35">
      <c r="A29690">
        <v>5978</v>
      </c>
      <c r="B29690">
        <v>58</v>
      </c>
      <c r="C29690">
        <v>2019</v>
      </c>
      <c r="D29690">
        <v>29950</v>
      </c>
      <c r="E29690">
        <v>14401</v>
      </c>
      <c r="F29690">
        <v>145</v>
      </c>
      <c r="G29690">
        <v>31.700000762939499</v>
      </c>
      <c r="H29690">
        <v>2</v>
      </c>
      <c r="I29690">
        <v>4</v>
      </c>
      <c r="J29690">
        <v>5</v>
      </c>
      <c r="K29690" t="s">
        <v>12</v>
      </c>
      <c r="L29690" t="s">
        <v>110</v>
      </c>
      <c r="M29690" t="s">
        <v>83</v>
      </c>
      <c r="N29690" t="s">
        <v>117</v>
      </c>
    </row>
    <row r="29691" spans="1:14" x14ac:dyDescent="0.35">
      <c r="A29691">
        <v>5981</v>
      </c>
      <c r="B29691">
        <v>63</v>
      </c>
      <c r="C29691">
        <v>2016</v>
      </c>
      <c r="D29691">
        <v>79900</v>
      </c>
      <c r="E29691">
        <v>10172</v>
      </c>
      <c r="F29691">
        <v>570</v>
      </c>
      <c r="G29691">
        <v>24.799999237060501</v>
      </c>
      <c r="H29691">
        <v>5.1999998092651403</v>
      </c>
      <c r="I29691">
        <v>4</v>
      </c>
      <c r="J29691">
        <v>5</v>
      </c>
      <c r="K29691" t="s">
        <v>12</v>
      </c>
      <c r="L29691" t="s">
        <v>110</v>
      </c>
      <c r="M29691" t="s">
        <v>58</v>
      </c>
      <c r="N29691" t="s">
        <v>117</v>
      </c>
    </row>
    <row r="29692" spans="1:14" x14ac:dyDescent="0.35">
      <c r="A29692">
        <v>5983</v>
      </c>
      <c r="B29692">
        <v>17</v>
      </c>
      <c r="C29692">
        <v>2017</v>
      </c>
      <c r="D29692">
        <v>17612</v>
      </c>
      <c r="E29692">
        <v>29399</v>
      </c>
      <c r="F29692">
        <v>145</v>
      </c>
      <c r="G29692">
        <v>50.400001525878899</v>
      </c>
      <c r="H29692">
        <v>2</v>
      </c>
      <c r="I29692">
        <v>4</v>
      </c>
      <c r="J29692">
        <v>5</v>
      </c>
      <c r="K29692" t="s">
        <v>12</v>
      </c>
      <c r="L29692" t="s">
        <v>110</v>
      </c>
      <c r="M29692" t="s">
        <v>56</v>
      </c>
      <c r="N29692" t="s">
        <v>117</v>
      </c>
    </row>
    <row r="29693" spans="1:14" x14ac:dyDescent="0.35">
      <c r="A29693">
        <v>5988</v>
      </c>
      <c r="B29693">
        <v>14</v>
      </c>
      <c r="C29693">
        <v>2018</v>
      </c>
      <c r="D29693">
        <v>15490</v>
      </c>
      <c r="E29693">
        <v>6500</v>
      </c>
      <c r="F29693">
        <v>145</v>
      </c>
      <c r="G29693">
        <v>55.400001525878899</v>
      </c>
      <c r="H29693">
        <v>1.3999999761581401</v>
      </c>
      <c r="I29693">
        <v>2</v>
      </c>
      <c r="J29693">
        <v>5</v>
      </c>
      <c r="K29693" t="s">
        <v>12</v>
      </c>
      <c r="L29693" t="s">
        <v>110</v>
      </c>
      <c r="M29693" t="s">
        <v>30</v>
      </c>
      <c r="N29693" t="s">
        <v>116</v>
      </c>
    </row>
    <row r="29694" spans="1:14" x14ac:dyDescent="0.35">
      <c r="A29694">
        <v>5989</v>
      </c>
      <c r="B29694">
        <v>59</v>
      </c>
      <c r="C29694">
        <v>2018</v>
      </c>
      <c r="D29694">
        <v>36400</v>
      </c>
      <c r="E29694">
        <v>14504</v>
      </c>
      <c r="F29694">
        <v>145</v>
      </c>
      <c r="G29694">
        <v>34</v>
      </c>
      <c r="H29694">
        <v>3</v>
      </c>
      <c r="I29694">
        <v>1</v>
      </c>
      <c r="J29694">
        <v>5</v>
      </c>
      <c r="K29694" t="s">
        <v>12</v>
      </c>
      <c r="L29694" t="s">
        <v>110</v>
      </c>
      <c r="M29694" t="s">
        <v>77</v>
      </c>
      <c r="N29694" t="s">
        <v>115</v>
      </c>
    </row>
    <row r="29695" spans="1:14" x14ac:dyDescent="0.35">
      <c r="A29695">
        <v>5990</v>
      </c>
      <c r="B29695">
        <v>16</v>
      </c>
      <c r="C29695">
        <v>2019</v>
      </c>
      <c r="D29695">
        <v>22500</v>
      </c>
      <c r="E29695">
        <v>1863</v>
      </c>
      <c r="F29695">
        <v>145</v>
      </c>
      <c r="G29695">
        <v>40.900001525878899</v>
      </c>
      <c r="H29695">
        <v>2</v>
      </c>
      <c r="I29695">
        <v>1</v>
      </c>
      <c r="J29695">
        <v>5</v>
      </c>
      <c r="K29695" t="s">
        <v>12</v>
      </c>
      <c r="L29695" t="s">
        <v>110</v>
      </c>
      <c r="M29695" t="s">
        <v>63</v>
      </c>
      <c r="N29695" t="s">
        <v>115</v>
      </c>
    </row>
    <row r="29696" spans="1:14" x14ac:dyDescent="0.35">
      <c r="A29696">
        <v>5994</v>
      </c>
      <c r="B29696">
        <v>16</v>
      </c>
      <c r="C29696">
        <v>2019</v>
      </c>
      <c r="D29696">
        <v>23495</v>
      </c>
      <c r="E29696">
        <v>5000</v>
      </c>
      <c r="F29696">
        <v>145</v>
      </c>
      <c r="G29696">
        <v>43.5</v>
      </c>
      <c r="H29696">
        <v>1.5</v>
      </c>
      <c r="I29696">
        <v>4</v>
      </c>
      <c r="J29696">
        <v>5</v>
      </c>
      <c r="K29696" t="s">
        <v>12</v>
      </c>
      <c r="L29696" t="s">
        <v>110</v>
      </c>
      <c r="M29696" t="s">
        <v>63</v>
      </c>
      <c r="N29696" t="s">
        <v>117</v>
      </c>
    </row>
    <row r="29697" spans="1:14" x14ac:dyDescent="0.35">
      <c r="A29697">
        <v>5995</v>
      </c>
      <c r="B29697">
        <v>57</v>
      </c>
      <c r="C29697">
        <v>2017</v>
      </c>
      <c r="D29697">
        <v>19400</v>
      </c>
      <c r="E29697">
        <v>16235</v>
      </c>
      <c r="F29697">
        <v>145</v>
      </c>
      <c r="G29697">
        <v>54.299999237060497</v>
      </c>
      <c r="H29697">
        <v>1.3999999761581401</v>
      </c>
      <c r="I29697">
        <v>4</v>
      </c>
      <c r="J29697">
        <v>5</v>
      </c>
      <c r="K29697" t="s">
        <v>12</v>
      </c>
      <c r="L29697" t="s">
        <v>110</v>
      </c>
      <c r="M29697" t="s">
        <v>46</v>
      </c>
      <c r="N29697" t="s">
        <v>117</v>
      </c>
    </row>
    <row r="29698" spans="1:14" x14ac:dyDescent="0.35">
      <c r="A29698">
        <v>5998</v>
      </c>
      <c r="B29698">
        <v>14</v>
      </c>
      <c r="C29698">
        <v>2017</v>
      </c>
      <c r="D29698">
        <v>13745</v>
      </c>
      <c r="E29698">
        <v>28112</v>
      </c>
      <c r="F29698">
        <v>150</v>
      </c>
      <c r="G29698">
        <v>57.599998474121101</v>
      </c>
      <c r="H29698">
        <v>1.3999999761581401</v>
      </c>
      <c r="I29698">
        <v>4</v>
      </c>
      <c r="J29698">
        <v>5</v>
      </c>
      <c r="K29698" t="s">
        <v>12</v>
      </c>
      <c r="L29698" t="s">
        <v>110</v>
      </c>
      <c r="M29698" t="s">
        <v>30</v>
      </c>
      <c r="N29698" t="s">
        <v>117</v>
      </c>
    </row>
    <row r="29699" spans="1:14" x14ac:dyDescent="0.35">
      <c r="A29699">
        <v>5999</v>
      </c>
      <c r="B29699">
        <v>58</v>
      </c>
      <c r="C29699">
        <v>2017</v>
      </c>
      <c r="D29699">
        <v>22945</v>
      </c>
      <c r="E29699">
        <v>22796</v>
      </c>
      <c r="F29699">
        <v>150</v>
      </c>
      <c r="G29699">
        <v>42.200000762939503</v>
      </c>
      <c r="H29699">
        <v>2</v>
      </c>
      <c r="I29699">
        <v>4</v>
      </c>
      <c r="J29699">
        <v>5</v>
      </c>
      <c r="K29699" t="s">
        <v>12</v>
      </c>
      <c r="L29699" t="s">
        <v>110</v>
      </c>
      <c r="M29699" t="s">
        <v>83</v>
      </c>
      <c r="N29699" t="s">
        <v>117</v>
      </c>
    </row>
    <row r="29700" spans="1:14" x14ac:dyDescent="0.35">
      <c r="A29700">
        <v>6000</v>
      </c>
      <c r="B29700">
        <v>16</v>
      </c>
      <c r="C29700">
        <v>2015</v>
      </c>
      <c r="D29700">
        <v>16245</v>
      </c>
      <c r="E29700">
        <v>20396</v>
      </c>
      <c r="F29700">
        <v>150</v>
      </c>
      <c r="G29700">
        <v>48.700000762939503</v>
      </c>
      <c r="H29700">
        <v>1.79999995231628</v>
      </c>
      <c r="I29700">
        <v>4</v>
      </c>
      <c r="J29700">
        <v>5</v>
      </c>
      <c r="K29700" t="s">
        <v>12</v>
      </c>
      <c r="L29700" t="s">
        <v>110</v>
      </c>
      <c r="M29700" t="s">
        <v>63</v>
      </c>
      <c r="N29700" t="s">
        <v>117</v>
      </c>
    </row>
    <row r="29701" spans="1:14" x14ac:dyDescent="0.35">
      <c r="A29701">
        <v>6001</v>
      </c>
      <c r="B29701">
        <v>14</v>
      </c>
      <c r="C29701">
        <v>2016</v>
      </c>
      <c r="D29701">
        <v>16950</v>
      </c>
      <c r="E29701">
        <v>20863</v>
      </c>
      <c r="F29701">
        <v>30</v>
      </c>
      <c r="G29701">
        <v>70.599998474121094</v>
      </c>
      <c r="H29701">
        <v>1.3999999761581401</v>
      </c>
      <c r="I29701">
        <v>2</v>
      </c>
      <c r="J29701">
        <v>5</v>
      </c>
      <c r="K29701" t="s">
        <v>12</v>
      </c>
      <c r="L29701" t="s">
        <v>110</v>
      </c>
      <c r="M29701" t="s">
        <v>30</v>
      </c>
      <c r="N29701" t="s">
        <v>116</v>
      </c>
    </row>
    <row r="29702" spans="1:14" x14ac:dyDescent="0.35">
      <c r="A29702">
        <v>6003</v>
      </c>
      <c r="B29702">
        <v>58</v>
      </c>
      <c r="C29702">
        <v>2019</v>
      </c>
      <c r="D29702">
        <v>26000</v>
      </c>
      <c r="E29702">
        <v>4158</v>
      </c>
      <c r="F29702">
        <v>145</v>
      </c>
      <c r="G29702">
        <v>40.900001525878899</v>
      </c>
      <c r="H29702">
        <v>1.5</v>
      </c>
      <c r="I29702">
        <v>2</v>
      </c>
      <c r="J29702">
        <v>5</v>
      </c>
      <c r="K29702" t="s">
        <v>12</v>
      </c>
      <c r="L29702" t="s">
        <v>110</v>
      </c>
      <c r="M29702" t="s">
        <v>83</v>
      </c>
      <c r="N29702" t="s">
        <v>116</v>
      </c>
    </row>
    <row r="29703" spans="1:14" x14ac:dyDescent="0.35">
      <c r="A29703">
        <v>6004</v>
      </c>
      <c r="B29703">
        <v>58</v>
      </c>
      <c r="C29703">
        <v>2019</v>
      </c>
      <c r="D29703">
        <v>26000</v>
      </c>
      <c r="E29703">
        <v>3204</v>
      </c>
      <c r="F29703">
        <v>145</v>
      </c>
      <c r="G29703">
        <v>40.900001525878899</v>
      </c>
      <c r="H29703">
        <v>1.5</v>
      </c>
      <c r="I29703">
        <v>2</v>
      </c>
      <c r="J29703">
        <v>5</v>
      </c>
      <c r="K29703" t="s">
        <v>12</v>
      </c>
      <c r="L29703" t="s">
        <v>110</v>
      </c>
      <c r="M29703" t="s">
        <v>83</v>
      </c>
      <c r="N29703" t="s">
        <v>116</v>
      </c>
    </row>
    <row r="29704" spans="1:14" x14ac:dyDescent="0.35">
      <c r="A29704">
        <v>6005</v>
      </c>
      <c r="B29704">
        <v>17</v>
      </c>
      <c r="C29704">
        <v>2019</v>
      </c>
      <c r="D29704">
        <v>26500</v>
      </c>
      <c r="E29704">
        <v>6497</v>
      </c>
      <c r="F29704">
        <v>145</v>
      </c>
      <c r="G29704">
        <v>38.700000762939503</v>
      </c>
      <c r="H29704">
        <v>2</v>
      </c>
      <c r="I29704">
        <v>4</v>
      </c>
      <c r="J29704">
        <v>5</v>
      </c>
      <c r="K29704" t="s">
        <v>12</v>
      </c>
      <c r="L29704" t="s">
        <v>110</v>
      </c>
      <c r="M29704" t="s">
        <v>56</v>
      </c>
      <c r="N29704" t="s">
        <v>117</v>
      </c>
    </row>
    <row r="29705" spans="1:14" x14ac:dyDescent="0.35">
      <c r="A29705">
        <v>6006</v>
      </c>
      <c r="B29705">
        <v>58</v>
      </c>
      <c r="C29705">
        <v>2017</v>
      </c>
      <c r="D29705">
        <v>21495</v>
      </c>
      <c r="E29705">
        <v>18804</v>
      </c>
      <c r="F29705">
        <v>145</v>
      </c>
      <c r="G29705">
        <v>47.900001525878899</v>
      </c>
      <c r="H29705">
        <v>1.3999999761581401</v>
      </c>
      <c r="I29705">
        <v>4</v>
      </c>
      <c r="J29705">
        <v>5</v>
      </c>
      <c r="K29705" t="s">
        <v>12</v>
      </c>
      <c r="L29705" t="s">
        <v>110</v>
      </c>
      <c r="M29705" t="s">
        <v>83</v>
      </c>
      <c r="N29705" t="s">
        <v>117</v>
      </c>
    </row>
    <row r="29706" spans="1:14" x14ac:dyDescent="0.35">
      <c r="A29706">
        <v>6008</v>
      </c>
      <c r="B29706">
        <v>18</v>
      </c>
      <c r="C29706">
        <v>2019</v>
      </c>
      <c r="D29706">
        <v>30000</v>
      </c>
      <c r="E29706">
        <v>500</v>
      </c>
      <c r="F29706">
        <v>145</v>
      </c>
      <c r="G29706">
        <v>37.700000762939503</v>
      </c>
      <c r="H29706">
        <v>2</v>
      </c>
      <c r="I29706">
        <v>1</v>
      </c>
      <c r="J29706">
        <v>5</v>
      </c>
      <c r="K29706" t="s">
        <v>12</v>
      </c>
      <c r="L29706" t="s">
        <v>110</v>
      </c>
      <c r="M29706" t="s">
        <v>32</v>
      </c>
      <c r="N29706" t="s">
        <v>115</v>
      </c>
    </row>
    <row r="29707" spans="1:14" x14ac:dyDescent="0.35">
      <c r="A29707">
        <v>6009</v>
      </c>
      <c r="B29707">
        <v>18</v>
      </c>
      <c r="C29707">
        <v>2019</v>
      </c>
      <c r="D29707">
        <v>28500</v>
      </c>
      <c r="E29707">
        <v>9357</v>
      </c>
      <c r="F29707">
        <v>145</v>
      </c>
      <c r="G29707">
        <v>40.400001525878899</v>
      </c>
      <c r="H29707">
        <v>2</v>
      </c>
      <c r="I29707">
        <v>1</v>
      </c>
      <c r="J29707">
        <v>5</v>
      </c>
      <c r="K29707" t="s">
        <v>12</v>
      </c>
      <c r="L29707" t="s">
        <v>110</v>
      </c>
      <c r="M29707" t="s">
        <v>32</v>
      </c>
      <c r="N29707" t="s">
        <v>115</v>
      </c>
    </row>
    <row r="29708" spans="1:14" x14ac:dyDescent="0.35">
      <c r="A29708">
        <v>6010</v>
      </c>
      <c r="B29708">
        <v>17</v>
      </c>
      <c r="C29708">
        <v>2019</v>
      </c>
      <c r="D29708">
        <v>24000</v>
      </c>
      <c r="E29708">
        <v>2411</v>
      </c>
      <c r="F29708">
        <v>145</v>
      </c>
      <c r="G29708">
        <v>39.200000762939503</v>
      </c>
      <c r="H29708">
        <v>2</v>
      </c>
      <c r="I29708">
        <v>2</v>
      </c>
      <c r="J29708">
        <v>5</v>
      </c>
      <c r="K29708" t="s">
        <v>12</v>
      </c>
      <c r="L29708" t="s">
        <v>110</v>
      </c>
      <c r="M29708" t="s">
        <v>56</v>
      </c>
      <c r="N29708" t="s">
        <v>116</v>
      </c>
    </row>
    <row r="29709" spans="1:14" x14ac:dyDescent="0.35">
      <c r="A29709">
        <v>6011</v>
      </c>
      <c r="B29709">
        <v>18</v>
      </c>
      <c r="C29709">
        <v>2019</v>
      </c>
      <c r="D29709">
        <v>36500</v>
      </c>
      <c r="E29709">
        <v>500</v>
      </c>
      <c r="F29709">
        <v>145</v>
      </c>
      <c r="G29709">
        <v>37.200000762939503</v>
      </c>
      <c r="H29709">
        <v>2</v>
      </c>
      <c r="I29709">
        <v>1</v>
      </c>
      <c r="J29709">
        <v>5</v>
      </c>
      <c r="K29709" t="s">
        <v>12</v>
      </c>
      <c r="L29709" t="s">
        <v>110</v>
      </c>
      <c r="M29709" t="s">
        <v>32</v>
      </c>
      <c r="N29709" t="s">
        <v>115</v>
      </c>
    </row>
    <row r="29710" spans="1:14" x14ac:dyDescent="0.35">
      <c r="A29710">
        <v>6013</v>
      </c>
      <c r="B29710">
        <v>14</v>
      </c>
      <c r="C29710">
        <v>2014</v>
      </c>
      <c r="D29710">
        <v>10700</v>
      </c>
      <c r="E29710">
        <v>35700</v>
      </c>
      <c r="F29710">
        <v>125</v>
      </c>
      <c r="G29710">
        <v>52.299999237060497</v>
      </c>
      <c r="H29710">
        <v>1.3999999761581401</v>
      </c>
      <c r="I29710">
        <v>2</v>
      </c>
      <c r="J29710">
        <v>5</v>
      </c>
      <c r="K29710" t="s">
        <v>12</v>
      </c>
      <c r="L29710" t="s">
        <v>110</v>
      </c>
      <c r="M29710" t="s">
        <v>30</v>
      </c>
      <c r="N29710" t="s">
        <v>116</v>
      </c>
    </row>
    <row r="29711" spans="1:14" x14ac:dyDescent="0.35">
      <c r="A29711">
        <v>6014</v>
      </c>
      <c r="B29711">
        <v>59</v>
      </c>
      <c r="C29711">
        <v>2017</v>
      </c>
      <c r="D29711">
        <v>28900</v>
      </c>
      <c r="E29711">
        <v>27898</v>
      </c>
      <c r="F29711">
        <v>150</v>
      </c>
      <c r="G29711">
        <v>40.400001525878899</v>
      </c>
      <c r="H29711">
        <v>2</v>
      </c>
      <c r="I29711">
        <v>4</v>
      </c>
      <c r="J29711">
        <v>5</v>
      </c>
      <c r="K29711" t="s">
        <v>12</v>
      </c>
      <c r="L29711" t="s">
        <v>110</v>
      </c>
      <c r="M29711" t="s">
        <v>77</v>
      </c>
      <c r="N29711" t="s">
        <v>117</v>
      </c>
    </row>
    <row r="29712" spans="1:14" x14ac:dyDescent="0.35">
      <c r="A29712">
        <v>6015</v>
      </c>
      <c r="B29712">
        <v>16</v>
      </c>
      <c r="C29712">
        <v>2016</v>
      </c>
      <c r="D29712">
        <v>16900</v>
      </c>
      <c r="E29712">
        <v>29898</v>
      </c>
      <c r="F29712">
        <v>20</v>
      </c>
      <c r="G29712">
        <v>60.099998474121101</v>
      </c>
      <c r="H29712">
        <v>1.3999999761581401</v>
      </c>
      <c r="I29712">
        <v>2</v>
      </c>
      <c r="J29712">
        <v>5</v>
      </c>
      <c r="K29712" t="s">
        <v>12</v>
      </c>
      <c r="L29712" t="s">
        <v>110</v>
      </c>
      <c r="M29712" t="s">
        <v>63</v>
      </c>
      <c r="N29712" t="s">
        <v>116</v>
      </c>
    </row>
    <row r="29713" spans="1:14" x14ac:dyDescent="0.35">
      <c r="A29713">
        <v>6017</v>
      </c>
      <c r="B29713">
        <v>64</v>
      </c>
      <c r="C29713">
        <v>2019</v>
      </c>
      <c r="D29713">
        <v>46990</v>
      </c>
      <c r="E29713">
        <v>14585</v>
      </c>
      <c r="F29713">
        <v>150</v>
      </c>
      <c r="G29713">
        <v>29.700000762939499</v>
      </c>
      <c r="H29713">
        <v>2.5</v>
      </c>
      <c r="I29713">
        <v>4</v>
      </c>
      <c r="J29713">
        <v>5</v>
      </c>
      <c r="K29713" t="s">
        <v>12</v>
      </c>
      <c r="L29713" t="s">
        <v>110</v>
      </c>
      <c r="M29713" t="s">
        <v>66</v>
      </c>
      <c r="N29713" t="s">
        <v>117</v>
      </c>
    </row>
    <row r="29714" spans="1:14" x14ac:dyDescent="0.35">
      <c r="A29714">
        <v>6018</v>
      </c>
      <c r="B29714">
        <v>58</v>
      </c>
      <c r="C29714">
        <v>2016</v>
      </c>
      <c r="D29714">
        <v>14900</v>
      </c>
      <c r="E29714">
        <v>45202</v>
      </c>
      <c r="F29714">
        <v>125</v>
      </c>
      <c r="G29714">
        <v>50.400001525878899</v>
      </c>
      <c r="H29714">
        <v>1.3999999761581401</v>
      </c>
      <c r="I29714">
        <v>2</v>
      </c>
      <c r="J29714">
        <v>5</v>
      </c>
      <c r="K29714" t="s">
        <v>12</v>
      </c>
      <c r="L29714" t="s">
        <v>110</v>
      </c>
      <c r="M29714" t="s">
        <v>83</v>
      </c>
      <c r="N29714" t="s">
        <v>116</v>
      </c>
    </row>
    <row r="29715" spans="1:14" x14ac:dyDescent="0.35">
      <c r="A29715">
        <v>6020</v>
      </c>
      <c r="B29715">
        <v>17</v>
      </c>
      <c r="C29715">
        <v>2019</v>
      </c>
      <c r="D29715">
        <v>25000</v>
      </c>
      <c r="E29715">
        <v>2142</v>
      </c>
      <c r="F29715">
        <v>145</v>
      </c>
      <c r="G29715">
        <v>39.200000762939503</v>
      </c>
      <c r="H29715">
        <v>2</v>
      </c>
      <c r="I29715">
        <v>1</v>
      </c>
      <c r="J29715">
        <v>5</v>
      </c>
      <c r="K29715" t="s">
        <v>12</v>
      </c>
      <c r="L29715" t="s">
        <v>110</v>
      </c>
      <c r="M29715" t="s">
        <v>56</v>
      </c>
      <c r="N29715" t="s">
        <v>115</v>
      </c>
    </row>
    <row r="29716" spans="1:14" x14ac:dyDescent="0.35">
      <c r="A29716">
        <v>6022</v>
      </c>
      <c r="B29716">
        <v>58</v>
      </c>
      <c r="C29716">
        <v>2018</v>
      </c>
      <c r="D29716">
        <v>24445</v>
      </c>
      <c r="E29716">
        <v>33121</v>
      </c>
      <c r="F29716">
        <v>150</v>
      </c>
      <c r="G29716">
        <v>40.400001525878899</v>
      </c>
      <c r="H29716">
        <v>2</v>
      </c>
      <c r="I29716">
        <v>4</v>
      </c>
      <c r="J29716">
        <v>5</v>
      </c>
      <c r="K29716" t="s">
        <v>12</v>
      </c>
      <c r="L29716" t="s">
        <v>110</v>
      </c>
      <c r="M29716" t="s">
        <v>83</v>
      </c>
      <c r="N29716" t="s">
        <v>117</v>
      </c>
    </row>
    <row r="29717" spans="1:14" x14ac:dyDescent="0.35">
      <c r="A29717">
        <v>6024</v>
      </c>
      <c r="B29717">
        <v>57</v>
      </c>
      <c r="C29717">
        <v>2017</v>
      </c>
      <c r="D29717">
        <v>18900</v>
      </c>
      <c r="E29717">
        <v>20887</v>
      </c>
      <c r="F29717">
        <v>145</v>
      </c>
      <c r="G29717">
        <v>52.299999237060497</v>
      </c>
      <c r="H29717">
        <v>1.3999999761581401</v>
      </c>
      <c r="I29717">
        <v>1</v>
      </c>
      <c r="J29717">
        <v>5</v>
      </c>
      <c r="K29717" t="s">
        <v>12</v>
      </c>
      <c r="L29717" t="s">
        <v>110</v>
      </c>
      <c r="M29717" t="s">
        <v>46</v>
      </c>
      <c r="N29717" t="s">
        <v>115</v>
      </c>
    </row>
    <row r="29718" spans="1:14" x14ac:dyDescent="0.35">
      <c r="A29718">
        <v>6025</v>
      </c>
      <c r="B29718">
        <v>57</v>
      </c>
      <c r="C29718">
        <v>2019</v>
      </c>
      <c r="D29718">
        <v>28400</v>
      </c>
      <c r="E29718">
        <v>2879</v>
      </c>
      <c r="F29718">
        <v>145</v>
      </c>
      <c r="G29718">
        <v>33.200000762939503</v>
      </c>
      <c r="H29718">
        <v>2</v>
      </c>
      <c r="I29718">
        <v>1</v>
      </c>
      <c r="J29718">
        <v>5</v>
      </c>
      <c r="K29718" t="s">
        <v>12</v>
      </c>
      <c r="L29718" t="s">
        <v>110</v>
      </c>
      <c r="M29718" t="s">
        <v>46</v>
      </c>
      <c r="N29718" t="s">
        <v>115</v>
      </c>
    </row>
    <row r="29719" spans="1:14" x14ac:dyDescent="0.35">
      <c r="A29719">
        <v>6026</v>
      </c>
      <c r="B29719">
        <v>57</v>
      </c>
      <c r="C29719">
        <v>2017</v>
      </c>
      <c r="D29719">
        <v>21995</v>
      </c>
      <c r="E29719">
        <v>9706</v>
      </c>
      <c r="F29719">
        <v>145</v>
      </c>
      <c r="G29719">
        <v>52.299999237060497</v>
      </c>
      <c r="H29719">
        <v>1.3999999761581401</v>
      </c>
      <c r="I29719">
        <v>4</v>
      </c>
      <c r="J29719">
        <v>5</v>
      </c>
      <c r="K29719" t="s">
        <v>12</v>
      </c>
      <c r="L29719" t="s">
        <v>110</v>
      </c>
      <c r="M29719" t="s">
        <v>46</v>
      </c>
      <c r="N29719" t="s">
        <v>117</v>
      </c>
    </row>
    <row r="29720" spans="1:14" x14ac:dyDescent="0.35">
      <c r="A29720">
        <v>6031</v>
      </c>
      <c r="B29720">
        <v>59</v>
      </c>
      <c r="C29720">
        <v>2018</v>
      </c>
      <c r="D29720">
        <v>33445</v>
      </c>
      <c r="E29720">
        <v>8301</v>
      </c>
      <c r="F29720">
        <v>145</v>
      </c>
      <c r="G29720">
        <v>40.400001525878899</v>
      </c>
      <c r="H29720">
        <v>2</v>
      </c>
      <c r="I29720">
        <v>4</v>
      </c>
      <c r="J29720">
        <v>5</v>
      </c>
      <c r="K29720" t="s">
        <v>12</v>
      </c>
      <c r="L29720" t="s">
        <v>110</v>
      </c>
      <c r="M29720" t="s">
        <v>77</v>
      </c>
      <c r="N29720" t="s">
        <v>117</v>
      </c>
    </row>
    <row r="29721" spans="1:14" x14ac:dyDescent="0.35">
      <c r="A29721">
        <v>6032</v>
      </c>
      <c r="B29721">
        <v>59</v>
      </c>
      <c r="C29721">
        <v>2019</v>
      </c>
      <c r="D29721">
        <v>35945</v>
      </c>
      <c r="E29721">
        <v>5152</v>
      </c>
      <c r="F29721">
        <v>145</v>
      </c>
      <c r="G29721">
        <v>32.099998474121101</v>
      </c>
      <c r="H29721">
        <v>2</v>
      </c>
      <c r="I29721">
        <v>4</v>
      </c>
      <c r="J29721">
        <v>5</v>
      </c>
      <c r="K29721" t="s">
        <v>12</v>
      </c>
      <c r="L29721" t="s">
        <v>110</v>
      </c>
      <c r="M29721" t="s">
        <v>77</v>
      </c>
      <c r="N29721" t="s">
        <v>117</v>
      </c>
    </row>
    <row r="29722" spans="1:14" x14ac:dyDescent="0.35">
      <c r="A29722">
        <v>6035</v>
      </c>
      <c r="B29722">
        <v>17</v>
      </c>
      <c r="C29722">
        <v>2017</v>
      </c>
      <c r="D29722">
        <v>19495</v>
      </c>
      <c r="E29722">
        <v>4337</v>
      </c>
      <c r="F29722">
        <v>145</v>
      </c>
      <c r="G29722">
        <v>51.400001525878899</v>
      </c>
      <c r="H29722">
        <v>1.3999999761581401</v>
      </c>
      <c r="I29722">
        <v>2</v>
      </c>
      <c r="J29722">
        <v>5</v>
      </c>
      <c r="K29722" t="s">
        <v>12</v>
      </c>
      <c r="L29722" t="s">
        <v>110</v>
      </c>
      <c r="M29722" t="s">
        <v>56</v>
      </c>
      <c r="N29722" t="s">
        <v>116</v>
      </c>
    </row>
    <row r="29723" spans="1:14" x14ac:dyDescent="0.35">
      <c r="A29723">
        <v>6036</v>
      </c>
      <c r="B29723">
        <v>58</v>
      </c>
      <c r="C29723">
        <v>2016</v>
      </c>
      <c r="D29723">
        <v>18495</v>
      </c>
      <c r="E29723">
        <v>27838</v>
      </c>
      <c r="F29723">
        <v>145</v>
      </c>
      <c r="G29723">
        <v>49.599998474121101</v>
      </c>
      <c r="H29723">
        <v>1.3999999761581401</v>
      </c>
      <c r="I29723">
        <v>2</v>
      </c>
      <c r="J29723">
        <v>5</v>
      </c>
      <c r="K29723" t="s">
        <v>12</v>
      </c>
      <c r="L29723" t="s">
        <v>110</v>
      </c>
      <c r="M29723" t="s">
        <v>83</v>
      </c>
      <c r="N29723" t="s">
        <v>116</v>
      </c>
    </row>
    <row r="29724" spans="1:14" x14ac:dyDescent="0.35">
      <c r="A29724">
        <v>6037</v>
      </c>
      <c r="B29724">
        <v>58</v>
      </c>
      <c r="C29724">
        <v>2019</v>
      </c>
      <c r="D29724">
        <v>28790</v>
      </c>
      <c r="E29724">
        <v>3150</v>
      </c>
      <c r="F29724">
        <v>145</v>
      </c>
      <c r="G29724">
        <v>38.200000762939503</v>
      </c>
      <c r="H29724">
        <v>1.5</v>
      </c>
      <c r="I29724">
        <v>4</v>
      </c>
      <c r="J29724">
        <v>5</v>
      </c>
      <c r="K29724" t="s">
        <v>12</v>
      </c>
      <c r="L29724" t="s">
        <v>110</v>
      </c>
      <c r="M29724" t="s">
        <v>83</v>
      </c>
      <c r="N29724" t="s">
        <v>117</v>
      </c>
    </row>
    <row r="29725" spans="1:14" x14ac:dyDescent="0.35">
      <c r="A29725">
        <v>6041</v>
      </c>
      <c r="B29725">
        <v>16</v>
      </c>
      <c r="C29725">
        <v>2017</v>
      </c>
      <c r="D29725">
        <v>25400</v>
      </c>
      <c r="E29725">
        <v>21572</v>
      </c>
      <c r="F29725">
        <v>150</v>
      </c>
      <c r="G29725">
        <v>43.5</v>
      </c>
      <c r="H29725">
        <v>2</v>
      </c>
      <c r="I29725">
        <v>4</v>
      </c>
      <c r="J29725">
        <v>5</v>
      </c>
      <c r="K29725" t="s">
        <v>12</v>
      </c>
      <c r="L29725" t="s">
        <v>110</v>
      </c>
      <c r="M29725" t="s">
        <v>63</v>
      </c>
      <c r="N29725" t="s">
        <v>117</v>
      </c>
    </row>
    <row r="29726" spans="1:14" x14ac:dyDescent="0.35">
      <c r="A29726">
        <v>6042</v>
      </c>
      <c r="B29726">
        <v>16</v>
      </c>
      <c r="C29726">
        <v>2020</v>
      </c>
      <c r="D29726">
        <v>32400</v>
      </c>
      <c r="E29726">
        <v>1261</v>
      </c>
      <c r="F29726">
        <v>145</v>
      </c>
      <c r="G29726">
        <v>34.5</v>
      </c>
      <c r="H29726">
        <v>2</v>
      </c>
      <c r="I29726">
        <v>4</v>
      </c>
      <c r="J29726">
        <v>5</v>
      </c>
      <c r="K29726" t="s">
        <v>12</v>
      </c>
      <c r="L29726" t="s">
        <v>110</v>
      </c>
      <c r="M29726" t="s">
        <v>63</v>
      </c>
      <c r="N29726" t="s">
        <v>117</v>
      </c>
    </row>
    <row r="29727" spans="1:14" x14ac:dyDescent="0.35">
      <c r="A29727">
        <v>6044</v>
      </c>
      <c r="B29727">
        <v>17</v>
      </c>
      <c r="C29727">
        <v>2018</v>
      </c>
      <c r="D29727">
        <v>20945</v>
      </c>
      <c r="E29727">
        <v>8684</v>
      </c>
      <c r="F29727">
        <v>145</v>
      </c>
      <c r="G29727">
        <v>50.400001525878899</v>
      </c>
      <c r="H29727">
        <v>1.3999999761581401</v>
      </c>
      <c r="I29727">
        <v>4</v>
      </c>
      <c r="J29727">
        <v>5</v>
      </c>
      <c r="K29727" t="s">
        <v>12</v>
      </c>
      <c r="L29727" t="s">
        <v>110</v>
      </c>
      <c r="M29727" t="s">
        <v>56</v>
      </c>
      <c r="N29727" t="s">
        <v>117</v>
      </c>
    </row>
    <row r="29728" spans="1:14" x14ac:dyDescent="0.35">
      <c r="A29728">
        <v>6045</v>
      </c>
      <c r="B29728">
        <v>18</v>
      </c>
      <c r="C29728">
        <v>2019</v>
      </c>
      <c r="D29728">
        <v>27490</v>
      </c>
      <c r="E29728">
        <v>10372</v>
      </c>
      <c r="F29728">
        <v>145</v>
      </c>
      <c r="G29728">
        <v>39.799999237060497</v>
      </c>
      <c r="H29728">
        <v>2</v>
      </c>
      <c r="I29728">
        <v>4</v>
      </c>
      <c r="J29728">
        <v>5</v>
      </c>
      <c r="K29728" t="s">
        <v>12</v>
      </c>
      <c r="L29728" t="s">
        <v>110</v>
      </c>
      <c r="M29728" t="s">
        <v>32</v>
      </c>
      <c r="N29728" t="s">
        <v>117</v>
      </c>
    </row>
    <row r="29729" spans="1:14" x14ac:dyDescent="0.35">
      <c r="A29729">
        <v>6048</v>
      </c>
      <c r="B29729">
        <v>17</v>
      </c>
      <c r="C29729">
        <v>2017</v>
      </c>
      <c r="D29729">
        <v>19945</v>
      </c>
      <c r="E29729">
        <v>33295</v>
      </c>
      <c r="F29729">
        <v>150</v>
      </c>
      <c r="G29729">
        <v>52.299999237060497</v>
      </c>
      <c r="H29729">
        <v>2</v>
      </c>
      <c r="I29729">
        <v>4</v>
      </c>
      <c r="J29729">
        <v>5</v>
      </c>
      <c r="K29729" t="s">
        <v>12</v>
      </c>
      <c r="L29729" t="s">
        <v>110</v>
      </c>
      <c r="M29729" t="s">
        <v>56</v>
      </c>
      <c r="N29729" t="s">
        <v>117</v>
      </c>
    </row>
    <row r="29730" spans="1:14" x14ac:dyDescent="0.35">
      <c r="A29730">
        <v>6049</v>
      </c>
      <c r="B29730">
        <v>58</v>
      </c>
      <c r="C29730">
        <v>2018</v>
      </c>
      <c r="D29730">
        <v>20745</v>
      </c>
      <c r="E29730">
        <v>12245</v>
      </c>
      <c r="F29730">
        <v>150</v>
      </c>
      <c r="G29730">
        <v>49.599998474121101</v>
      </c>
      <c r="H29730">
        <v>1.3999999761581401</v>
      </c>
      <c r="I29730">
        <v>2</v>
      </c>
      <c r="J29730">
        <v>5</v>
      </c>
      <c r="K29730" t="s">
        <v>12</v>
      </c>
      <c r="L29730" t="s">
        <v>110</v>
      </c>
      <c r="M29730" t="s">
        <v>83</v>
      </c>
      <c r="N29730" t="s">
        <v>116</v>
      </c>
    </row>
    <row r="29731" spans="1:14" x14ac:dyDescent="0.35">
      <c r="A29731">
        <v>6050</v>
      </c>
      <c r="B29731">
        <v>14</v>
      </c>
      <c r="C29731">
        <v>2019</v>
      </c>
      <c r="D29731">
        <v>20950</v>
      </c>
      <c r="E29731">
        <v>3701</v>
      </c>
      <c r="F29731">
        <v>150</v>
      </c>
      <c r="G29731">
        <v>40.900001525878899</v>
      </c>
      <c r="H29731">
        <v>2</v>
      </c>
      <c r="I29731">
        <v>4</v>
      </c>
      <c r="J29731">
        <v>5</v>
      </c>
      <c r="K29731" t="s">
        <v>12</v>
      </c>
      <c r="L29731" t="s">
        <v>110</v>
      </c>
      <c r="M29731" t="s">
        <v>30</v>
      </c>
      <c r="N29731" t="s">
        <v>117</v>
      </c>
    </row>
    <row r="29732" spans="1:14" x14ac:dyDescent="0.35">
      <c r="A29732">
        <v>6051</v>
      </c>
      <c r="B29732">
        <v>16</v>
      </c>
      <c r="C29732">
        <v>2019</v>
      </c>
      <c r="D29732">
        <v>33990</v>
      </c>
      <c r="E29732">
        <v>262</v>
      </c>
      <c r="F29732">
        <v>150</v>
      </c>
      <c r="G29732">
        <v>33.200000762939503</v>
      </c>
      <c r="H29732">
        <v>2</v>
      </c>
      <c r="I29732">
        <v>4</v>
      </c>
      <c r="J29732">
        <v>5</v>
      </c>
      <c r="K29732" t="s">
        <v>12</v>
      </c>
      <c r="L29732" t="s">
        <v>110</v>
      </c>
      <c r="M29732" t="s">
        <v>63</v>
      </c>
      <c r="N29732" t="s">
        <v>117</v>
      </c>
    </row>
    <row r="29733" spans="1:14" x14ac:dyDescent="0.35">
      <c r="A29733">
        <v>6052</v>
      </c>
      <c r="B29733">
        <v>16</v>
      </c>
      <c r="C29733">
        <v>2019</v>
      </c>
      <c r="D29733">
        <v>31490</v>
      </c>
      <c r="E29733">
        <v>288</v>
      </c>
      <c r="F29733">
        <v>150</v>
      </c>
      <c r="G29733">
        <v>34.900001525878899</v>
      </c>
      <c r="H29733">
        <v>2</v>
      </c>
      <c r="I29733">
        <v>4</v>
      </c>
      <c r="J29733">
        <v>5</v>
      </c>
      <c r="K29733" t="s">
        <v>12</v>
      </c>
      <c r="L29733" t="s">
        <v>110</v>
      </c>
      <c r="M29733" t="s">
        <v>63</v>
      </c>
      <c r="N29733" t="s">
        <v>117</v>
      </c>
    </row>
    <row r="29734" spans="1:14" x14ac:dyDescent="0.35">
      <c r="A29734">
        <v>6053</v>
      </c>
      <c r="B29734">
        <v>16</v>
      </c>
      <c r="C29734">
        <v>2019</v>
      </c>
      <c r="D29734">
        <v>24490</v>
      </c>
      <c r="E29734">
        <v>8877</v>
      </c>
      <c r="F29734">
        <v>150</v>
      </c>
      <c r="G29734">
        <v>42.200000762939503</v>
      </c>
      <c r="H29734">
        <v>1.5</v>
      </c>
      <c r="I29734">
        <v>4</v>
      </c>
      <c r="J29734">
        <v>5</v>
      </c>
      <c r="K29734" t="s">
        <v>12</v>
      </c>
      <c r="L29734" t="s">
        <v>110</v>
      </c>
      <c r="M29734" t="s">
        <v>63</v>
      </c>
      <c r="N29734" t="s">
        <v>117</v>
      </c>
    </row>
    <row r="29735" spans="1:14" x14ac:dyDescent="0.35">
      <c r="A29735">
        <v>6054</v>
      </c>
      <c r="B29735">
        <v>14</v>
      </c>
      <c r="C29735">
        <v>2017</v>
      </c>
      <c r="D29735">
        <v>14245</v>
      </c>
      <c r="E29735">
        <v>8908</v>
      </c>
      <c r="F29735">
        <v>150</v>
      </c>
      <c r="G29735">
        <v>67.300003051757798</v>
      </c>
      <c r="H29735">
        <v>1</v>
      </c>
      <c r="I29735">
        <v>2</v>
      </c>
      <c r="J29735">
        <v>5</v>
      </c>
      <c r="K29735" t="s">
        <v>12</v>
      </c>
      <c r="L29735" t="s">
        <v>110</v>
      </c>
      <c r="M29735" t="s">
        <v>30</v>
      </c>
      <c r="N29735" t="s">
        <v>116</v>
      </c>
    </row>
    <row r="29736" spans="1:14" x14ac:dyDescent="0.35">
      <c r="A29736">
        <v>6055</v>
      </c>
      <c r="B29736">
        <v>18</v>
      </c>
      <c r="C29736">
        <v>2017</v>
      </c>
      <c r="D29736">
        <v>22945</v>
      </c>
      <c r="E29736">
        <v>15655</v>
      </c>
      <c r="F29736">
        <v>150</v>
      </c>
      <c r="G29736">
        <v>53.299999237060497</v>
      </c>
      <c r="H29736">
        <v>2</v>
      </c>
      <c r="I29736">
        <v>4</v>
      </c>
      <c r="J29736">
        <v>5</v>
      </c>
      <c r="K29736" t="s">
        <v>12</v>
      </c>
      <c r="L29736" t="s">
        <v>110</v>
      </c>
      <c r="M29736" t="s">
        <v>32</v>
      </c>
      <c r="N29736" t="s">
        <v>117</v>
      </c>
    </row>
    <row r="29737" spans="1:14" x14ac:dyDescent="0.35">
      <c r="A29737">
        <v>6056</v>
      </c>
      <c r="B29737">
        <v>14</v>
      </c>
      <c r="C29737">
        <v>2019</v>
      </c>
      <c r="D29737">
        <v>21445</v>
      </c>
      <c r="E29737">
        <v>5844</v>
      </c>
      <c r="F29737">
        <v>150</v>
      </c>
      <c r="G29737">
        <v>40.400001525878899</v>
      </c>
      <c r="H29737">
        <v>2</v>
      </c>
      <c r="I29737">
        <v>4</v>
      </c>
      <c r="J29737">
        <v>5</v>
      </c>
      <c r="K29737" t="s">
        <v>12</v>
      </c>
      <c r="L29737" t="s">
        <v>110</v>
      </c>
      <c r="M29737" t="s">
        <v>30</v>
      </c>
      <c r="N29737" t="s">
        <v>117</v>
      </c>
    </row>
    <row r="29738" spans="1:14" x14ac:dyDescent="0.35">
      <c r="A29738">
        <v>6058</v>
      </c>
      <c r="B29738">
        <v>18</v>
      </c>
      <c r="C29738">
        <v>2019</v>
      </c>
      <c r="D29738">
        <v>27400</v>
      </c>
      <c r="E29738">
        <v>3904</v>
      </c>
      <c r="F29738">
        <v>145</v>
      </c>
      <c r="G29738">
        <v>40.400001525878899</v>
      </c>
      <c r="H29738">
        <v>2</v>
      </c>
      <c r="I29738">
        <v>1</v>
      </c>
      <c r="J29738">
        <v>5</v>
      </c>
      <c r="K29738" t="s">
        <v>12</v>
      </c>
      <c r="L29738" t="s">
        <v>110</v>
      </c>
      <c r="M29738" t="s">
        <v>32</v>
      </c>
      <c r="N29738" t="s">
        <v>115</v>
      </c>
    </row>
    <row r="29739" spans="1:14" x14ac:dyDescent="0.35">
      <c r="A29739">
        <v>6061</v>
      </c>
      <c r="B29739">
        <v>17</v>
      </c>
      <c r="C29739">
        <v>2019</v>
      </c>
      <c r="D29739">
        <v>21700</v>
      </c>
      <c r="E29739">
        <v>8022</v>
      </c>
      <c r="F29739">
        <v>145</v>
      </c>
      <c r="G29739">
        <v>39.200000762939503</v>
      </c>
      <c r="H29739">
        <v>2</v>
      </c>
      <c r="I29739">
        <v>2</v>
      </c>
      <c r="J29739">
        <v>5</v>
      </c>
      <c r="K29739" t="s">
        <v>12</v>
      </c>
      <c r="L29739" t="s">
        <v>110</v>
      </c>
      <c r="M29739" t="s">
        <v>56</v>
      </c>
      <c r="N29739" t="s">
        <v>116</v>
      </c>
    </row>
    <row r="29740" spans="1:14" x14ac:dyDescent="0.35">
      <c r="A29740">
        <v>6062</v>
      </c>
      <c r="B29740">
        <v>58</v>
      </c>
      <c r="C29740">
        <v>2020</v>
      </c>
      <c r="D29740">
        <v>36900</v>
      </c>
      <c r="E29740">
        <v>2183</v>
      </c>
      <c r="F29740">
        <v>145</v>
      </c>
      <c r="G29740">
        <v>39.799999237060497</v>
      </c>
      <c r="H29740">
        <v>1.5</v>
      </c>
      <c r="I29740">
        <v>4</v>
      </c>
      <c r="J29740">
        <v>5</v>
      </c>
      <c r="K29740" t="s">
        <v>12</v>
      </c>
      <c r="L29740" t="s">
        <v>110</v>
      </c>
      <c r="M29740" t="s">
        <v>83</v>
      </c>
      <c r="N29740" t="s">
        <v>117</v>
      </c>
    </row>
    <row r="29741" spans="1:14" x14ac:dyDescent="0.35">
      <c r="A29741">
        <v>6064</v>
      </c>
      <c r="B29741">
        <v>18</v>
      </c>
      <c r="C29741">
        <v>2019</v>
      </c>
      <c r="D29741">
        <v>35200</v>
      </c>
      <c r="E29741">
        <v>8503</v>
      </c>
      <c r="F29741">
        <v>145</v>
      </c>
      <c r="G29741">
        <v>37.200000762939503</v>
      </c>
      <c r="H29741">
        <v>2</v>
      </c>
      <c r="I29741">
        <v>1</v>
      </c>
      <c r="J29741">
        <v>5</v>
      </c>
      <c r="K29741" t="s">
        <v>12</v>
      </c>
      <c r="L29741" t="s">
        <v>110</v>
      </c>
      <c r="M29741" t="s">
        <v>32</v>
      </c>
      <c r="N29741" t="s">
        <v>115</v>
      </c>
    </row>
    <row r="29742" spans="1:14" x14ac:dyDescent="0.35">
      <c r="A29742">
        <v>6065</v>
      </c>
      <c r="B29742">
        <v>58</v>
      </c>
      <c r="C29742">
        <v>2019</v>
      </c>
      <c r="D29742">
        <v>25200</v>
      </c>
      <c r="E29742">
        <v>500</v>
      </c>
      <c r="F29742">
        <v>145</v>
      </c>
      <c r="G29742">
        <v>40.900001525878899</v>
      </c>
      <c r="H29742">
        <v>1.5</v>
      </c>
      <c r="I29742">
        <v>2</v>
      </c>
      <c r="J29742">
        <v>5</v>
      </c>
      <c r="K29742" t="s">
        <v>12</v>
      </c>
      <c r="L29742" t="s">
        <v>110</v>
      </c>
      <c r="M29742" t="s">
        <v>83</v>
      </c>
      <c r="N29742" t="s">
        <v>116</v>
      </c>
    </row>
    <row r="29743" spans="1:14" x14ac:dyDescent="0.35">
      <c r="A29743">
        <v>6067</v>
      </c>
      <c r="B29743">
        <v>57</v>
      </c>
      <c r="C29743">
        <v>2019</v>
      </c>
      <c r="D29743">
        <v>29900</v>
      </c>
      <c r="E29743">
        <v>3694</v>
      </c>
      <c r="F29743">
        <v>145</v>
      </c>
      <c r="G29743">
        <v>33.200000762939503</v>
      </c>
      <c r="H29743">
        <v>2</v>
      </c>
      <c r="I29743">
        <v>1</v>
      </c>
      <c r="J29743">
        <v>5</v>
      </c>
      <c r="K29743" t="s">
        <v>12</v>
      </c>
      <c r="L29743" t="s">
        <v>110</v>
      </c>
      <c r="M29743" t="s">
        <v>46</v>
      </c>
      <c r="N29743" t="s">
        <v>115</v>
      </c>
    </row>
    <row r="29744" spans="1:14" x14ac:dyDescent="0.35">
      <c r="A29744">
        <v>6068</v>
      </c>
      <c r="B29744">
        <v>57</v>
      </c>
      <c r="C29744">
        <v>2019</v>
      </c>
      <c r="D29744">
        <v>30500</v>
      </c>
      <c r="E29744">
        <v>9161</v>
      </c>
      <c r="F29744">
        <v>145</v>
      </c>
      <c r="G29744">
        <v>33.200000762939503</v>
      </c>
      <c r="H29744">
        <v>2</v>
      </c>
      <c r="I29744">
        <v>1</v>
      </c>
      <c r="J29744">
        <v>5</v>
      </c>
      <c r="K29744" t="s">
        <v>12</v>
      </c>
      <c r="L29744" t="s">
        <v>110</v>
      </c>
      <c r="M29744" t="s">
        <v>46</v>
      </c>
      <c r="N29744" t="s">
        <v>115</v>
      </c>
    </row>
    <row r="29745" spans="1:14" x14ac:dyDescent="0.35">
      <c r="A29745">
        <v>6069</v>
      </c>
      <c r="B29745">
        <v>58</v>
      </c>
      <c r="C29745">
        <v>2019</v>
      </c>
      <c r="D29745">
        <v>27900</v>
      </c>
      <c r="E29745">
        <v>4288</v>
      </c>
      <c r="F29745">
        <v>145</v>
      </c>
      <c r="G29745">
        <v>39.799999237060497</v>
      </c>
      <c r="H29745">
        <v>1.5</v>
      </c>
      <c r="I29745">
        <v>2</v>
      </c>
      <c r="J29745">
        <v>5</v>
      </c>
      <c r="K29745" t="s">
        <v>12</v>
      </c>
      <c r="L29745" t="s">
        <v>110</v>
      </c>
      <c r="M29745" t="s">
        <v>83</v>
      </c>
      <c r="N29745" t="s">
        <v>116</v>
      </c>
    </row>
    <row r="29746" spans="1:14" x14ac:dyDescent="0.35">
      <c r="A29746">
        <v>6070</v>
      </c>
      <c r="B29746">
        <v>58</v>
      </c>
      <c r="C29746">
        <v>2019</v>
      </c>
      <c r="D29746">
        <v>31200</v>
      </c>
      <c r="E29746">
        <v>4303</v>
      </c>
      <c r="F29746">
        <v>145</v>
      </c>
      <c r="G29746">
        <v>32.099998474121101</v>
      </c>
      <c r="H29746">
        <v>2</v>
      </c>
      <c r="I29746">
        <v>1</v>
      </c>
      <c r="J29746">
        <v>5</v>
      </c>
      <c r="K29746" t="s">
        <v>12</v>
      </c>
      <c r="L29746" t="s">
        <v>110</v>
      </c>
      <c r="M29746" t="s">
        <v>83</v>
      </c>
      <c r="N29746" t="s">
        <v>115</v>
      </c>
    </row>
    <row r="29747" spans="1:14" x14ac:dyDescent="0.35">
      <c r="A29747">
        <v>6071</v>
      </c>
      <c r="B29747">
        <v>16</v>
      </c>
      <c r="C29747">
        <v>2019</v>
      </c>
      <c r="D29747">
        <v>29500</v>
      </c>
      <c r="E29747">
        <v>5906</v>
      </c>
      <c r="F29747">
        <v>145</v>
      </c>
      <c r="G29747">
        <v>34.5</v>
      </c>
      <c r="H29747">
        <v>2</v>
      </c>
      <c r="I29747">
        <v>4</v>
      </c>
      <c r="J29747">
        <v>5</v>
      </c>
      <c r="K29747" t="s">
        <v>12</v>
      </c>
      <c r="L29747" t="s">
        <v>110</v>
      </c>
      <c r="M29747" t="s">
        <v>63</v>
      </c>
      <c r="N29747" t="s">
        <v>117</v>
      </c>
    </row>
    <row r="29748" spans="1:14" x14ac:dyDescent="0.35">
      <c r="A29748">
        <v>6072</v>
      </c>
      <c r="B29748">
        <v>18</v>
      </c>
      <c r="C29748">
        <v>2019</v>
      </c>
      <c r="D29748">
        <v>27200</v>
      </c>
      <c r="E29748">
        <v>500</v>
      </c>
      <c r="F29748">
        <v>145</v>
      </c>
      <c r="G29748">
        <v>40.400001525878899</v>
      </c>
      <c r="H29748">
        <v>2</v>
      </c>
      <c r="I29748">
        <v>1</v>
      </c>
      <c r="J29748">
        <v>5</v>
      </c>
      <c r="K29748" t="s">
        <v>12</v>
      </c>
      <c r="L29748" t="s">
        <v>110</v>
      </c>
      <c r="M29748" t="s">
        <v>32</v>
      </c>
      <c r="N29748" t="s">
        <v>115</v>
      </c>
    </row>
    <row r="29749" spans="1:14" x14ac:dyDescent="0.35">
      <c r="A29749">
        <v>6076</v>
      </c>
      <c r="B29749">
        <v>17</v>
      </c>
      <c r="C29749">
        <v>2019</v>
      </c>
      <c r="D29749">
        <v>23490</v>
      </c>
      <c r="E29749">
        <v>1425</v>
      </c>
      <c r="F29749">
        <v>145</v>
      </c>
      <c r="G29749">
        <v>38.700000762939503</v>
      </c>
      <c r="H29749">
        <v>2</v>
      </c>
      <c r="I29749">
        <v>4</v>
      </c>
      <c r="J29749">
        <v>5</v>
      </c>
      <c r="K29749" t="s">
        <v>12</v>
      </c>
      <c r="L29749" t="s">
        <v>110</v>
      </c>
      <c r="M29749" t="s">
        <v>56</v>
      </c>
      <c r="N29749" t="s">
        <v>117</v>
      </c>
    </row>
    <row r="29750" spans="1:14" x14ac:dyDescent="0.35">
      <c r="A29750">
        <v>6079</v>
      </c>
      <c r="B29750">
        <v>16</v>
      </c>
      <c r="C29750">
        <v>2015</v>
      </c>
      <c r="D29750">
        <v>22990</v>
      </c>
      <c r="E29750">
        <v>18682</v>
      </c>
      <c r="F29750">
        <v>200</v>
      </c>
      <c r="G29750">
        <v>39.799999237060497</v>
      </c>
      <c r="H29750">
        <v>2</v>
      </c>
      <c r="I29750">
        <v>4</v>
      </c>
      <c r="J29750">
        <v>5</v>
      </c>
      <c r="K29750" t="s">
        <v>12</v>
      </c>
      <c r="L29750" t="s">
        <v>110</v>
      </c>
      <c r="M29750" t="s">
        <v>63</v>
      </c>
      <c r="N29750" t="s">
        <v>117</v>
      </c>
    </row>
    <row r="29751" spans="1:14" x14ac:dyDescent="0.35">
      <c r="A29751">
        <v>6081</v>
      </c>
      <c r="B29751">
        <v>58</v>
      </c>
      <c r="C29751">
        <v>2017</v>
      </c>
      <c r="D29751">
        <v>21490</v>
      </c>
      <c r="E29751">
        <v>19921</v>
      </c>
      <c r="F29751">
        <v>145</v>
      </c>
      <c r="G29751">
        <v>42.200000762939503</v>
      </c>
      <c r="H29751">
        <v>2</v>
      </c>
      <c r="I29751">
        <v>4</v>
      </c>
      <c r="J29751">
        <v>5</v>
      </c>
      <c r="K29751" t="s">
        <v>12</v>
      </c>
      <c r="L29751" t="s">
        <v>110</v>
      </c>
      <c r="M29751" t="s">
        <v>83</v>
      </c>
      <c r="N29751" t="s">
        <v>117</v>
      </c>
    </row>
    <row r="29752" spans="1:14" x14ac:dyDescent="0.35">
      <c r="A29752">
        <v>6082</v>
      </c>
      <c r="B29752">
        <v>14</v>
      </c>
      <c r="C29752">
        <v>2017</v>
      </c>
      <c r="D29752">
        <v>12990</v>
      </c>
      <c r="E29752">
        <v>22488</v>
      </c>
      <c r="F29752">
        <v>0</v>
      </c>
      <c r="G29752">
        <v>67.300003051757798</v>
      </c>
      <c r="H29752">
        <v>1</v>
      </c>
      <c r="I29752">
        <v>2</v>
      </c>
      <c r="J29752">
        <v>5</v>
      </c>
      <c r="K29752" t="s">
        <v>12</v>
      </c>
      <c r="L29752" t="s">
        <v>110</v>
      </c>
      <c r="M29752" t="s">
        <v>30</v>
      </c>
      <c r="N29752" t="s">
        <v>116</v>
      </c>
    </row>
    <row r="29753" spans="1:14" x14ac:dyDescent="0.35">
      <c r="A29753">
        <v>6083</v>
      </c>
      <c r="B29753">
        <v>58</v>
      </c>
      <c r="C29753">
        <v>2017</v>
      </c>
      <c r="D29753">
        <v>20745</v>
      </c>
      <c r="E29753">
        <v>17914</v>
      </c>
      <c r="F29753">
        <v>145</v>
      </c>
      <c r="G29753">
        <v>47.900001525878899</v>
      </c>
      <c r="H29753">
        <v>1.3999999761581401</v>
      </c>
      <c r="I29753">
        <v>4</v>
      </c>
      <c r="J29753">
        <v>5</v>
      </c>
      <c r="K29753" t="s">
        <v>12</v>
      </c>
      <c r="L29753" t="s">
        <v>110</v>
      </c>
      <c r="M29753" t="s">
        <v>83</v>
      </c>
      <c r="N29753" t="s">
        <v>117</v>
      </c>
    </row>
    <row r="29754" spans="1:14" x14ac:dyDescent="0.35">
      <c r="A29754">
        <v>6085</v>
      </c>
      <c r="B29754">
        <v>18</v>
      </c>
      <c r="C29754">
        <v>2020</v>
      </c>
      <c r="D29754">
        <v>33990</v>
      </c>
      <c r="E29754">
        <v>3000</v>
      </c>
      <c r="F29754">
        <v>145</v>
      </c>
      <c r="G29754">
        <v>39.799999237060497</v>
      </c>
      <c r="H29754">
        <v>2</v>
      </c>
      <c r="I29754">
        <v>4</v>
      </c>
      <c r="J29754">
        <v>5</v>
      </c>
      <c r="K29754" t="s">
        <v>12</v>
      </c>
      <c r="L29754" t="s">
        <v>110</v>
      </c>
      <c r="M29754" t="s">
        <v>32</v>
      </c>
      <c r="N29754" t="s">
        <v>117</v>
      </c>
    </row>
    <row r="29755" spans="1:14" x14ac:dyDescent="0.35">
      <c r="A29755">
        <v>6088</v>
      </c>
      <c r="B29755">
        <v>58</v>
      </c>
      <c r="C29755">
        <v>2019</v>
      </c>
      <c r="D29755">
        <v>24490</v>
      </c>
      <c r="E29755">
        <v>3000</v>
      </c>
      <c r="F29755">
        <v>145</v>
      </c>
      <c r="G29755">
        <v>40.900001525878899</v>
      </c>
      <c r="H29755">
        <v>1.5</v>
      </c>
      <c r="I29755">
        <v>2</v>
      </c>
      <c r="J29755">
        <v>5</v>
      </c>
      <c r="K29755" t="s">
        <v>12</v>
      </c>
      <c r="L29755" t="s">
        <v>110</v>
      </c>
      <c r="M29755" t="s">
        <v>83</v>
      </c>
      <c r="N29755" t="s">
        <v>116</v>
      </c>
    </row>
    <row r="29756" spans="1:14" x14ac:dyDescent="0.35">
      <c r="A29756">
        <v>6089</v>
      </c>
      <c r="B29756">
        <v>18</v>
      </c>
      <c r="C29756">
        <v>2019</v>
      </c>
      <c r="D29756">
        <v>27250</v>
      </c>
      <c r="E29756">
        <v>3000</v>
      </c>
      <c r="F29756">
        <v>145</v>
      </c>
      <c r="G29756">
        <v>40.400001525878899</v>
      </c>
      <c r="H29756">
        <v>2</v>
      </c>
      <c r="I29756">
        <v>4</v>
      </c>
      <c r="J29756">
        <v>5</v>
      </c>
      <c r="K29756" t="s">
        <v>12</v>
      </c>
      <c r="L29756" t="s">
        <v>110</v>
      </c>
      <c r="M29756" t="s">
        <v>32</v>
      </c>
      <c r="N29756" t="s">
        <v>117</v>
      </c>
    </row>
    <row r="29757" spans="1:14" x14ac:dyDescent="0.35">
      <c r="A29757">
        <v>6090</v>
      </c>
      <c r="B29757">
        <v>16</v>
      </c>
      <c r="C29757">
        <v>2019</v>
      </c>
      <c r="D29757">
        <v>21000</v>
      </c>
      <c r="E29757">
        <v>3000</v>
      </c>
      <c r="F29757">
        <v>145</v>
      </c>
      <c r="G29757">
        <v>40.900001525878899</v>
      </c>
      <c r="H29757">
        <v>2</v>
      </c>
      <c r="I29757">
        <v>4</v>
      </c>
      <c r="J29757">
        <v>5</v>
      </c>
      <c r="K29757" t="s">
        <v>12</v>
      </c>
      <c r="L29757" t="s">
        <v>110</v>
      </c>
      <c r="M29757" t="s">
        <v>63</v>
      </c>
      <c r="N29757" t="s">
        <v>117</v>
      </c>
    </row>
    <row r="29758" spans="1:14" x14ac:dyDescent="0.35">
      <c r="A29758">
        <v>6092</v>
      </c>
      <c r="B29758">
        <v>58</v>
      </c>
      <c r="C29758">
        <v>2019</v>
      </c>
      <c r="D29758">
        <v>29490</v>
      </c>
      <c r="E29758">
        <v>10594</v>
      </c>
      <c r="F29758">
        <v>145</v>
      </c>
      <c r="G29758">
        <v>31.700000762939499</v>
      </c>
      <c r="H29758">
        <v>2</v>
      </c>
      <c r="I29758">
        <v>4</v>
      </c>
      <c r="J29758">
        <v>5</v>
      </c>
      <c r="K29758" t="s">
        <v>12</v>
      </c>
      <c r="L29758" t="s">
        <v>110</v>
      </c>
      <c r="M29758" t="s">
        <v>83</v>
      </c>
      <c r="N29758" t="s">
        <v>117</v>
      </c>
    </row>
    <row r="29759" spans="1:14" x14ac:dyDescent="0.35">
      <c r="A29759">
        <v>6094</v>
      </c>
      <c r="B29759">
        <v>58</v>
      </c>
      <c r="C29759">
        <v>2016</v>
      </c>
      <c r="D29759">
        <v>20990</v>
      </c>
      <c r="E29759">
        <v>29794</v>
      </c>
      <c r="F29759">
        <v>145</v>
      </c>
      <c r="G29759">
        <v>47.900001525878899</v>
      </c>
      <c r="H29759">
        <v>1.3999999761581401</v>
      </c>
      <c r="I29759">
        <v>4</v>
      </c>
      <c r="J29759">
        <v>5</v>
      </c>
      <c r="K29759" t="s">
        <v>12</v>
      </c>
      <c r="L29759" t="s">
        <v>110</v>
      </c>
      <c r="M29759" t="s">
        <v>83</v>
      </c>
      <c r="N29759" t="s">
        <v>117</v>
      </c>
    </row>
    <row r="29760" spans="1:14" x14ac:dyDescent="0.35">
      <c r="A29760">
        <v>6095</v>
      </c>
      <c r="B29760">
        <v>58</v>
      </c>
      <c r="C29760">
        <v>2019</v>
      </c>
      <c r="D29760">
        <v>37450</v>
      </c>
      <c r="E29760">
        <v>3000</v>
      </c>
      <c r="F29760">
        <v>145</v>
      </c>
      <c r="G29760">
        <v>32.099998474121101</v>
      </c>
      <c r="H29760">
        <v>2</v>
      </c>
      <c r="I29760">
        <v>4</v>
      </c>
      <c r="J29760">
        <v>5</v>
      </c>
      <c r="K29760" t="s">
        <v>12</v>
      </c>
      <c r="L29760" t="s">
        <v>110</v>
      </c>
      <c r="M29760" t="s">
        <v>83</v>
      </c>
      <c r="N29760" t="s">
        <v>117</v>
      </c>
    </row>
    <row r="29761" spans="1:14" x14ac:dyDescent="0.35">
      <c r="A29761">
        <v>6099</v>
      </c>
      <c r="B29761">
        <v>14</v>
      </c>
      <c r="C29761">
        <v>2020</v>
      </c>
      <c r="D29761">
        <v>23250</v>
      </c>
      <c r="E29761">
        <v>3000</v>
      </c>
      <c r="F29761">
        <v>145</v>
      </c>
      <c r="G29761">
        <v>44.799999237060497</v>
      </c>
      <c r="H29761">
        <v>1</v>
      </c>
      <c r="I29761">
        <v>4</v>
      </c>
      <c r="J29761">
        <v>5</v>
      </c>
      <c r="K29761" t="s">
        <v>12</v>
      </c>
      <c r="L29761" t="s">
        <v>110</v>
      </c>
      <c r="M29761" t="s">
        <v>30</v>
      </c>
      <c r="N29761" t="s">
        <v>117</v>
      </c>
    </row>
    <row r="29762" spans="1:14" x14ac:dyDescent="0.35">
      <c r="A29762">
        <v>6100</v>
      </c>
      <c r="B29762">
        <v>14</v>
      </c>
      <c r="C29762">
        <v>2020</v>
      </c>
      <c r="D29762">
        <v>23250</v>
      </c>
      <c r="E29762">
        <v>3000</v>
      </c>
      <c r="F29762">
        <v>145</v>
      </c>
      <c r="G29762">
        <v>44.799999237060497</v>
      </c>
      <c r="H29762">
        <v>1</v>
      </c>
      <c r="I29762">
        <v>4</v>
      </c>
      <c r="J29762">
        <v>5</v>
      </c>
      <c r="K29762" t="s">
        <v>12</v>
      </c>
      <c r="L29762" t="s">
        <v>110</v>
      </c>
      <c r="M29762" t="s">
        <v>30</v>
      </c>
      <c r="N29762" t="s">
        <v>117</v>
      </c>
    </row>
    <row r="29763" spans="1:14" x14ac:dyDescent="0.35">
      <c r="A29763">
        <v>6101</v>
      </c>
      <c r="B29763">
        <v>18</v>
      </c>
      <c r="C29763">
        <v>2020</v>
      </c>
      <c r="D29763">
        <v>32990</v>
      </c>
      <c r="E29763">
        <v>3000</v>
      </c>
      <c r="F29763">
        <v>145</v>
      </c>
      <c r="G29763">
        <v>40.400001525878899</v>
      </c>
      <c r="H29763">
        <v>2</v>
      </c>
      <c r="I29763">
        <v>4</v>
      </c>
      <c r="J29763">
        <v>5</v>
      </c>
      <c r="K29763" t="s">
        <v>12</v>
      </c>
      <c r="L29763" t="s">
        <v>110</v>
      </c>
      <c r="M29763" t="s">
        <v>32</v>
      </c>
      <c r="N29763" t="s">
        <v>117</v>
      </c>
    </row>
    <row r="29764" spans="1:14" x14ac:dyDescent="0.35">
      <c r="A29764">
        <v>6103</v>
      </c>
      <c r="B29764">
        <v>66</v>
      </c>
      <c r="C29764">
        <v>2019</v>
      </c>
      <c r="D29764">
        <v>55450</v>
      </c>
      <c r="E29764">
        <v>9108</v>
      </c>
      <c r="F29764">
        <v>145</v>
      </c>
      <c r="G29764">
        <v>29.700000762939499</v>
      </c>
      <c r="H29764">
        <v>2.9000000953674299</v>
      </c>
      <c r="I29764">
        <v>1</v>
      </c>
      <c r="J29764">
        <v>5</v>
      </c>
      <c r="K29764" t="s">
        <v>12</v>
      </c>
      <c r="L29764" t="s">
        <v>110</v>
      </c>
      <c r="M29764" t="s">
        <v>81</v>
      </c>
      <c r="N29764" t="s">
        <v>115</v>
      </c>
    </row>
    <row r="29765" spans="1:14" x14ac:dyDescent="0.35">
      <c r="A29765">
        <v>6104</v>
      </c>
      <c r="B29765">
        <v>18</v>
      </c>
      <c r="C29765">
        <v>2020</v>
      </c>
      <c r="D29765">
        <v>31990</v>
      </c>
      <c r="E29765">
        <v>5000</v>
      </c>
      <c r="F29765">
        <v>145</v>
      </c>
      <c r="G29765">
        <v>39.799999237060497</v>
      </c>
      <c r="H29765">
        <v>2</v>
      </c>
      <c r="I29765">
        <v>4</v>
      </c>
      <c r="J29765">
        <v>5</v>
      </c>
      <c r="K29765" t="s">
        <v>12</v>
      </c>
      <c r="L29765" t="s">
        <v>110</v>
      </c>
      <c r="M29765" t="s">
        <v>32</v>
      </c>
      <c r="N29765" t="s">
        <v>117</v>
      </c>
    </row>
    <row r="29766" spans="1:14" x14ac:dyDescent="0.35">
      <c r="A29766">
        <v>6106</v>
      </c>
      <c r="B29766">
        <v>14</v>
      </c>
      <c r="C29766">
        <v>2017</v>
      </c>
      <c r="D29766">
        <v>16970</v>
      </c>
      <c r="E29766">
        <v>13458</v>
      </c>
      <c r="F29766">
        <v>150</v>
      </c>
      <c r="G29766">
        <v>56.5</v>
      </c>
      <c r="H29766">
        <v>1.3999999761581401</v>
      </c>
      <c r="I29766">
        <v>4</v>
      </c>
      <c r="J29766">
        <v>5</v>
      </c>
      <c r="K29766" t="s">
        <v>12</v>
      </c>
      <c r="L29766" t="s">
        <v>110</v>
      </c>
      <c r="M29766" t="s">
        <v>30</v>
      </c>
      <c r="N29766" t="s">
        <v>117</v>
      </c>
    </row>
    <row r="29767" spans="1:14" x14ac:dyDescent="0.35">
      <c r="A29767">
        <v>6114</v>
      </c>
      <c r="B29767">
        <v>57</v>
      </c>
      <c r="C29767">
        <v>2019</v>
      </c>
      <c r="D29767">
        <v>28945</v>
      </c>
      <c r="E29767">
        <v>6093</v>
      </c>
      <c r="F29767">
        <v>145</v>
      </c>
      <c r="G29767">
        <v>33.200000762939503</v>
      </c>
      <c r="H29767">
        <v>2</v>
      </c>
      <c r="I29767">
        <v>1</v>
      </c>
      <c r="J29767">
        <v>5</v>
      </c>
      <c r="K29767" t="s">
        <v>12</v>
      </c>
      <c r="L29767" t="s">
        <v>110</v>
      </c>
      <c r="M29767" t="s">
        <v>46</v>
      </c>
      <c r="N29767" t="s">
        <v>115</v>
      </c>
    </row>
    <row r="29768" spans="1:14" x14ac:dyDescent="0.35">
      <c r="A29768">
        <v>6115</v>
      </c>
      <c r="B29768">
        <v>17</v>
      </c>
      <c r="C29768">
        <v>2019</v>
      </c>
      <c r="D29768">
        <v>28990</v>
      </c>
      <c r="E29768">
        <v>5000</v>
      </c>
      <c r="F29768">
        <v>145</v>
      </c>
      <c r="G29768">
        <v>38.200000762939503</v>
      </c>
      <c r="H29768">
        <v>2</v>
      </c>
      <c r="I29768">
        <v>1</v>
      </c>
      <c r="J29768">
        <v>5</v>
      </c>
      <c r="K29768" t="s">
        <v>12</v>
      </c>
      <c r="L29768" t="s">
        <v>110</v>
      </c>
      <c r="M29768" t="s">
        <v>56</v>
      </c>
      <c r="N29768" t="s">
        <v>115</v>
      </c>
    </row>
    <row r="29769" spans="1:14" x14ac:dyDescent="0.35">
      <c r="A29769">
        <v>6116</v>
      </c>
      <c r="B29769">
        <v>19</v>
      </c>
      <c r="C29769">
        <v>2019</v>
      </c>
      <c r="D29769">
        <v>39490</v>
      </c>
      <c r="E29769">
        <v>9151</v>
      </c>
      <c r="F29769">
        <v>145</v>
      </c>
      <c r="G29769">
        <v>34</v>
      </c>
      <c r="H29769">
        <v>2</v>
      </c>
      <c r="I29769">
        <v>4</v>
      </c>
      <c r="J29769">
        <v>5</v>
      </c>
      <c r="K29769" t="s">
        <v>12</v>
      </c>
      <c r="L29769" t="s">
        <v>110</v>
      </c>
      <c r="M29769" t="s">
        <v>53</v>
      </c>
      <c r="N29769" t="s">
        <v>117</v>
      </c>
    </row>
    <row r="29770" spans="1:14" x14ac:dyDescent="0.35">
      <c r="A29770">
        <v>6119</v>
      </c>
      <c r="B29770">
        <v>57</v>
      </c>
      <c r="C29770">
        <v>2017</v>
      </c>
      <c r="D29770">
        <v>16970</v>
      </c>
      <c r="E29770">
        <v>51663</v>
      </c>
      <c r="F29770">
        <v>125</v>
      </c>
      <c r="G29770">
        <v>50.400001525878899</v>
      </c>
      <c r="H29770">
        <v>1.3999999761581401</v>
      </c>
      <c r="I29770">
        <v>2</v>
      </c>
      <c r="J29770">
        <v>5</v>
      </c>
      <c r="K29770" t="s">
        <v>12</v>
      </c>
      <c r="L29770" t="s">
        <v>110</v>
      </c>
      <c r="M29770" t="s">
        <v>46</v>
      </c>
      <c r="N29770" t="s">
        <v>116</v>
      </c>
    </row>
    <row r="29771" spans="1:14" x14ac:dyDescent="0.35">
      <c r="A29771">
        <v>6121</v>
      </c>
      <c r="B29771">
        <v>57</v>
      </c>
      <c r="C29771">
        <v>2017</v>
      </c>
      <c r="D29771">
        <v>18000</v>
      </c>
      <c r="E29771">
        <v>23840</v>
      </c>
      <c r="F29771">
        <v>145</v>
      </c>
      <c r="G29771">
        <v>50.400001525878899</v>
      </c>
      <c r="H29771">
        <v>1.3999999761581401</v>
      </c>
      <c r="I29771">
        <v>2</v>
      </c>
      <c r="J29771">
        <v>5</v>
      </c>
      <c r="K29771" t="s">
        <v>12</v>
      </c>
      <c r="L29771" t="s">
        <v>110</v>
      </c>
      <c r="M29771" t="s">
        <v>46</v>
      </c>
      <c r="N29771" t="s">
        <v>116</v>
      </c>
    </row>
    <row r="29772" spans="1:14" x14ac:dyDescent="0.35">
      <c r="A29772">
        <v>6122</v>
      </c>
      <c r="B29772">
        <v>14</v>
      </c>
      <c r="C29772">
        <v>2017</v>
      </c>
      <c r="D29772">
        <v>14290</v>
      </c>
      <c r="E29772">
        <v>19000</v>
      </c>
      <c r="F29772">
        <v>150</v>
      </c>
      <c r="G29772">
        <v>55.400001525878899</v>
      </c>
      <c r="H29772">
        <v>1.3999999761581401</v>
      </c>
      <c r="I29772">
        <v>2</v>
      </c>
      <c r="J29772">
        <v>5</v>
      </c>
      <c r="K29772" t="s">
        <v>12</v>
      </c>
      <c r="L29772" t="s">
        <v>110</v>
      </c>
      <c r="M29772" t="s">
        <v>30</v>
      </c>
      <c r="N29772" t="s">
        <v>116</v>
      </c>
    </row>
    <row r="29773" spans="1:14" x14ac:dyDescent="0.35">
      <c r="A29773">
        <v>6123</v>
      </c>
      <c r="B29773">
        <v>66</v>
      </c>
      <c r="C29773">
        <v>2017</v>
      </c>
      <c r="D29773">
        <v>41970</v>
      </c>
      <c r="E29773">
        <v>18630</v>
      </c>
      <c r="F29773">
        <v>145</v>
      </c>
      <c r="G29773">
        <v>32.5</v>
      </c>
      <c r="H29773">
        <v>2.9000000953674299</v>
      </c>
      <c r="I29773">
        <v>4</v>
      </c>
      <c r="J29773">
        <v>5</v>
      </c>
      <c r="K29773" t="s">
        <v>12</v>
      </c>
      <c r="L29773" t="s">
        <v>110</v>
      </c>
      <c r="M29773" t="s">
        <v>81</v>
      </c>
      <c r="N29773" t="s">
        <v>117</v>
      </c>
    </row>
    <row r="29774" spans="1:14" x14ac:dyDescent="0.35">
      <c r="A29774">
        <v>6124</v>
      </c>
      <c r="B29774">
        <v>17</v>
      </c>
      <c r="C29774">
        <v>2020</v>
      </c>
      <c r="D29774">
        <v>34990</v>
      </c>
      <c r="E29774">
        <v>3000</v>
      </c>
      <c r="F29774">
        <v>145</v>
      </c>
      <c r="G29774">
        <v>39.200000762939503</v>
      </c>
      <c r="H29774">
        <v>2</v>
      </c>
      <c r="I29774">
        <v>4</v>
      </c>
      <c r="J29774">
        <v>5</v>
      </c>
      <c r="K29774" t="s">
        <v>12</v>
      </c>
      <c r="L29774" t="s">
        <v>110</v>
      </c>
      <c r="M29774" t="s">
        <v>56</v>
      </c>
      <c r="N29774" t="s">
        <v>117</v>
      </c>
    </row>
    <row r="29775" spans="1:14" x14ac:dyDescent="0.35">
      <c r="A29775">
        <v>6125</v>
      </c>
      <c r="B29775">
        <v>14</v>
      </c>
      <c r="C29775">
        <v>2020</v>
      </c>
      <c r="D29775">
        <v>24490</v>
      </c>
      <c r="E29775">
        <v>3000</v>
      </c>
      <c r="F29775">
        <v>145</v>
      </c>
      <c r="G29775">
        <v>44.799999237060497</v>
      </c>
      <c r="H29775">
        <v>1.5</v>
      </c>
      <c r="I29775">
        <v>4</v>
      </c>
      <c r="J29775">
        <v>5</v>
      </c>
      <c r="K29775" t="s">
        <v>12</v>
      </c>
      <c r="L29775" t="s">
        <v>110</v>
      </c>
      <c r="M29775" t="s">
        <v>30</v>
      </c>
      <c r="N29775" t="s">
        <v>117</v>
      </c>
    </row>
    <row r="29776" spans="1:14" x14ac:dyDescent="0.35">
      <c r="A29776">
        <v>6126</v>
      </c>
      <c r="B29776">
        <v>58</v>
      </c>
      <c r="C29776">
        <v>2019</v>
      </c>
      <c r="D29776">
        <v>38990</v>
      </c>
      <c r="E29776">
        <v>5476</v>
      </c>
      <c r="F29776">
        <v>145</v>
      </c>
      <c r="G29776">
        <v>31</v>
      </c>
      <c r="H29776">
        <v>2</v>
      </c>
      <c r="I29776">
        <v>4</v>
      </c>
      <c r="J29776">
        <v>5</v>
      </c>
      <c r="K29776" t="s">
        <v>12</v>
      </c>
      <c r="L29776" t="s">
        <v>110</v>
      </c>
      <c r="M29776" t="s">
        <v>83</v>
      </c>
      <c r="N29776" t="s">
        <v>117</v>
      </c>
    </row>
    <row r="29777" spans="1:14" x14ac:dyDescent="0.35">
      <c r="A29777">
        <v>6127</v>
      </c>
      <c r="B29777">
        <v>80</v>
      </c>
      <c r="C29777">
        <v>2020</v>
      </c>
      <c r="D29777">
        <v>29970</v>
      </c>
      <c r="E29777">
        <v>1015</v>
      </c>
      <c r="F29777">
        <v>145</v>
      </c>
      <c r="G29777">
        <v>37.700000762939503</v>
      </c>
      <c r="H29777">
        <v>2</v>
      </c>
      <c r="I29777">
        <v>4</v>
      </c>
      <c r="J29777">
        <v>5</v>
      </c>
      <c r="K29777" t="s">
        <v>12</v>
      </c>
      <c r="L29777" t="s">
        <v>110</v>
      </c>
      <c r="M29777" t="s">
        <v>38</v>
      </c>
      <c r="N29777" t="s">
        <v>117</v>
      </c>
    </row>
    <row r="29778" spans="1:14" x14ac:dyDescent="0.35">
      <c r="A29778">
        <v>6129</v>
      </c>
      <c r="B29778">
        <v>57</v>
      </c>
      <c r="C29778">
        <v>2020</v>
      </c>
      <c r="D29778">
        <v>29970</v>
      </c>
      <c r="E29778">
        <v>1015</v>
      </c>
      <c r="F29778">
        <v>150</v>
      </c>
      <c r="G29778">
        <v>34.5</v>
      </c>
      <c r="H29778">
        <v>2</v>
      </c>
      <c r="I29778">
        <v>4</v>
      </c>
      <c r="J29778">
        <v>5</v>
      </c>
      <c r="K29778" t="s">
        <v>12</v>
      </c>
      <c r="L29778" t="s">
        <v>110</v>
      </c>
      <c r="M29778" t="s">
        <v>46</v>
      </c>
      <c r="N29778" t="s">
        <v>117</v>
      </c>
    </row>
    <row r="29779" spans="1:14" x14ac:dyDescent="0.35">
      <c r="A29779">
        <v>6130</v>
      </c>
      <c r="B29779">
        <v>16</v>
      </c>
      <c r="C29779">
        <v>2019</v>
      </c>
      <c r="D29779">
        <v>30470</v>
      </c>
      <c r="E29779">
        <v>7987</v>
      </c>
      <c r="F29779">
        <v>150</v>
      </c>
      <c r="G29779">
        <v>34.900001525878899</v>
      </c>
      <c r="H29779">
        <v>2</v>
      </c>
      <c r="I29779">
        <v>4</v>
      </c>
      <c r="J29779">
        <v>5</v>
      </c>
      <c r="K29779" t="s">
        <v>12</v>
      </c>
      <c r="L29779" t="s">
        <v>110</v>
      </c>
      <c r="M29779" t="s">
        <v>63</v>
      </c>
      <c r="N29779" t="s">
        <v>117</v>
      </c>
    </row>
    <row r="29780" spans="1:14" x14ac:dyDescent="0.35">
      <c r="A29780">
        <v>6133</v>
      </c>
      <c r="B29780">
        <v>14</v>
      </c>
      <c r="C29780">
        <v>2019</v>
      </c>
      <c r="D29780">
        <v>21470</v>
      </c>
      <c r="E29780">
        <v>6191</v>
      </c>
      <c r="F29780">
        <v>150</v>
      </c>
      <c r="G29780">
        <v>40.900001525878899</v>
      </c>
      <c r="H29780">
        <v>2</v>
      </c>
      <c r="I29780">
        <v>4</v>
      </c>
      <c r="J29780">
        <v>5</v>
      </c>
      <c r="K29780" t="s">
        <v>12</v>
      </c>
      <c r="L29780" t="s">
        <v>110</v>
      </c>
      <c r="M29780" t="s">
        <v>30</v>
      </c>
      <c r="N29780" t="s">
        <v>117</v>
      </c>
    </row>
    <row r="29781" spans="1:14" x14ac:dyDescent="0.35">
      <c r="A29781">
        <v>6134</v>
      </c>
      <c r="B29781">
        <v>14</v>
      </c>
      <c r="C29781">
        <v>2019</v>
      </c>
      <c r="D29781">
        <v>21470</v>
      </c>
      <c r="E29781">
        <v>4977</v>
      </c>
      <c r="F29781">
        <v>150</v>
      </c>
      <c r="G29781">
        <v>40.900001525878899</v>
      </c>
      <c r="H29781">
        <v>2</v>
      </c>
      <c r="I29781">
        <v>4</v>
      </c>
      <c r="J29781">
        <v>5</v>
      </c>
      <c r="K29781" t="s">
        <v>12</v>
      </c>
      <c r="L29781" t="s">
        <v>110</v>
      </c>
      <c r="M29781" t="s">
        <v>30</v>
      </c>
      <c r="N29781" t="s">
        <v>117</v>
      </c>
    </row>
    <row r="29782" spans="1:14" x14ac:dyDescent="0.35">
      <c r="A29782">
        <v>6137</v>
      </c>
      <c r="B29782">
        <v>18</v>
      </c>
      <c r="C29782">
        <v>2019</v>
      </c>
      <c r="D29782">
        <v>24970</v>
      </c>
      <c r="E29782">
        <v>5415</v>
      </c>
      <c r="F29782">
        <v>145</v>
      </c>
      <c r="G29782">
        <v>40.400001525878899</v>
      </c>
      <c r="H29782">
        <v>2</v>
      </c>
      <c r="I29782">
        <v>1</v>
      </c>
      <c r="J29782">
        <v>5</v>
      </c>
      <c r="K29782" t="s">
        <v>12</v>
      </c>
      <c r="L29782" t="s">
        <v>110</v>
      </c>
      <c r="M29782" t="s">
        <v>32</v>
      </c>
      <c r="N29782" t="s">
        <v>115</v>
      </c>
    </row>
    <row r="29783" spans="1:14" x14ac:dyDescent="0.35">
      <c r="A29783">
        <v>6138</v>
      </c>
      <c r="B29783">
        <v>80</v>
      </c>
      <c r="C29783">
        <v>2016</v>
      </c>
      <c r="D29783">
        <v>16970</v>
      </c>
      <c r="E29783">
        <v>37730</v>
      </c>
      <c r="F29783">
        <v>150</v>
      </c>
      <c r="G29783">
        <v>47.099998474121101</v>
      </c>
      <c r="H29783">
        <v>1.79999995231628</v>
      </c>
      <c r="I29783">
        <v>2</v>
      </c>
      <c r="J29783">
        <v>5</v>
      </c>
      <c r="K29783" t="s">
        <v>12</v>
      </c>
      <c r="L29783" t="s">
        <v>110</v>
      </c>
      <c r="M29783" t="s">
        <v>38</v>
      </c>
      <c r="N29783" t="s">
        <v>116</v>
      </c>
    </row>
    <row r="29784" spans="1:14" x14ac:dyDescent="0.35">
      <c r="A29784">
        <v>6141</v>
      </c>
      <c r="B29784">
        <v>14</v>
      </c>
      <c r="C29784">
        <v>2020</v>
      </c>
      <c r="D29784">
        <v>22970</v>
      </c>
      <c r="E29784">
        <v>3515</v>
      </c>
      <c r="F29784">
        <v>150</v>
      </c>
      <c r="G29784">
        <v>44.799999237060497</v>
      </c>
      <c r="H29784">
        <v>1.5</v>
      </c>
      <c r="I29784">
        <v>4</v>
      </c>
      <c r="J29784">
        <v>5</v>
      </c>
      <c r="K29784" t="s">
        <v>12</v>
      </c>
      <c r="L29784" t="s">
        <v>110</v>
      </c>
      <c r="M29784" t="s">
        <v>30</v>
      </c>
      <c r="N29784" t="s">
        <v>117</v>
      </c>
    </row>
    <row r="29785" spans="1:14" x14ac:dyDescent="0.35">
      <c r="A29785">
        <v>6142</v>
      </c>
      <c r="B29785">
        <v>14</v>
      </c>
      <c r="C29785">
        <v>2017</v>
      </c>
      <c r="D29785">
        <v>11470</v>
      </c>
      <c r="E29785">
        <v>13500</v>
      </c>
      <c r="F29785">
        <v>30</v>
      </c>
      <c r="G29785">
        <v>57.599998474121101</v>
      </c>
      <c r="H29785">
        <v>1.3999999761581401</v>
      </c>
      <c r="I29785">
        <v>2</v>
      </c>
      <c r="J29785">
        <v>5</v>
      </c>
      <c r="K29785" t="s">
        <v>12</v>
      </c>
      <c r="L29785" t="s">
        <v>110</v>
      </c>
      <c r="M29785" t="s">
        <v>30</v>
      </c>
      <c r="N29785" t="s">
        <v>116</v>
      </c>
    </row>
    <row r="29786" spans="1:14" x14ac:dyDescent="0.35">
      <c r="A29786">
        <v>6143</v>
      </c>
      <c r="B29786">
        <v>16</v>
      </c>
      <c r="C29786">
        <v>2019</v>
      </c>
      <c r="D29786">
        <v>22470</v>
      </c>
      <c r="E29786">
        <v>3399</v>
      </c>
      <c r="F29786">
        <v>150</v>
      </c>
      <c r="G29786">
        <v>42.200000762939503</v>
      </c>
      <c r="H29786">
        <v>1.5</v>
      </c>
      <c r="I29786">
        <v>4</v>
      </c>
      <c r="J29786">
        <v>5</v>
      </c>
      <c r="K29786" t="s">
        <v>12</v>
      </c>
      <c r="L29786" t="s">
        <v>110</v>
      </c>
      <c r="M29786" t="s">
        <v>63</v>
      </c>
      <c r="N29786" t="s">
        <v>117</v>
      </c>
    </row>
    <row r="29787" spans="1:14" x14ac:dyDescent="0.35">
      <c r="A29787">
        <v>6144</v>
      </c>
      <c r="B29787">
        <v>16</v>
      </c>
      <c r="C29787">
        <v>2019</v>
      </c>
      <c r="D29787">
        <v>23970</v>
      </c>
      <c r="E29787">
        <v>9588</v>
      </c>
      <c r="F29787">
        <v>150</v>
      </c>
      <c r="G29787">
        <v>42.200000762939503</v>
      </c>
      <c r="H29787">
        <v>1.5</v>
      </c>
      <c r="I29787">
        <v>4</v>
      </c>
      <c r="J29787">
        <v>5</v>
      </c>
      <c r="K29787" t="s">
        <v>12</v>
      </c>
      <c r="L29787" t="s">
        <v>110</v>
      </c>
      <c r="M29787" t="s">
        <v>63</v>
      </c>
      <c r="N29787" t="s">
        <v>117</v>
      </c>
    </row>
    <row r="29788" spans="1:14" x14ac:dyDescent="0.35">
      <c r="A29788">
        <v>6145</v>
      </c>
      <c r="B29788">
        <v>16</v>
      </c>
      <c r="C29788">
        <v>2019</v>
      </c>
      <c r="D29788">
        <v>22270</v>
      </c>
      <c r="E29788">
        <v>7341</v>
      </c>
      <c r="F29788">
        <v>150</v>
      </c>
      <c r="G29788">
        <v>42.200000762939503</v>
      </c>
      <c r="H29788">
        <v>1.5</v>
      </c>
      <c r="I29788">
        <v>4</v>
      </c>
      <c r="J29788">
        <v>5</v>
      </c>
      <c r="K29788" t="s">
        <v>12</v>
      </c>
      <c r="L29788" t="s">
        <v>110</v>
      </c>
      <c r="M29788" t="s">
        <v>63</v>
      </c>
      <c r="N29788" t="s">
        <v>117</v>
      </c>
    </row>
    <row r="29789" spans="1:14" x14ac:dyDescent="0.35">
      <c r="A29789">
        <v>6146</v>
      </c>
      <c r="B29789">
        <v>14</v>
      </c>
      <c r="C29789">
        <v>2019</v>
      </c>
      <c r="D29789">
        <v>22470</v>
      </c>
      <c r="E29789">
        <v>1124</v>
      </c>
      <c r="F29789">
        <v>150</v>
      </c>
      <c r="G29789">
        <v>44.799999237060497</v>
      </c>
      <c r="H29789">
        <v>1.5</v>
      </c>
      <c r="I29789">
        <v>4</v>
      </c>
      <c r="J29789">
        <v>5</v>
      </c>
      <c r="K29789" t="s">
        <v>12</v>
      </c>
      <c r="L29789" t="s">
        <v>110</v>
      </c>
      <c r="M29789" t="s">
        <v>30</v>
      </c>
      <c r="N29789" t="s">
        <v>117</v>
      </c>
    </row>
    <row r="29790" spans="1:14" x14ac:dyDescent="0.35">
      <c r="A29790">
        <v>6152</v>
      </c>
      <c r="B29790">
        <v>18</v>
      </c>
      <c r="C29790">
        <v>2020</v>
      </c>
      <c r="D29790">
        <v>26970</v>
      </c>
      <c r="E29790">
        <v>7015</v>
      </c>
      <c r="F29790">
        <v>145</v>
      </c>
      <c r="G29790">
        <v>39.799999237060497</v>
      </c>
      <c r="H29790">
        <v>2</v>
      </c>
      <c r="I29790">
        <v>4</v>
      </c>
      <c r="J29790">
        <v>5</v>
      </c>
      <c r="K29790" t="s">
        <v>12</v>
      </c>
      <c r="L29790" t="s">
        <v>110</v>
      </c>
      <c r="M29790" t="s">
        <v>32</v>
      </c>
      <c r="N29790" t="s">
        <v>117</v>
      </c>
    </row>
    <row r="29791" spans="1:14" x14ac:dyDescent="0.35">
      <c r="A29791">
        <v>6153</v>
      </c>
      <c r="B29791">
        <v>58</v>
      </c>
      <c r="C29791">
        <v>2019</v>
      </c>
      <c r="D29791">
        <v>32970</v>
      </c>
      <c r="E29791">
        <v>1962</v>
      </c>
      <c r="F29791">
        <v>145</v>
      </c>
      <c r="G29791">
        <v>31.399999618530298</v>
      </c>
      <c r="H29791">
        <v>2</v>
      </c>
      <c r="I29791">
        <v>4</v>
      </c>
      <c r="J29791">
        <v>5</v>
      </c>
      <c r="K29791" t="s">
        <v>12</v>
      </c>
      <c r="L29791" t="s">
        <v>110</v>
      </c>
      <c r="M29791" t="s">
        <v>83</v>
      </c>
      <c r="N29791" t="s">
        <v>117</v>
      </c>
    </row>
    <row r="29792" spans="1:14" x14ac:dyDescent="0.35">
      <c r="A29792">
        <v>6156</v>
      </c>
      <c r="B29792">
        <v>14</v>
      </c>
      <c r="C29792">
        <v>2020</v>
      </c>
      <c r="D29792">
        <v>22970</v>
      </c>
      <c r="E29792">
        <v>3015</v>
      </c>
      <c r="F29792">
        <v>150</v>
      </c>
      <c r="G29792">
        <v>44.799999237060497</v>
      </c>
      <c r="H29792">
        <v>1</v>
      </c>
      <c r="I29792">
        <v>4</v>
      </c>
      <c r="J29792">
        <v>5</v>
      </c>
      <c r="K29792" t="s">
        <v>12</v>
      </c>
      <c r="L29792" t="s">
        <v>110</v>
      </c>
      <c r="M29792" t="s">
        <v>30</v>
      </c>
      <c r="N29792" t="s">
        <v>117</v>
      </c>
    </row>
    <row r="29793" spans="1:14" x14ac:dyDescent="0.35">
      <c r="A29793">
        <v>6158</v>
      </c>
      <c r="B29793">
        <v>80</v>
      </c>
      <c r="C29793">
        <v>2020</v>
      </c>
      <c r="D29793">
        <v>29970</v>
      </c>
      <c r="E29793">
        <v>5515</v>
      </c>
      <c r="F29793">
        <v>150</v>
      </c>
      <c r="G29793">
        <v>35.299999237060497</v>
      </c>
      <c r="H29793">
        <v>2</v>
      </c>
      <c r="I29793">
        <v>4</v>
      </c>
      <c r="J29793">
        <v>5</v>
      </c>
      <c r="K29793" t="s">
        <v>12</v>
      </c>
      <c r="L29793" t="s">
        <v>110</v>
      </c>
      <c r="M29793" t="s">
        <v>38</v>
      </c>
      <c r="N29793" t="s">
        <v>117</v>
      </c>
    </row>
    <row r="29794" spans="1:14" x14ac:dyDescent="0.35">
      <c r="A29794">
        <v>6160</v>
      </c>
      <c r="B29794">
        <v>58</v>
      </c>
      <c r="C29794">
        <v>2020</v>
      </c>
      <c r="D29794">
        <v>32970</v>
      </c>
      <c r="E29794">
        <v>2015</v>
      </c>
      <c r="F29794">
        <v>150</v>
      </c>
      <c r="G29794">
        <v>31.399999618530298</v>
      </c>
      <c r="H29794">
        <v>2</v>
      </c>
      <c r="I29794">
        <v>4</v>
      </c>
      <c r="J29794">
        <v>5</v>
      </c>
      <c r="K29794" t="s">
        <v>12</v>
      </c>
      <c r="L29794" t="s">
        <v>110</v>
      </c>
      <c r="M29794" t="s">
        <v>83</v>
      </c>
      <c r="N29794" t="s">
        <v>117</v>
      </c>
    </row>
    <row r="29795" spans="1:14" x14ac:dyDescent="0.35">
      <c r="A29795">
        <v>6161</v>
      </c>
      <c r="B29795">
        <v>58</v>
      </c>
      <c r="C29795">
        <v>2020</v>
      </c>
      <c r="D29795">
        <v>29970</v>
      </c>
      <c r="E29795">
        <v>1015</v>
      </c>
      <c r="F29795">
        <v>150</v>
      </c>
      <c r="G29795">
        <v>40.900001525878899</v>
      </c>
      <c r="H29795">
        <v>1.5</v>
      </c>
      <c r="I29795">
        <v>2</v>
      </c>
      <c r="J29795">
        <v>5</v>
      </c>
      <c r="K29795" t="s">
        <v>12</v>
      </c>
      <c r="L29795" t="s">
        <v>110</v>
      </c>
      <c r="M29795" t="s">
        <v>83</v>
      </c>
      <c r="N29795" t="s">
        <v>116</v>
      </c>
    </row>
    <row r="29796" spans="1:14" x14ac:dyDescent="0.35">
      <c r="A29796">
        <v>6162</v>
      </c>
      <c r="B29796">
        <v>17</v>
      </c>
      <c r="C29796">
        <v>2020</v>
      </c>
      <c r="D29796">
        <v>31470</v>
      </c>
      <c r="E29796">
        <v>4915</v>
      </c>
      <c r="F29796">
        <v>150</v>
      </c>
      <c r="G29796">
        <v>40.900001525878899</v>
      </c>
      <c r="H29796">
        <v>2</v>
      </c>
      <c r="I29796">
        <v>4</v>
      </c>
      <c r="J29796">
        <v>5</v>
      </c>
      <c r="K29796" t="s">
        <v>12</v>
      </c>
      <c r="L29796" t="s">
        <v>110</v>
      </c>
      <c r="M29796" t="s">
        <v>56</v>
      </c>
      <c r="N29796" t="s">
        <v>117</v>
      </c>
    </row>
    <row r="29797" spans="1:14" x14ac:dyDescent="0.35">
      <c r="A29797">
        <v>6163</v>
      </c>
      <c r="B29797">
        <v>16</v>
      </c>
      <c r="C29797">
        <v>2017</v>
      </c>
      <c r="D29797">
        <v>17970</v>
      </c>
      <c r="E29797">
        <v>14815</v>
      </c>
      <c r="F29797">
        <v>150</v>
      </c>
      <c r="G29797">
        <v>54.299999237060497</v>
      </c>
      <c r="H29797">
        <v>1.5</v>
      </c>
      <c r="I29797">
        <v>2</v>
      </c>
      <c r="J29797">
        <v>5</v>
      </c>
      <c r="K29797" t="s">
        <v>12</v>
      </c>
      <c r="L29797" t="s">
        <v>110</v>
      </c>
      <c r="M29797" t="s">
        <v>63</v>
      </c>
      <c r="N29797" t="s">
        <v>116</v>
      </c>
    </row>
    <row r="29798" spans="1:14" x14ac:dyDescent="0.35">
      <c r="A29798">
        <v>6166</v>
      </c>
      <c r="B29798">
        <v>17</v>
      </c>
      <c r="C29798">
        <v>2019</v>
      </c>
      <c r="D29798">
        <v>23970</v>
      </c>
      <c r="E29798">
        <v>5000</v>
      </c>
      <c r="F29798">
        <v>145</v>
      </c>
      <c r="G29798">
        <v>39.799999237060497</v>
      </c>
      <c r="H29798">
        <v>2</v>
      </c>
      <c r="I29798">
        <v>1</v>
      </c>
      <c r="J29798">
        <v>5</v>
      </c>
      <c r="K29798" t="s">
        <v>12</v>
      </c>
      <c r="L29798" t="s">
        <v>110</v>
      </c>
      <c r="M29798" t="s">
        <v>56</v>
      </c>
      <c r="N29798" t="s">
        <v>115</v>
      </c>
    </row>
    <row r="29799" spans="1:14" x14ac:dyDescent="0.35">
      <c r="A29799">
        <v>6168</v>
      </c>
      <c r="B29799">
        <v>17</v>
      </c>
      <c r="C29799">
        <v>2019</v>
      </c>
      <c r="D29799">
        <v>26470</v>
      </c>
      <c r="E29799">
        <v>3215</v>
      </c>
      <c r="F29799">
        <v>145</v>
      </c>
      <c r="G29799">
        <v>38.700000762939503</v>
      </c>
      <c r="H29799">
        <v>2</v>
      </c>
      <c r="I29799">
        <v>1</v>
      </c>
      <c r="J29799">
        <v>5</v>
      </c>
      <c r="K29799" t="s">
        <v>12</v>
      </c>
      <c r="L29799" t="s">
        <v>110</v>
      </c>
      <c r="M29799" t="s">
        <v>56</v>
      </c>
      <c r="N29799" t="s">
        <v>115</v>
      </c>
    </row>
    <row r="29800" spans="1:14" x14ac:dyDescent="0.35">
      <c r="A29800">
        <v>6175</v>
      </c>
      <c r="B29800">
        <v>14</v>
      </c>
      <c r="C29800">
        <v>2019</v>
      </c>
      <c r="D29800">
        <v>22950</v>
      </c>
      <c r="E29800">
        <v>3135</v>
      </c>
      <c r="F29800">
        <v>150</v>
      </c>
      <c r="G29800">
        <v>44.799999237060497</v>
      </c>
      <c r="H29800">
        <v>1.5</v>
      </c>
      <c r="I29800">
        <v>4</v>
      </c>
      <c r="J29800">
        <v>5</v>
      </c>
      <c r="K29800" t="s">
        <v>12</v>
      </c>
      <c r="L29800" t="s">
        <v>110</v>
      </c>
      <c r="M29800" t="s">
        <v>30</v>
      </c>
      <c r="N29800" t="s">
        <v>117</v>
      </c>
    </row>
    <row r="29801" spans="1:14" x14ac:dyDescent="0.35">
      <c r="A29801">
        <v>6177</v>
      </c>
      <c r="B29801">
        <v>58</v>
      </c>
      <c r="C29801">
        <v>2017</v>
      </c>
      <c r="D29801">
        <v>20950</v>
      </c>
      <c r="E29801">
        <v>28450</v>
      </c>
      <c r="F29801">
        <v>145</v>
      </c>
      <c r="G29801">
        <v>47.900001525878899</v>
      </c>
      <c r="H29801">
        <v>1.3999999761581401</v>
      </c>
      <c r="I29801">
        <v>4</v>
      </c>
      <c r="J29801">
        <v>5</v>
      </c>
      <c r="K29801" t="s">
        <v>12</v>
      </c>
      <c r="L29801" t="s">
        <v>110</v>
      </c>
      <c r="M29801" t="s">
        <v>83</v>
      </c>
      <c r="N29801" t="s">
        <v>117</v>
      </c>
    </row>
    <row r="29802" spans="1:14" x14ac:dyDescent="0.35">
      <c r="A29802">
        <v>6181</v>
      </c>
      <c r="B29802">
        <v>58</v>
      </c>
      <c r="C29802">
        <v>2018</v>
      </c>
      <c r="D29802">
        <v>22470</v>
      </c>
      <c r="E29802">
        <v>19097</v>
      </c>
      <c r="F29802">
        <v>145</v>
      </c>
      <c r="G29802">
        <v>49.599998474121101</v>
      </c>
      <c r="H29802">
        <v>1.3999999761581401</v>
      </c>
      <c r="I29802">
        <v>2</v>
      </c>
      <c r="J29802">
        <v>5</v>
      </c>
      <c r="K29802" t="s">
        <v>12</v>
      </c>
      <c r="L29802" t="s">
        <v>110</v>
      </c>
      <c r="M29802" t="s">
        <v>83</v>
      </c>
      <c r="N29802" t="s">
        <v>116</v>
      </c>
    </row>
    <row r="29803" spans="1:14" x14ac:dyDescent="0.35">
      <c r="A29803">
        <v>6184</v>
      </c>
      <c r="B29803">
        <v>14</v>
      </c>
      <c r="C29803">
        <v>2018</v>
      </c>
      <c r="D29803">
        <v>16970</v>
      </c>
      <c r="E29803">
        <v>9515</v>
      </c>
      <c r="F29803">
        <v>145</v>
      </c>
      <c r="G29803">
        <v>55.400001525878899</v>
      </c>
      <c r="H29803">
        <v>1.3999999761581401</v>
      </c>
      <c r="I29803">
        <v>2</v>
      </c>
      <c r="J29803">
        <v>5</v>
      </c>
      <c r="K29803" t="s">
        <v>12</v>
      </c>
      <c r="L29803" t="s">
        <v>110</v>
      </c>
      <c r="M29803" t="s">
        <v>30</v>
      </c>
      <c r="N29803" t="s">
        <v>116</v>
      </c>
    </row>
    <row r="29804" spans="1:14" x14ac:dyDescent="0.35">
      <c r="A29804">
        <v>6186</v>
      </c>
      <c r="B29804">
        <v>57</v>
      </c>
      <c r="C29804">
        <v>2019</v>
      </c>
      <c r="D29804">
        <v>26970</v>
      </c>
      <c r="E29804">
        <v>4515</v>
      </c>
      <c r="F29804">
        <v>145</v>
      </c>
      <c r="G29804">
        <v>33.200000762939503</v>
      </c>
      <c r="H29804">
        <v>2</v>
      </c>
      <c r="I29804">
        <v>1</v>
      </c>
      <c r="J29804">
        <v>5</v>
      </c>
      <c r="K29804" t="s">
        <v>12</v>
      </c>
      <c r="L29804" t="s">
        <v>110</v>
      </c>
      <c r="M29804" t="s">
        <v>46</v>
      </c>
      <c r="N29804" t="s">
        <v>115</v>
      </c>
    </row>
    <row r="29805" spans="1:14" x14ac:dyDescent="0.35">
      <c r="A29805">
        <v>6188</v>
      </c>
      <c r="B29805">
        <v>58</v>
      </c>
      <c r="C29805">
        <v>2019</v>
      </c>
      <c r="D29805">
        <v>24970</v>
      </c>
      <c r="E29805">
        <v>4515</v>
      </c>
      <c r="F29805">
        <v>145</v>
      </c>
      <c r="G29805">
        <v>40.900001525878899</v>
      </c>
      <c r="H29805">
        <v>1.5</v>
      </c>
      <c r="I29805">
        <v>2</v>
      </c>
      <c r="J29805">
        <v>5</v>
      </c>
      <c r="K29805" t="s">
        <v>12</v>
      </c>
      <c r="L29805" t="s">
        <v>110</v>
      </c>
      <c r="M29805" t="s">
        <v>83</v>
      </c>
      <c r="N29805" t="s">
        <v>116</v>
      </c>
    </row>
    <row r="29806" spans="1:14" x14ac:dyDescent="0.35">
      <c r="A29806">
        <v>6191</v>
      </c>
      <c r="B29806">
        <v>58</v>
      </c>
      <c r="C29806">
        <v>2019</v>
      </c>
      <c r="D29806">
        <v>24970</v>
      </c>
      <c r="E29806">
        <v>4715</v>
      </c>
      <c r="F29806">
        <v>145</v>
      </c>
      <c r="G29806">
        <v>40.900001525878899</v>
      </c>
      <c r="H29806">
        <v>1.5</v>
      </c>
      <c r="I29806">
        <v>2</v>
      </c>
      <c r="J29806">
        <v>5</v>
      </c>
      <c r="K29806" t="s">
        <v>12</v>
      </c>
      <c r="L29806" t="s">
        <v>110</v>
      </c>
      <c r="M29806" t="s">
        <v>83</v>
      </c>
      <c r="N29806" t="s">
        <v>116</v>
      </c>
    </row>
    <row r="29807" spans="1:14" x14ac:dyDescent="0.35">
      <c r="A29807">
        <v>6192</v>
      </c>
      <c r="B29807">
        <v>58</v>
      </c>
      <c r="C29807">
        <v>2019</v>
      </c>
      <c r="D29807">
        <v>24970</v>
      </c>
      <c r="E29807">
        <v>6015</v>
      </c>
      <c r="F29807">
        <v>145</v>
      </c>
      <c r="G29807">
        <v>40.900001525878899</v>
      </c>
      <c r="H29807">
        <v>1.5</v>
      </c>
      <c r="I29807">
        <v>2</v>
      </c>
      <c r="J29807">
        <v>5</v>
      </c>
      <c r="K29807" t="s">
        <v>12</v>
      </c>
      <c r="L29807" t="s">
        <v>110</v>
      </c>
      <c r="M29807" t="s">
        <v>83</v>
      </c>
      <c r="N29807" t="s">
        <v>116</v>
      </c>
    </row>
    <row r="29808" spans="1:14" x14ac:dyDescent="0.35">
      <c r="A29808">
        <v>6193</v>
      </c>
      <c r="B29808">
        <v>57</v>
      </c>
      <c r="C29808">
        <v>2018</v>
      </c>
      <c r="D29808">
        <v>19450</v>
      </c>
      <c r="E29808">
        <v>8475</v>
      </c>
      <c r="F29808">
        <v>150</v>
      </c>
      <c r="G29808">
        <v>52.299999237060497</v>
      </c>
      <c r="H29808">
        <v>1.3999999761581401</v>
      </c>
      <c r="I29808">
        <v>2</v>
      </c>
      <c r="J29808">
        <v>5</v>
      </c>
      <c r="K29808" t="s">
        <v>12</v>
      </c>
      <c r="L29808" t="s">
        <v>110</v>
      </c>
      <c r="M29808" t="s">
        <v>46</v>
      </c>
      <c r="N29808" t="s">
        <v>116</v>
      </c>
    </row>
    <row r="29809" spans="1:14" x14ac:dyDescent="0.35">
      <c r="A29809">
        <v>6194</v>
      </c>
      <c r="B29809">
        <v>58</v>
      </c>
      <c r="C29809">
        <v>2018</v>
      </c>
      <c r="D29809">
        <v>21950</v>
      </c>
      <c r="E29809">
        <v>29500</v>
      </c>
      <c r="F29809">
        <v>150</v>
      </c>
      <c r="G29809">
        <v>47.900001525878899</v>
      </c>
      <c r="H29809">
        <v>1.3999999761581401</v>
      </c>
      <c r="I29809">
        <v>4</v>
      </c>
      <c r="J29809">
        <v>5</v>
      </c>
      <c r="K29809" t="s">
        <v>12</v>
      </c>
      <c r="L29809" t="s">
        <v>110</v>
      </c>
      <c r="M29809" t="s">
        <v>83</v>
      </c>
      <c r="N29809" t="s">
        <v>117</v>
      </c>
    </row>
    <row r="29810" spans="1:14" x14ac:dyDescent="0.35">
      <c r="A29810">
        <v>6195</v>
      </c>
      <c r="B29810">
        <v>16</v>
      </c>
      <c r="C29810">
        <v>2019</v>
      </c>
      <c r="D29810">
        <v>24450</v>
      </c>
      <c r="E29810">
        <v>7508</v>
      </c>
      <c r="F29810">
        <v>150</v>
      </c>
      <c r="G29810">
        <v>42.200000762939503</v>
      </c>
      <c r="H29810">
        <v>1.5</v>
      </c>
      <c r="I29810">
        <v>4</v>
      </c>
      <c r="J29810">
        <v>5</v>
      </c>
      <c r="K29810" t="s">
        <v>12</v>
      </c>
      <c r="L29810" t="s">
        <v>110</v>
      </c>
      <c r="M29810" t="s">
        <v>63</v>
      </c>
      <c r="N29810" t="s">
        <v>117</v>
      </c>
    </row>
    <row r="29811" spans="1:14" x14ac:dyDescent="0.35">
      <c r="A29811">
        <v>6196</v>
      </c>
      <c r="B29811">
        <v>16</v>
      </c>
      <c r="C29811">
        <v>2019</v>
      </c>
      <c r="D29811">
        <v>33950</v>
      </c>
      <c r="E29811">
        <v>6763</v>
      </c>
      <c r="F29811">
        <v>150</v>
      </c>
      <c r="G29811">
        <v>34.5</v>
      </c>
      <c r="H29811">
        <v>2</v>
      </c>
      <c r="I29811">
        <v>4</v>
      </c>
      <c r="J29811">
        <v>5</v>
      </c>
      <c r="K29811" t="s">
        <v>12</v>
      </c>
      <c r="L29811" t="s">
        <v>110</v>
      </c>
      <c r="M29811" t="s">
        <v>63</v>
      </c>
      <c r="N29811" t="s">
        <v>117</v>
      </c>
    </row>
    <row r="29812" spans="1:14" x14ac:dyDescent="0.35">
      <c r="A29812">
        <v>6197</v>
      </c>
      <c r="B29812">
        <v>18</v>
      </c>
      <c r="C29812">
        <v>2019</v>
      </c>
      <c r="D29812">
        <v>33950</v>
      </c>
      <c r="E29812">
        <v>4945</v>
      </c>
      <c r="F29812">
        <v>150</v>
      </c>
      <c r="G29812">
        <v>36.700000762939503</v>
      </c>
      <c r="H29812">
        <v>2</v>
      </c>
      <c r="I29812">
        <v>4</v>
      </c>
      <c r="J29812">
        <v>5</v>
      </c>
      <c r="K29812" t="s">
        <v>12</v>
      </c>
      <c r="L29812" t="s">
        <v>110</v>
      </c>
      <c r="M29812" t="s">
        <v>32</v>
      </c>
      <c r="N29812" t="s">
        <v>117</v>
      </c>
    </row>
    <row r="29813" spans="1:14" x14ac:dyDescent="0.35">
      <c r="A29813">
        <v>6198</v>
      </c>
      <c r="B29813">
        <v>59</v>
      </c>
      <c r="C29813">
        <v>2019</v>
      </c>
      <c r="D29813">
        <v>38450</v>
      </c>
      <c r="E29813">
        <v>4322</v>
      </c>
      <c r="F29813">
        <v>150</v>
      </c>
      <c r="G29813">
        <v>32.099998474121101</v>
      </c>
      <c r="H29813">
        <v>2</v>
      </c>
      <c r="I29813">
        <v>4</v>
      </c>
      <c r="J29813">
        <v>5</v>
      </c>
      <c r="K29813" t="s">
        <v>12</v>
      </c>
      <c r="L29813" t="s">
        <v>110</v>
      </c>
      <c r="M29813" t="s">
        <v>77</v>
      </c>
      <c r="N29813" t="s">
        <v>117</v>
      </c>
    </row>
    <row r="29814" spans="1:14" x14ac:dyDescent="0.35">
      <c r="A29814">
        <v>6199</v>
      </c>
      <c r="B29814">
        <v>58</v>
      </c>
      <c r="C29814">
        <v>2019</v>
      </c>
      <c r="D29814">
        <v>29950</v>
      </c>
      <c r="E29814">
        <v>2451</v>
      </c>
      <c r="F29814">
        <v>150</v>
      </c>
      <c r="G29814">
        <v>32.099998474121101</v>
      </c>
      <c r="H29814">
        <v>2</v>
      </c>
      <c r="I29814">
        <v>4</v>
      </c>
      <c r="J29814">
        <v>5</v>
      </c>
      <c r="K29814" t="s">
        <v>12</v>
      </c>
      <c r="L29814" t="s">
        <v>110</v>
      </c>
      <c r="M29814" t="s">
        <v>83</v>
      </c>
      <c r="N29814" t="s">
        <v>117</v>
      </c>
    </row>
    <row r="29815" spans="1:14" x14ac:dyDescent="0.35">
      <c r="A29815">
        <v>6200</v>
      </c>
      <c r="B29815">
        <v>14</v>
      </c>
      <c r="C29815">
        <v>2020</v>
      </c>
      <c r="D29815">
        <v>25990</v>
      </c>
      <c r="E29815">
        <v>2888</v>
      </c>
      <c r="F29815">
        <v>150</v>
      </c>
      <c r="G29815">
        <v>44.799999237060497</v>
      </c>
      <c r="H29815">
        <v>1.5</v>
      </c>
      <c r="I29815">
        <v>4</v>
      </c>
      <c r="J29815">
        <v>5</v>
      </c>
      <c r="K29815" t="s">
        <v>12</v>
      </c>
      <c r="L29815" t="s">
        <v>110</v>
      </c>
      <c r="M29815" t="s">
        <v>30</v>
      </c>
      <c r="N29815" t="s">
        <v>117</v>
      </c>
    </row>
    <row r="29816" spans="1:14" x14ac:dyDescent="0.35">
      <c r="A29816">
        <v>6202</v>
      </c>
      <c r="B29816">
        <v>16</v>
      </c>
      <c r="C29816">
        <v>2019</v>
      </c>
      <c r="D29816">
        <v>24450</v>
      </c>
      <c r="E29816">
        <v>7230</v>
      </c>
      <c r="F29816">
        <v>150</v>
      </c>
      <c r="G29816">
        <v>41.5</v>
      </c>
      <c r="H29816">
        <v>1.5</v>
      </c>
      <c r="I29816">
        <v>4</v>
      </c>
      <c r="J29816">
        <v>5</v>
      </c>
      <c r="K29816" t="s">
        <v>12</v>
      </c>
      <c r="L29816" t="s">
        <v>110</v>
      </c>
      <c r="M29816" t="s">
        <v>63</v>
      </c>
      <c r="N29816" t="s">
        <v>117</v>
      </c>
    </row>
    <row r="29817" spans="1:14" x14ac:dyDescent="0.35">
      <c r="A29817">
        <v>6205</v>
      </c>
      <c r="B29817">
        <v>17</v>
      </c>
      <c r="C29817">
        <v>2019</v>
      </c>
      <c r="D29817">
        <v>22470</v>
      </c>
      <c r="E29817">
        <v>6722</v>
      </c>
      <c r="F29817">
        <v>145</v>
      </c>
      <c r="G29817">
        <v>39.200000762939503</v>
      </c>
      <c r="H29817">
        <v>2</v>
      </c>
      <c r="I29817">
        <v>1</v>
      </c>
      <c r="J29817">
        <v>5</v>
      </c>
      <c r="K29817" t="s">
        <v>12</v>
      </c>
      <c r="L29817" t="s">
        <v>110</v>
      </c>
      <c r="M29817" t="s">
        <v>56</v>
      </c>
      <c r="N29817" t="s">
        <v>115</v>
      </c>
    </row>
    <row r="29818" spans="1:14" x14ac:dyDescent="0.35">
      <c r="A29818">
        <v>6206</v>
      </c>
      <c r="B29818">
        <v>18</v>
      </c>
      <c r="C29818">
        <v>2019</v>
      </c>
      <c r="D29818">
        <v>30970</v>
      </c>
      <c r="E29818">
        <v>815</v>
      </c>
      <c r="F29818">
        <v>145</v>
      </c>
      <c r="G29818">
        <v>37.200000762939503</v>
      </c>
      <c r="H29818">
        <v>2</v>
      </c>
      <c r="I29818">
        <v>2</v>
      </c>
      <c r="J29818">
        <v>5</v>
      </c>
      <c r="K29818" t="s">
        <v>12</v>
      </c>
      <c r="L29818" t="s">
        <v>110</v>
      </c>
      <c r="M29818" t="s">
        <v>32</v>
      </c>
      <c r="N29818" t="s">
        <v>116</v>
      </c>
    </row>
    <row r="29819" spans="1:14" x14ac:dyDescent="0.35">
      <c r="A29819">
        <v>6207</v>
      </c>
      <c r="B29819">
        <v>16</v>
      </c>
      <c r="C29819">
        <v>2019</v>
      </c>
      <c r="D29819">
        <v>26450</v>
      </c>
      <c r="E29819">
        <v>2803</v>
      </c>
      <c r="F29819">
        <v>145</v>
      </c>
      <c r="G29819">
        <v>42.200000762939503</v>
      </c>
      <c r="H29819">
        <v>1.5</v>
      </c>
      <c r="I29819">
        <v>4</v>
      </c>
      <c r="J29819">
        <v>5</v>
      </c>
      <c r="K29819" t="s">
        <v>12</v>
      </c>
      <c r="L29819" t="s">
        <v>110</v>
      </c>
      <c r="M29819" t="s">
        <v>63</v>
      </c>
      <c r="N29819" t="s">
        <v>117</v>
      </c>
    </row>
    <row r="29820" spans="1:14" x14ac:dyDescent="0.35">
      <c r="A29820">
        <v>6208</v>
      </c>
      <c r="B29820">
        <v>14</v>
      </c>
      <c r="C29820">
        <v>2019</v>
      </c>
      <c r="D29820">
        <v>22450</v>
      </c>
      <c r="E29820">
        <v>8078</v>
      </c>
      <c r="F29820">
        <v>145</v>
      </c>
      <c r="G29820">
        <v>47.099998474121101</v>
      </c>
      <c r="H29820">
        <v>1</v>
      </c>
      <c r="I29820">
        <v>4</v>
      </c>
      <c r="J29820">
        <v>5</v>
      </c>
      <c r="K29820" t="s">
        <v>12</v>
      </c>
      <c r="L29820" t="s">
        <v>110</v>
      </c>
      <c r="M29820" t="s">
        <v>30</v>
      </c>
      <c r="N29820" t="s">
        <v>117</v>
      </c>
    </row>
    <row r="29821" spans="1:14" x14ac:dyDescent="0.35">
      <c r="A29821">
        <v>6209</v>
      </c>
      <c r="B29821">
        <v>57</v>
      </c>
      <c r="C29821">
        <v>2019</v>
      </c>
      <c r="D29821">
        <v>27450</v>
      </c>
      <c r="E29821">
        <v>1427</v>
      </c>
      <c r="F29821">
        <v>145</v>
      </c>
      <c r="G29821">
        <v>40.900001525878899</v>
      </c>
      <c r="H29821">
        <v>1.5</v>
      </c>
      <c r="I29821">
        <v>4</v>
      </c>
      <c r="J29821">
        <v>5</v>
      </c>
      <c r="K29821" t="s">
        <v>12</v>
      </c>
      <c r="L29821" t="s">
        <v>110</v>
      </c>
      <c r="M29821" t="s">
        <v>46</v>
      </c>
      <c r="N29821" t="s">
        <v>117</v>
      </c>
    </row>
    <row r="29822" spans="1:14" x14ac:dyDescent="0.35">
      <c r="A29822">
        <v>6210</v>
      </c>
      <c r="B29822">
        <v>14</v>
      </c>
      <c r="C29822">
        <v>2019</v>
      </c>
      <c r="D29822">
        <v>22950</v>
      </c>
      <c r="E29822">
        <v>2060</v>
      </c>
      <c r="F29822">
        <v>145</v>
      </c>
      <c r="G29822">
        <v>44.799999237060497</v>
      </c>
      <c r="H29822">
        <v>1.5</v>
      </c>
      <c r="I29822">
        <v>4</v>
      </c>
      <c r="J29822">
        <v>5</v>
      </c>
      <c r="K29822" t="s">
        <v>12</v>
      </c>
      <c r="L29822" t="s">
        <v>110</v>
      </c>
      <c r="M29822" t="s">
        <v>30</v>
      </c>
      <c r="N29822" t="s">
        <v>117</v>
      </c>
    </row>
    <row r="29823" spans="1:14" x14ac:dyDescent="0.35">
      <c r="A29823">
        <v>6211</v>
      </c>
      <c r="B29823">
        <v>57</v>
      </c>
      <c r="C29823">
        <v>2017</v>
      </c>
      <c r="D29823">
        <v>20950</v>
      </c>
      <c r="E29823">
        <v>22216</v>
      </c>
      <c r="F29823">
        <v>150</v>
      </c>
      <c r="G29823">
        <v>54.299999237060497</v>
      </c>
      <c r="H29823">
        <v>1.3999999761581401</v>
      </c>
      <c r="I29823">
        <v>4</v>
      </c>
      <c r="J29823">
        <v>5</v>
      </c>
      <c r="K29823" t="s">
        <v>12</v>
      </c>
      <c r="L29823" t="s">
        <v>110</v>
      </c>
      <c r="M29823" t="s">
        <v>46</v>
      </c>
      <c r="N29823" t="s">
        <v>117</v>
      </c>
    </row>
    <row r="29824" spans="1:14" x14ac:dyDescent="0.35">
      <c r="A29824">
        <v>6214</v>
      </c>
      <c r="B29824">
        <v>14</v>
      </c>
      <c r="C29824">
        <v>2019</v>
      </c>
      <c r="D29824">
        <v>22450</v>
      </c>
      <c r="E29824">
        <v>6063</v>
      </c>
      <c r="F29824">
        <v>150</v>
      </c>
      <c r="G29824">
        <v>47.099998474121101</v>
      </c>
      <c r="H29824">
        <v>1</v>
      </c>
      <c r="I29824">
        <v>4</v>
      </c>
      <c r="J29824">
        <v>5</v>
      </c>
      <c r="K29824" t="s">
        <v>12</v>
      </c>
      <c r="L29824" t="s">
        <v>110</v>
      </c>
      <c r="M29824" t="s">
        <v>30</v>
      </c>
      <c r="N29824" t="s">
        <v>117</v>
      </c>
    </row>
    <row r="29825" spans="1:14" x14ac:dyDescent="0.35">
      <c r="A29825">
        <v>6217</v>
      </c>
      <c r="B29825">
        <v>18</v>
      </c>
      <c r="C29825">
        <v>2019</v>
      </c>
      <c r="D29825">
        <v>29970</v>
      </c>
      <c r="E29825">
        <v>2050</v>
      </c>
      <c r="F29825">
        <v>145</v>
      </c>
      <c r="G29825">
        <v>37.700000762939503</v>
      </c>
      <c r="H29825">
        <v>2</v>
      </c>
      <c r="I29825">
        <v>1</v>
      </c>
      <c r="J29825">
        <v>5</v>
      </c>
      <c r="K29825" t="s">
        <v>12</v>
      </c>
      <c r="L29825" t="s">
        <v>110</v>
      </c>
      <c r="M29825" t="s">
        <v>32</v>
      </c>
      <c r="N29825" t="s">
        <v>115</v>
      </c>
    </row>
    <row r="29826" spans="1:14" x14ac:dyDescent="0.35">
      <c r="A29826">
        <v>6218</v>
      </c>
      <c r="B29826">
        <v>58</v>
      </c>
      <c r="C29826">
        <v>2019</v>
      </c>
      <c r="D29826">
        <v>28970</v>
      </c>
      <c r="E29826">
        <v>14768</v>
      </c>
      <c r="F29826">
        <v>145</v>
      </c>
      <c r="G29826">
        <v>31.700000762939499</v>
      </c>
      <c r="H29826">
        <v>2</v>
      </c>
      <c r="I29826">
        <v>4</v>
      </c>
      <c r="J29826">
        <v>5</v>
      </c>
      <c r="K29826" t="s">
        <v>12</v>
      </c>
      <c r="L29826" t="s">
        <v>110</v>
      </c>
      <c r="M29826" t="s">
        <v>83</v>
      </c>
      <c r="N29826" t="s">
        <v>117</v>
      </c>
    </row>
    <row r="29827" spans="1:14" x14ac:dyDescent="0.35">
      <c r="A29827">
        <v>6220</v>
      </c>
      <c r="B29827">
        <v>17</v>
      </c>
      <c r="C29827">
        <v>2017</v>
      </c>
      <c r="D29827">
        <v>19970</v>
      </c>
      <c r="E29827">
        <v>26882</v>
      </c>
      <c r="F29827">
        <v>145</v>
      </c>
      <c r="G29827">
        <v>52.299999237060497</v>
      </c>
      <c r="H29827">
        <v>2</v>
      </c>
      <c r="I29827">
        <v>4</v>
      </c>
      <c r="J29827">
        <v>5</v>
      </c>
      <c r="K29827" t="s">
        <v>12</v>
      </c>
      <c r="L29827" t="s">
        <v>110</v>
      </c>
      <c r="M29827" t="s">
        <v>56</v>
      </c>
      <c r="N29827" t="s">
        <v>117</v>
      </c>
    </row>
    <row r="29828" spans="1:14" x14ac:dyDescent="0.35">
      <c r="A29828">
        <v>6221</v>
      </c>
      <c r="B29828">
        <v>14</v>
      </c>
      <c r="C29828">
        <v>2019</v>
      </c>
      <c r="D29828">
        <v>22950</v>
      </c>
      <c r="E29828">
        <v>1145</v>
      </c>
      <c r="F29828">
        <v>145</v>
      </c>
      <c r="G29828">
        <v>44.799999237060497</v>
      </c>
      <c r="H29828">
        <v>1.5</v>
      </c>
      <c r="I29828">
        <v>4</v>
      </c>
      <c r="J29828">
        <v>5</v>
      </c>
      <c r="K29828" t="s">
        <v>12</v>
      </c>
      <c r="L29828" t="s">
        <v>110</v>
      </c>
      <c r="M29828" t="s">
        <v>30</v>
      </c>
      <c r="N29828" t="s">
        <v>117</v>
      </c>
    </row>
    <row r="29829" spans="1:14" x14ac:dyDescent="0.35">
      <c r="A29829">
        <v>6222</v>
      </c>
      <c r="B29829">
        <v>14</v>
      </c>
      <c r="C29829">
        <v>2019</v>
      </c>
      <c r="D29829">
        <v>22450</v>
      </c>
      <c r="E29829">
        <v>3241</v>
      </c>
      <c r="F29829">
        <v>150</v>
      </c>
      <c r="G29829">
        <v>47.099998474121101</v>
      </c>
      <c r="H29829">
        <v>1</v>
      </c>
      <c r="I29829">
        <v>4</v>
      </c>
      <c r="J29829">
        <v>5</v>
      </c>
      <c r="K29829" t="s">
        <v>12</v>
      </c>
      <c r="L29829" t="s">
        <v>110</v>
      </c>
      <c r="M29829" t="s">
        <v>30</v>
      </c>
      <c r="N29829" t="s">
        <v>117</v>
      </c>
    </row>
    <row r="29830" spans="1:14" x14ac:dyDescent="0.35">
      <c r="A29830">
        <v>6223</v>
      </c>
      <c r="B29830">
        <v>16</v>
      </c>
      <c r="C29830">
        <v>2020</v>
      </c>
      <c r="D29830">
        <v>24450</v>
      </c>
      <c r="E29830">
        <v>1183</v>
      </c>
      <c r="F29830">
        <v>150</v>
      </c>
      <c r="G29830">
        <v>43.5</v>
      </c>
      <c r="H29830">
        <v>1.5</v>
      </c>
      <c r="I29830">
        <v>4</v>
      </c>
      <c r="J29830">
        <v>5</v>
      </c>
      <c r="K29830" t="s">
        <v>12</v>
      </c>
      <c r="L29830" t="s">
        <v>110</v>
      </c>
      <c r="M29830" t="s">
        <v>63</v>
      </c>
      <c r="N29830" t="s">
        <v>117</v>
      </c>
    </row>
    <row r="29831" spans="1:14" x14ac:dyDescent="0.35">
      <c r="A29831">
        <v>6224</v>
      </c>
      <c r="B29831">
        <v>57</v>
      </c>
      <c r="C29831">
        <v>2019</v>
      </c>
      <c r="D29831">
        <v>26950</v>
      </c>
      <c r="E29831">
        <v>1147</v>
      </c>
      <c r="F29831">
        <v>150</v>
      </c>
      <c r="G29831">
        <v>40.900001525878899</v>
      </c>
      <c r="H29831">
        <v>1.5</v>
      </c>
      <c r="I29831">
        <v>4</v>
      </c>
      <c r="J29831">
        <v>5</v>
      </c>
      <c r="K29831" t="s">
        <v>12</v>
      </c>
      <c r="L29831" t="s">
        <v>110</v>
      </c>
      <c r="M29831" t="s">
        <v>46</v>
      </c>
      <c r="N29831" t="s">
        <v>117</v>
      </c>
    </row>
    <row r="29832" spans="1:14" x14ac:dyDescent="0.35">
      <c r="A29832">
        <v>6225</v>
      </c>
      <c r="B29832">
        <v>17</v>
      </c>
      <c r="C29832">
        <v>2019</v>
      </c>
      <c r="D29832">
        <v>24950</v>
      </c>
      <c r="E29832">
        <v>5268</v>
      </c>
      <c r="F29832">
        <v>145</v>
      </c>
      <c r="G29832">
        <v>39.200000762939503</v>
      </c>
      <c r="H29832">
        <v>2</v>
      </c>
      <c r="I29832">
        <v>1</v>
      </c>
      <c r="J29832">
        <v>5</v>
      </c>
      <c r="K29832" t="s">
        <v>12</v>
      </c>
      <c r="L29832" t="s">
        <v>110</v>
      </c>
      <c r="M29832" t="s">
        <v>56</v>
      </c>
      <c r="N29832" t="s">
        <v>115</v>
      </c>
    </row>
    <row r="29833" spans="1:14" x14ac:dyDescent="0.35">
      <c r="A29833">
        <v>6226</v>
      </c>
      <c r="B29833">
        <v>57</v>
      </c>
      <c r="C29833">
        <v>2017</v>
      </c>
      <c r="D29833">
        <v>18950</v>
      </c>
      <c r="E29833">
        <v>19638</v>
      </c>
      <c r="F29833">
        <v>150</v>
      </c>
      <c r="G29833">
        <v>52.299999237060497</v>
      </c>
      <c r="H29833">
        <v>1.3999999761581401</v>
      </c>
      <c r="I29833">
        <v>2</v>
      </c>
      <c r="J29833">
        <v>5</v>
      </c>
      <c r="K29833" t="s">
        <v>12</v>
      </c>
      <c r="L29833" t="s">
        <v>110</v>
      </c>
      <c r="M29833" t="s">
        <v>46</v>
      </c>
      <c r="N29833" t="s">
        <v>116</v>
      </c>
    </row>
    <row r="29834" spans="1:14" x14ac:dyDescent="0.35">
      <c r="A29834">
        <v>6228</v>
      </c>
      <c r="B29834">
        <v>14</v>
      </c>
      <c r="C29834">
        <v>2020</v>
      </c>
      <c r="D29834">
        <v>24450</v>
      </c>
      <c r="E29834">
        <v>1870</v>
      </c>
      <c r="F29834">
        <v>145</v>
      </c>
      <c r="G29834">
        <v>44.799999237060497</v>
      </c>
      <c r="H29834">
        <v>1</v>
      </c>
      <c r="I29834">
        <v>4</v>
      </c>
      <c r="J29834">
        <v>5</v>
      </c>
      <c r="K29834" t="s">
        <v>12</v>
      </c>
      <c r="L29834" t="s">
        <v>110</v>
      </c>
      <c r="M29834" t="s">
        <v>30</v>
      </c>
      <c r="N29834" t="s">
        <v>117</v>
      </c>
    </row>
    <row r="29835" spans="1:14" x14ac:dyDescent="0.35">
      <c r="A29835">
        <v>6229</v>
      </c>
      <c r="B29835">
        <v>58</v>
      </c>
      <c r="C29835">
        <v>2017</v>
      </c>
      <c r="D29835">
        <v>20450</v>
      </c>
      <c r="E29835">
        <v>31608</v>
      </c>
      <c r="F29835">
        <v>145</v>
      </c>
      <c r="G29835">
        <v>47.900001525878899</v>
      </c>
      <c r="H29835">
        <v>1.3999999761581401</v>
      </c>
      <c r="I29835">
        <v>4</v>
      </c>
      <c r="J29835">
        <v>5</v>
      </c>
      <c r="K29835" t="s">
        <v>12</v>
      </c>
      <c r="L29835" t="s">
        <v>110</v>
      </c>
      <c r="M29835" t="s">
        <v>83</v>
      </c>
      <c r="N29835" t="s">
        <v>117</v>
      </c>
    </row>
    <row r="29836" spans="1:14" x14ac:dyDescent="0.35">
      <c r="A29836">
        <v>6230</v>
      </c>
      <c r="B29836">
        <v>59</v>
      </c>
      <c r="C29836">
        <v>2016</v>
      </c>
      <c r="D29836">
        <v>25950</v>
      </c>
      <c r="E29836">
        <v>25574</v>
      </c>
      <c r="F29836">
        <v>235</v>
      </c>
      <c r="G29836">
        <v>37.700000762939503</v>
      </c>
      <c r="H29836">
        <v>2</v>
      </c>
      <c r="I29836">
        <v>4</v>
      </c>
      <c r="J29836">
        <v>5</v>
      </c>
      <c r="K29836" t="s">
        <v>12</v>
      </c>
      <c r="L29836" t="s">
        <v>110</v>
      </c>
      <c r="M29836" t="s">
        <v>77</v>
      </c>
      <c r="N29836" t="s">
        <v>117</v>
      </c>
    </row>
    <row r="29837" spans="1:14" x14ac:dyDescent="0.35">
      <c r="A29837">
        <v>6231</v>
      </c>
      <c r="B29837">
        <v>58</v>
      </c>
      <c r="C29837">
        <v>2019</v>
      </c>
      <c r="D29837">
        <v>32950</v>
      </c>
      <c r="E29837">
        <v>1844</v>
      </c>
      <c r="F29837">
        <v>145</v>
      </c>
      <c r="G29837">
        <v>31.700000762939499</v>
      </c>
      <c r="H29837">
        <v>2</v>
      </c>
      <c r="I29837">
        <v>4</v>
      </c>
      <c r="J29837">
        <v>5</v>
      </c>
      <c r="K29837" t="s">
        <v>12</v>
      </c>
      <c r="L29837" t="s">
        <v>110</v>
      </c>
      <c r="M29837" t="s">
        <v>83</v>
      </c>
      <c r="N29837" t="s">
        <v>117</v>
      </c>
    </row>
    <row r="29838" spans="1:14" x14ac:dyDescent="0.35">
      <c r="A29838">
        <v>6233</v>
      </c>
      <c r="B29838">
        <v>18</v>
      </c>
      <c r="C29838">
        <v>2019</v>
      </c>
      <c r="D29838">
        <v>30650</v>
      </c>
      <c r="E29838">
        <v>250</v>
      </c>
      <c r="F29838">
        <v>145</v>
      </c>
      <c r="G29838">
        <v>40.400001525878899</v>
      </c>
      <c r="H29838">
        <v>2</v>
      </c>
      <c r="I29838">
        <v>1</v>
      </c>
      <c r="J29838">
        <v>5</v>
      </c>
      <c r="K29838" t="s">
        <v>12</v>
      </c>
      <c r="L29838" t="s">
        <v>110</v>
      </c>
      <c r="M29838" t="s">
        <v>32</v>
      </c>
      <c r="N29838" t="s">
        <v>115</v>
      </c>
    </row>
    <row r="29839" spans="1:14" x14ac:dyDescent="0.35">
      <c r="A29839">
        <v>6234</v>
      </c>
      <c r="B29839">
        <v>17</v>
      </c>
      <c r="C29839">
        <v>2019</v>
      </c>
      <c r="D29839">
        <v>27950</v>
      </c>
      <c r="E29839">
        <v>2777</v>
      </c>
      <c r="F29839">
        <v>145</v>
      </c>
      <c r="G29839">
        <v>40.900001525878899</v>
      </c>
      <c r="H29839">
        <v>2</v>
      </c>
      <c r="I29839">
        <v>1</v>
      </c>
      <c r="J29839">
        <v>5</v>
      </c>
      <c r="K29839" t="s">
        <v>12</v>
      </c>
      <c r="L29839" t="s">
        <v>110</v>
      </c>
      <c r="M29839" t="s">
        <v>56</v>
      </c>
      <c r="N29839" t="s">
        <v>115</v>
      </c>
    </row>
    <row r="29840" spans="1:14" x14ac:dyDescent="0.35">
      <c r="A29840">
        <v>6235</v>
      </c>
      <c r="B29840">
        <v>17</v>
      </c>
      <c r="C29840">
        <v>2018</v>
      </c>
      <c r="D29840">
        <v>23450</v>
      </c>
      <c r="E29840">
        <v>10767</v>
      </c>
      <c r="F29840">
        <v>145</v>
      </c>
      <c r="G29840">
        <v>42.799999237060497</v>
      </c>
      <c r="H29840">
        <v>2</v>
      </c>
      <c r="I29840">
        <v>4</v>
      </c>
      <c r="J29840">
        <v>5</v>
      </c>
      <c r="K29840" t="s">
        <v>12</v>
      </c>
      <c r="L29840" t="s">
        <v>110</v>
      </c>
      <c r="M29840" t="s">
        <v>56</v>
      </c>
      <c r="N29840" t="s">
        <v>117</v>
      </c>
    </row>
    <row r="29841" spans="1:14" x14ac:dyDescent="0.35">
      <c r="A29841">
        <v>6239</v>
      </c>
      <c r="B29841">
        <v>59</v>
      </c>
      <c r="C29841">
        <v>2017</v>
      </c>
      <c r="D29841">
        <v>37950</v>
      </c>
      <c r="E29841">
        <v>30000</v>
      </c>
      <c r="F29841">
        <v>145</v>
      </c>
      <c r="G29841">
        <v>34</v>
      </c>
      <c r="H29841">
        <v>3</v>
      </c>
      <c r="I29841">
        <v>4</v>
      </c>
      <c r="J29841">
        <v>5</v>
      </c>
      <c r="K29841" t="s">
        <v>12</v>
      </c>
      <c r="L29841" t="s">
        <v>110</v>
      </c>
      <c r="M29841" t="s">
        <v>77</v>
      </c>
      <c r="N29841" t="s">
        <v>117</v>
      </c>
    </row>
    <row r="29842" spans="1:14" x14ac:dyDescent="0.35">
      <c r="A29842">
        <v>6240</v>
      </c>
      <c r="B29842">
        <v>58</v>
      </c>
      <c r="C29842">
        <v>2019</v>
      </c>
      <c r="D29842">
        <v>30950</v>
      </c>
      <c r="E29842">
        <v>5572</v>
      </c>
      <c r="F29842">
        <v>145</v>
      </c>
      <c r="G29842">
        <v>31.700000762939499</v>
      </c>
      <c r="H29842">
        <v>2</v>
      </c>
      <c r="I29842">
        <v>4</v>
      </c>
      <c r="J29842">
        <v>5</v>
      </c>
      <c r="K29842" t="s">
        <v>12</v>
      </c>
      <c r="L29842" t="s">
        <v>110</v>
      </c>
      <c r="M29842" t="s">
        <v>83</v>
      </c>
      <c r="N29842" t="s">
        <v>117</v>
      </c>
    </row>
    <row r="29843" spans="1:14" x14ac:dyDescent="0.35">
      <c r="A29843">
        <v>6241</v>
      </c>
      <c r="B29843">
        <v>16</v>
      </c>
      <c r="C29843">
        <v>2019</v>
      </c>
      <c r="D29843">
        <v>22450</v>
      </c>
      <c r="E29843">
        <v>10217</v>
      </c>
      <c r="F29843">
        <v>145</v>
      </c>
      <c r="G29843">
        <v>42.200000762939503</v>
      </c>
      <c r="H29843">
        <v>1.5</v>
      </c>
      <c r="I29843">
        <v>4</v>
      </c>
      <c r="J29843">
        <v>5</v>
      </c>
      <c r="K29843" t="s">
        <v>12</v>
      </c>
      <c r="L29843" t="s">
        <v>110</v>
      </c>
      <c r="M29843" t="s">
        <v>63</v>
      </c>
      <c r="N29843" t="s">
        <v>117</v>
      </c>
    </row>
    <row r="29844" spans="1:14" x14ac:dyDescent="0.35">
      <c r="A29844">
        <v>6242</v>
      </c>
      <c r="B29844">
        <v>16</v>
      </c>
      <c r="C29844">
        <v>2019</v>
      </c>
      <c r="D29844">
        <v>33450</v>
      </c>
      <c r="E29844">
        <v>4460</v>
      </c>
      <c r="F29844">
        <v>145</v>
      </c>
      <c r="G29844">
        <v>34.5</v>
      </c>
      <c r="H29844">
        <v>2</v>
      </c>
      <c r="I29844">
        <v>4</v>
      </c>
      <c r="J29844">
        <v>5</v>
      </c>
      <c r="K29844" t="s">
        <v>12</v>
      </c>
      <c r="L29844" t="s">
        <v>110</v>
      </c>
      <c r="M29844" t="s">
        <v>63</v>
      </c>
      <c r="N29844" t="s">
        <v>117</v>
      </c>
    </row>
    <row r="29845" spans="1:14" x14ac:dyDescent="0.35">
      <c r="A29845">
        <v>6244</v>
      </c>
      <c r="B29845">
        <v>80</v>
      </c>
      <c r="C29845">
        <v>2015</v>
      </c>
      <c r="D29845">
        <v>19950</v>
      </c>
      <c r="E29845">
        <v>30851</v>
      </c>
      <c r="F29845">
        <v>200</v>
      </c>
      <c r="G29845">
        <v>42.799999237060497</v>
      </c>
      <c r="H29845">
        <v>2</v>
      </c>
      <c r="I29845">
        <v>4</v>
      </c>
      <c r="J29845">
        <v>5</v>
      </c>
      <c r="K29845" t="s">
        <v>12</v>
      </c>
      <c r="L29845" t="s">
        <v>110</v>
      </c>
      <c r="M29845" t="s">
        <v>38</v>
      </c>
      <c r="N29845" t="s">
        <v>117</v>
      </c>
    </row>
    <row r="29846" spans="1:14" x14ac:dyDescent="0.35">
      <c r="A29846">
        <v>6245</v>
      </c>
      <c r="B29846">
        <v>57</v>
      </c>
      <c r="C29846">
        <v>2019</v>
      </c>
      <c r="D29846">
        <v>27950</v>
      </c>
      <c r="E29846">
        <v>4155</v>
      </c>
      <c r="F29846">
        <v>145</v>
      </c>
      <c r="G29846">
        <v>33.200000762939503</v>
      </c>
      <c r="H29846">
        <v>2</v>
      </c>
      <c r="I29846">
        <v>1</v>
      </c>
      <c r="J29846">
        <v>5</v>
      </c>
      <c r="K29846" t="s">
        <v>12</v>
      </c>
      <c r="L29846" t="s">
        <v>110</v>
      </c>
      <c r="M29846" t="s">
        <v>46</v>
      </c>
      <c r="N29846" t="s">
        <v>115</v>
      </c>
    </row>
    <row r="29847" spans="1:14" x14ac:dyDescent="0.35">
      <c r="A29847">
        <v>6246</v>
      </c>
      <c r="B29847">
        <v>57</v>
      </c>
      <c r="C29847">
        <v>2019</v>
      </c>
      <c r="D29847">
        <v>29790</v>
      </c>
      <c r="E29847">
        <v>2611</v>
      </c>
      <c r="F29847">
        <v>145</v>
      </c>
      <c r="G29847">
        <v>33.200000762939503</v>
      </c>
      <c r="H29847">
        <v>2</v>
      </c>
      <c r="I29847">
        <v>4</v>
      </c>
      <c r="J29847">
        <v>5</v>
      </c>
      <c r="K29847" t="s">
        <v>12</v>
      </c>
      <c r="L29847" t="s">
        <v>110</v>
      </c>
      <c r="M29847" t="s">
        <v>46</v>
      </c>
      <c r="N29847" t="s">
        <v>117</v>
      </c>
    </row>
    <row r="29848" spans="1:14" x14ac:dyDescent="0.35">
      <c r="A29848">
        <v>6249</v>
      </c>
      <c r="B29848">
        <v>18</v>
      </c>
      <c r="C29848">
        <v>2019</v>
      </c>
      <c r="D29848">
        <v>29950</v>
      </c>
      <c r="E29848">
        <v>5122</v>
      </c>
      <c r="F29848">
        <v>145</v>
      </c>
      <c r="G29848">
        <v>37.200000762939503</v>
      </c>
      <c r="H29848">
        <v>2</v>
      </c>
      <c r="I29848">
        <v>2</v>
      </c>
      <c r="J29848">
        <v>5</v>
      </c>
      <c r="K29848" t="s">
        <v>12</v>
      </c>
      <c r="L29848" t="s">
        <v>110</v>
      </c>
      <c r="M29848" t="s">
        <v>32</v>
      </c>
      <c r="N29848" t="s">
        <v>116</v>
      </c>
    </row>
    <row r="29849" spans="1:14" x14ac:dyDescent="0.35">
      <c r="A29849">
        <v>6254</v>
      </c>
      <c r="B29849">
        <v>18</v>
      </c>
      <c r="C29849">
        <v>2019</v>
      </c>
      <c r="D29849">
        <v>28950</v>
      </c>
      <c r="E29849">
        <v>2866</v>
      </c>
      <c r="F29849">
        <v>145</v>
      </c>
      <c r="G29849">
        <v>39.799999237060497</v>
      </c>
      <c r="H29849">
        <v>2</v>
      </c>
      <c r="I29849">
        <v>4</v>
      </c>
      <c r="J29849">
        <v>5</v>
      </c>
      <c r="K29849" t="s">
        <v>12</v>
      </c>
      <c r="L29849" t="s">
        <v>110</v>
      </c>
      <c r="M29849" t="s">
        <v>32</v>
      </c>
      <c r="N29849" t="s">
        <v>117</v>
      </c>
    </row>
    <row r="29850" spans="1:14" x14ac:dyDescent="0.35">
      <c r="A29850">
        <v>6256</v>
      </c>
      <c r="B29850">
        <v>16</v>
      </c>
      <c r="C29850">
        <v>2019</v>
      </c>
      <c r="D29850">
        <v>26990</v>
      </c>
      <c r="E29850">
        <v>2085</v>
      </c>
      <c r="F29850">
        <v>145</v>
      </c>
      <c r="G29850">
        <v>38.200000762939503</v>
      </c>
      <c r="H29850">
        <v>2</v>
      </c>
      <c r="I29850">
        <v>4</v>
      </c>
      <c r="J29850">
        <v>5</v>
      </c>
      <c r="K29850" t="s">
        <v>12</v>
      </c>
      <c r="L29850" t="s">
        <v>110</v>
      </c>
      <c r="M29850" t="s">
        <v>63</v>
      </c>
      <c r="N29850" t="s">
        <v>117</v>
      </c>
    </row>
    <row r="29851" spans="1:14" x14ac:dyDescent="0.35">
      <c r="A29851">
        <v>6258</v>
      </c>
      <c r="B29851">
        <v>57</v>
      </c>
      <c r="C29851">
        <v>2018</v>
      </c>
      <c r="D29851">
        <v>21745</v>
      </c>
      <c r="E29851">
        <v>21177</v>
      </c>
      <c r="F29851">
        <v>145</v>
      </c>
      <c r="G29851">
        <v>52.299999237060497</v>
      </c>
      <c r="H29851">
        <v>1.3999999761581401</v>
      </c>
      <c r="I29851">
        <v>4</v>
      </c>
      <c r="J29851">
        <v>5</v>
      </c>
      <c r="K29851" t="s">
        <v>12</v>
      </c>
      <c r="L29851" t="s">
        <v>110</v>
      </c>
      <c r="M29851" t="s">
        <v>46</v>
      </c>
      <c r="N29851" t="s">
        <v>117</v>
      </c>
    </row>
    <row r="29852" spans="1:14" x14ac:dyDescent="0.35">
      <c r="A29852">
        <v>6260</v>
      </c>
      <c r="B29852">
        <v>19</v>
      </c>
      <c r="C29852">
        <v>2019</v>
      </c>
      <c r="D29852">
        <v>36990</v>
      </c>
      <c r="E29852">
        <v>5695</v>
      </c>
      <c r="F29852">
        <v>145</v>
      </c>
      <c r="G29852">
        <v>34</v>
      </c>
      <c r="H29852">
        <v>2</v>
      </c>
      <c r="I29852">
        <v>4</v>
      </c>
      <c r="J29852">
        <v>5</v>
      </c>
      <c r="K29852" t="s">
        <v>12</v>
      </c>
      <c r="L29852" t="s">
        <v>110</v>
      </c>
      <c r="M29852" t="s">
        <v>53</v>
      </c>
      <c r="N29852" t="s">
        <v>117</v>
      </c>
    </row>
    <row r="29853" spans="1:14" x14ac:dyDescent="0.35">
      <c r="A29853">
        <v>6261</v>
      </c>
      <c r="B29853">
        <v>17</v>
      </c>
      <c r="C29853">
        <v>2018</v>
      </c>
      <c r="D29853">
        <v>19750</v>
      </c>
      <c r="E29853">
        <v>18557</v>
      </c>
      <c r="F29853">
        <v>145</v>
      </c>
      <c r="G29853">
        <v>50.400001525878899</v>
      </c>
      <c r="H29853">
        <v>1.3999999761581401</v>
      </c>
      <c r="I29853">
        <v>4</v>
      </c>
      <c r="J29853">
        <v>5</v>
      </c>
      <c r="K29853" t="s">
        <v>12</v>
      </c>
      <c r="L29853" t="s">
        <v>110</v>
      </c>
      <c r="M29853" t="s">
        <v>56</v>
      </c>
      <c r="N29853" t="s">
        <v>117</v>
      </c>
    </row>
    <row r="29854" spans="1:14" x14ac:dyDescent="0.35">
      <c r="A29854">
        <v>6262</v>
      </c>
      <c r="B29854">
        <v>16</v>
      </c>
      <c r="C29854">
        <v>2016</v>
      </c>
      <c r="D29854">
        <v>17945</v>
      </c>
      <c r="E29854">
        <v>36910</v>
      </c>
      <c r="F29854">
        <v>125</v>
      </c>
      <c r="G29854">
        <v>49.599998474121101</v>
      </c>
      <c r="H29854">
        <v>2</v>
      </c>
      <c r="I29854">
        <v>4</v>
      </c>
      <c r="J29854">
        <v>5</v>
      </c>
      <c r="K29854" t="s">
        <v>12</v>
      </c>
      <c r="L29854" t="s">
        <v>110</v>
      </c>
      <c r="M29854" t="s">
        <v>63</v>
      </c>
      <c r="N29854" t="s">
        <v>117</v>
      </c>
    </row>
    <row r="29855" spans="1:14" x14ac:dyDescent="0.35">
      <c r="A29855">
        <v>6263</v>
      </c>
      <c r="B29855">
        <v>14</v>
      </c>
      <c r="C29855">
        <v>2019</v>
      </c>
      <c r="D29855">
        <v>22950</v>
      </c>
      <c r="E29855">
        <v>1938</v>
      </c>
      <c r="F29855">
        <v>145</v>
      </c>
      <c r="G29855">
        <v>47.099998474121101</v>
      </c>
      <c r="H29855">
        <v>1</v>
      </c>
      <c r="I29855">
        <v>4</v>
      </c>
      <c r="J29855">
        <v>5</v>
      </c>
      <c r="K29855" t="s">
        <v>12</v>
      </c>
      <c r="L29855" t="s">
        <v>110</v>
      </c>
      <c r="M29855" t="s">
        <v>30</v>
      </c>
      <c r="N29855" t="s">
        <v>117</v>
      </c>
    </row>
    <row r="29856" spans="1:14" x14ac:dyDescent="0.35">
      <c r="A29856">
        <v>6264</v>
      </c>
      <c r="B29856">
        <v>14</v>
      </c>
      <c r="C29856">
        <v>2019</v>
      </c>
      <c r="D29856">
        <v>22950</v>
      </c>
      <c r="E29856">
        <v>6745</v>
      </c>
      <c r="F29856">
        <v>145</v>
      </c>
      <c r="G29856">
        <v>47.099998474121101</v>
      </c>
      <c r="H29856">
        <v>1</v>
      </c>
      <c r="I29856">
        <v>4</v>
      </c>
      <c r="J29856">
        <v>5</v>
      </c>
      <c r="K29856" t="s">
        <v>12</v>
      </c>
      <c r="L29856" t="s">
        <v>110</v>
      </c>
      <c r="M29856" t="s">
        <v>30</v>
      </c>
      <c r="N29856" t="s">
        <v>117</v>
      </c>
    </row>
    <row r="29857" spans="1:14" x14ac:dyDescent="0.35">
      <c r="A29857">
        <v>6266</v>
      </c>
      <c r="B29857">
        <v>16</v>
      </c>
      <c r="C29857">
        <v>2019</v>
      </c>
      <c r="D29857">
        <v>32950</v>
      </c>
      <c r="E29857">
        <v>2308</v>
      </c>
      <c r="F29857">
        <v>145</v>
      </c>
      <c r="G29857">
        <v>34.5</v>
      </c>
      <c r="H29857">
        <v>2</v>
      </c>
      <c r="I29857">
        <v>4</v>
      </c>
      <c r="J29857">
        <v>5</v>
      </c>
      <c r="K29857" t="s">
        <v>12</v>
      </c>
      <c r="L29857" t="s">
        <v>110</v>
      </c>
      <c r="M29857" t="s">
        <v>63</v>
      </c>
      <c r="N29857" t="s">
        <v>117</v>
      </c>
    </row>
    <row r="29858" spans="1:14" x14ac:dyDescent="0.35">
      <c r="A29858">
        <v>6267</v>
      </c>
      <c r="B29858">
        <v>16</v>
      </c>
      <c r="C29858">
        <v>2017</v>
      </c>
      <c r="D29858">
        <v>14750</v>
      </c>
      <c r="E29858">
        <v>38650</v>
      </c>
      <c r="F29858">
        <v>20</v>
      </c>
      <c r="G29858">
        <v>60.099998474121101</v>
      </c>
      <c r="H29858">
        <v>1</v>
      </c>
      <c r="I29858">
        <v>2</v>
      </c>
      <c r="J29858">
        <v>5</v>
      </c>
      <c r="K29858" t="s">
        <v>12</v>
      </c>
      <c r="L29858" t="s">
        <v>110</v>
      </c>
      <c r="M29858" t="s">
        <v>63</v>
      </c>
      <c r="N29858" t="s">
        <v>116</v>
      </c>
    </row>
    <row r="29859" spans="1:14" x14ac:dyDescent="0.35">
      <c r="A29859">
        <v>6269</v>
      </c>
      <c r="B29859">
        <v>57</v>
      </c>
      <c r="C29859">
        <v>2017</v>
      </c>
      <c r="D29859">
        <v>19900</v>
      </c>
      <c r="E29859">
        <v>16755</v>
      </c>
      <c r="F29859">
        <v>145</v>
      </c>
      <c r="G29859">
        <v>52.299999237060497</v>
      </c>
      <c r="H29859">
        <v>1.3999999761581401</v>
      </c>
      <c r="I29859">
        <v>2</v>
      </c>
      <c r="J29859">
        <v>5</v>
      </c>
      <c r="K29859" t="s">
        <v>12</v>
      </c>
      <c r="L29859" t="s">
        <v>110</v>
      </c>
      <c r="M29859" t="s">
        <v>46</v>
      </c>
      <c r="N29859" t="s">
        <v>116</v>
      </c>
    </row>
    <row r="29860" spans="1:14" x14ac:dyDescent="0.35">
      <c r="A29860">
        <v>6270</v>
      </c>
      <c r="B29860">
        <v>59</v>
      </c>
      <c r="C29860">
        <v>2017</v>
      </c>
      <c r="D29860">
        <v>25495</v>
      </c>
      <c r="E29860">
        <v>33916</v>
      </c>
      <c r="F29860">
        <v>150</v>
      </c>
      <c r="G29860">
        <v>40.900001525878899</v>
      </c>
      <c r="H29860">
        <v>2</v>
      </c>
      <c r="I29860">
        <v>4</v>
      </c>
      <c r="J29860">
        <v>5</v>
      </c>
      <c r="K29860" t="s">
        <v>12</v>
      </c>
      <c r="L29860" t="s">
        <v>110</v>
      </c>
      <c r="M29860" t="s">
        <v>77</v>
      </c>
      <c r="N29860" t="s">
        <v>117</v>
      </c>
    </row>
    <row r="29861" spans="1:14" x14ac:dyDescent="0.35">
      <c r="A29861">
        <v>6272</v>
      </c>
      <c r="B29861">
        <v>14</v>
      </c>
      <c r="C29861">
        <v>2020</v>
      </c>
      <c r="D29861">
        <v>25950</v>
      </c>
      <c r="E29861">
        <v>2888</v>
      </c>
      <c r="F29861">
        <v>150</v>
      </c>
      <c r="G29861">
        <v>44.799999237060497</v>
      </c>
      <c r="H29861">
        <v>1.5</v>
      </c>
      <c r="I29861">
        <v>4</v>
      </c>
      <c r="J29861">
        <v>5</v>
      </c>
      <c r="K29861" t="s">
        <v>12</v>
      </c>
      <c r="L29861" t="s">
        <v>110</v>
      </c>
      <c r="M29861" t="s">
        <v>30</v>
      </c>
      <c r="N29861" t="s">
        <v>117</v>
      </c>
    </row>
    <row r="29862" spans="1:14" x14ac:dyDescent="0.35">
      <c r="A29862">
        <v>6273</v>
      </c>
      <c r="B29862">
        <v>58</v>
      </c>
      <c r="C29862">
        <v>2020</v>
      </c>
      <c r="D29862">
        <v>36950</v>
      </c>
      <c r="E29862">
        <v>2888</v>
      </c>
      <c r="F29862">
        <v>150</v>
      </c>
      <c r="G29862">
        <v>39.200000762939503</v>
      </c>
      <c r="H29862">
        <v>1.5</v>
      </c>
      <c r="I29862">
        <v>4</v>
      </c>
      <c r="J29862">
        <v>5</v>
      </c>
      <c r="K29862" t="s">
        <v>12</v>
      </c>
      <c r="L29862" t="s">
        <v>110</v>
      </c>
      <c r="M29862" t="s">
        <v>83</v>
      </c>
      <c r="N29862" t="s">
        <v>117</v>
      </c>
    </row>
    <row r="29863" spans="1:14" x14ac:dyDescent="0.35">
      <c r="A29863">
        <v>6274</v>
      </c>
      <c r="B29863">
        <v>14</v>
      </c>
      <c r="C29863">
        <v>2020</v>
      </c>
      <c r="D29863">
        <v>24950</v>
      </c>
      <c r="E29863">
        <v>2888</v>
      </c>
      <c r="F29863">
        <v>150</v>
      </c>
      <c r="G29863">
        <v>44.799999237060497</v>
      </c>
      <c r="H29863">
        <v>1.5</v>
      </c>
      <c r="I29863">
        <v>4</v>
      </c>
      <c r="J29863">
        <v>5</v>
      </c>
      <c r="K29863" t="s">
        <v>12</v>
      </c>
      <c r="L29863" t="s">
        <v>110</v>
      </c>
      <c r="M29863" t="s">
        <v>30</v>
      </c>
      <c r="N29863" t="s">
        <v>117</v>
      </c>
    </row>
    <row r="29864" spans="1:14" x14ac:dyDescent="0.35">
      <c r="A29864">
        <v>6275</v>
      </c>
      <c r="B29864">
        <v>57</v>
      </c>
      <c r="C29864">
        <v>2017</v>
      </c>
      <c r="D29864">
        <v>20950</v>
      </c>
      <c r="E29864">
        <v>8500</v>
      </c>
      <c r="F29864">
        <v>150</v>
      </c>
      <c r="G29864">
        <v>54.299999237060497</v>
      </c>
      <c r="H29864">
        <v>1.3999999761581401</v>
      </c>
      <c r="I29864">
        <v>4</v>
      </c>
      <c r="J29864">
        <v>5</v>
      </c>
      <c r="K29864" t="s">
        <v>12</v>
      </c>
      <c r="L29864" t="s">
        <v>110</v>
      </c>
      <c r="M29864" t="s">
        <v>46</v>
      </c>
      <c r="N29864" t="s">
        <v>117</v>
      </c>
    </row>
    <row r="29865" spans="1:14" x14ac:dyDescent="0.35">
      <c r="A29865">
        <v>6276</v>
      </c>
      <c r="B29865">
        <v>80</v>
      </c>
      <c r="C29865">
        <v>2015</v>
      </c>
      <c r="D29865">
        <v>19950</v>
      </c>
      <c r="E29865">
        <v>27685</v>
      </c>
      <c r="F29865">
        <v>165</v>
      </c>
      <c r="G29865">
        <v>43.5</v>
      </c>
      <c r="H29865">
        <v>2</v>
      </c>
      <c r="I29865">
        <v>4</v>
      </c>
      <c r="J29865">
        <v>5</v>
      </c>
      <c r="K29865" t="s">
        <v>12</v>
      </c>
      <c r="L29865" t="s">
        <v>110</v>
      </c>
      <c r="M29865" t="s">
        <v>38</v>
      </c>
      <c r="N29865" t="s">
        <v>117</v>
      </c>
    </row>
    <row r="29866" spans="1:14" x14ac:dyDescent="0.35">
      <c r="A29866">
        <v>6277</v>
      </c>
      <c r="B29866">
        <v>16</v>
      </c>
      <c r="C29866">
        <v>2016</v>
      </c>
      <c r="D29866">
        <v>14695</v>
      </c>
      <c r="E29866">
        <v>17856</v>
      </c>
      <c r="F29866">
        <v>20</v>
      </c>
      <c r="G29866">
        <v>60.099998474121101</v>
      </c>
      <c r="H29866">
        <v>1.3999999761581401</v>
      </c>
      <c r="I29866">
        <v>2</v>
      </c>
      <c r="J29866">
        <v>5</v>
      </c>
      <c r="K29866" t="s">
        <v>12</v>
      </c>
      <c r="L29866" t="s">
        <v>110</v>
      </c>
      <c r="M29866" t="s">
        <v>63</v>
      </c>
      <c r="N29866" t="s">
        <v>116</v>
      </c>
    </row>
    <row r="29867" spans="1:14" x14ac:dyDescent="0.35">
      <c r="A29867">
        <v>6278</v>
      </c>
      <c r="B29867">
        <v>16</v>
      </c>
      <c r="C29867">
        <v>2019</v>
      </c>
      <c r="D29867">
        <v>25950</v>
      </c>
      <c r="E29867">
        <v>4900</v>
      </c>
      <c r="F29867">
        <v>145</v>
      </c>
      <c r="G29867">
        <v>43.5</v>
      </c>
      <c r="H29867">
        <v>1.5</v>
      </c>
      <c r="I29867">
        <v>4</v>
      </c>
      <c r="J29867">
        <v>5</v>
      </c>
      <c r="K29867" t="s">
        <v>12</v>
      </c>
      <c r="L29867" t="s">
        <v>110</v>
      </c>
      <c r="M29867" t="s">
        <v>63</v>
      </c>
      <c r="N29867" t="s">
        <v>117</v>
      </c>
    </row>
    <row r="29868" spans="1:14" x14ac:dyDescent="0.35">
      <c r="A29868">
        <v>6279</v>
      </c>
      <c r="B29868">
        <v>16</v>
      </c>
      <c r="C29868">
        <v>2019</v>
      </c>
      <c r="D29868">
        <v>28950</v>
      </c>
      <c r="E29868">
        <v>8679</v>
      </c>
      <c r="F29868">
        <v>145</v>
      </c>
      <c r="G29868">
        <v>34.900001525878899</v>
      </c>
      <c r="H29868">
        <v>2</v>
      </c>
      <c r="I29868">
        <v>4</v>
      </c>
      <c r="J29868">
        <v>5</v>
      </c>
      <c r="K29868" t="s">
        <v>12</v>
      </c>
      <c r="L29868" t="s">
        <v>110</v>
      </c>
      <c r="M29868" t="s">
        <v>63</v>
      </c>
      <c r="N29868" t="s">
        <v>117</v>
      </c>
    </row>
    <row r="29869" spans="1:14" x14ac:dyDescent="0.35">
      <c r="A29869">
        <v>6280</v>
      </c>
      <c r="B29869">
        <v>16</v>
      </c>
      <c r="C29869">
        <v>2018</v>
      </c>
      <c r="D29869">
        <v>22950</v>
      </c>
      <c r="E29869">
        <v>8226</v>
      </c>
      <c r="F29869">
        <v>145</v>
      </c>
      <c r="G29869">
        <v>56.5</v>
      </c>
      <c r="H29869">
        <v>1.5</v>
      </c>
      <c r="I29869">
        <v>4</v>
      </c>
      <c r="J29869">
        <v>5</v>
      </c>
      <c r="K29869" t="s">
        <v>12</v>
      </c>
      <c r="L29869" t="s">
        <v>110</v>
      </c>
      <c r="M29869" t="s">
        <v>63</v>
      </c>
      <c r="N29869" t="s">
        <v>117</v>
      </c>
    </row>
    <row r="29870" spans="1:14" x14ac:dyDescent="0.35">
      <c r="A29870">
        <v>6288</v>
      </c>
      <c r="B29870">
        <v>17</v>
      </c>
      <c r="C29870">
        <v>2019</v>
      </c>
      <c r="D29870">
        <v>25900</v>
      </c>
      <c r="E29870">
        <v>2581</v>
      </c>
      <c r="F29870">
        <v>145</v>
      </c>
      <c r="G29870">
        <v>39.200000762939503</v>
      </c>
      <c r="H29870">
        <v>2</v>
      </c>
      <c r="I29870">
        <v>4</v>
      </c>
      <c r="J29870">
        <v>5</v>
      </c>
      <c r="K29870" t="s">
        <v>12</v>
      </c>
      <c r="L29870" t="s">
        <v>110</v>
      </c>
      <c r="M29870" t="s">
        <v>56</v>
      </c>
      <c r="N29870" t="s">
        <v>117</v>
      </c>
    </row>
    <row r="29871" spans="1:14" x14ac:dyDescent="0.35">
      <c r="A29871">
        <v>6290</v>
      </c>
      <c r="B29871">
        <v>57</v>
      </c>
      <c r="C29871">
        <v>2020</v>
      </c>
      <c r="D29871">
        <v>26500</v>
      </c>
      <c r="E29871">
        <v>1500</v>
      </c>
      <c r="F29871">
        <v>145</v>
      </c>
      <c r="G29871">
        <v>42.200000762939503</v>
      </c>
      <c r="H29871">
        <v>1.5</v>
      </c>
      <c r="I29871">
        <v>4</v>
      </c>
      <c r="J29871">
        <v>5</v>
      </c>
      <c r="K29871" t="s">
        <v>12</v>
      </c>
      <c r="L29871" t="s">
        <v>110</v>
      </c>
      <c r="M29871" t="s">
        <v>46</v>
      </c>
      <c r="N29871" t="s">
        <v>117</v>
      </c>
    </row>
    <row r="29872" spans="1:14" x14ac:dyDescent="0.35">
      <c r="A29872">
        <v>6292</v>
      </c>
      <c r="B29872">
        <v>80</v>
      </c>
      <c r="C29872">
        <v>2019</v>
      </c>
      <c r="D29872">
        <v>36950</v>
      </c>
      <c r="E29872">
        <v>9121</v>
      </c>
      <c r="F29872">
        <v>145</v>
      </c>
      <c r="G29872">
        <v>34.900001525878899</v>
      </c>
      <c r="H29872">
        <v>2</v>
      </c>
      <c r="I29872">
        <v>2</v>
      </c>
      <c r="J29872">
        <v>5</v>
      </c>
      <c r="K29872" t="s">
        <v>12</v>
      </c>
      <c r="L29872" t="s">
        <v>110</v>
      </c>
      <c r="M29872" t="s">
        <v>38</v>
      </c>
      <c r="N29872" t="s">
        <v>116</v>
      </c>
    </row>
    <row r="29873" spans="1:14" x14ac:dyDescent="0.35">
      <c r="A29873">
        <v>6293</v>
      </c>
      <c r="B29873">
        <v>16</v>
      </c>
      <c r="C29873">
        <v>2019</v>
      </c>
      <c r="D29873">
        <v>25750</v>
      </c>
      <c r="E29873">
        <v>3861</v>
      </c>
      <c r="F29873">
        <v>145</v>
      </c>
      <c r="G29873">
        <v>41.5</v>
      </c>
      <c r="H29873">
        <v>1.5</v>
      </c>
      <c r="I29873">
        <v>4</v>
      </c>
      <c r="J29873">
        <v>5</v>
      </c>
      <c r="K29873" t="s">
        <v>12</v>
      </c>
      <c r="L29873" t="s">
        <v>110</v>
      </c>
      <c r="M29873" t="s">
        <v>63</v>
      </c>
      <c r="N29873" t="s">
        <v>117</v>
      </c>
    </row>
    <row r="29874" spans="1:14" x14ac:dyDescent="0.35">
      <c r="A29874">
        <v>6299</v>
      </c>
      <c r="B29874">
        <v>57</v>
      </c>
      <c r="C29874">
        <v>2017</v>
      </c>
      <c r="D29874">
        <v>16900</v>
      </c>
      <c r="E29874">
        <v>39424</v>
      </c>
      <c r="F29874">
        <v>145</v>
      </c>
      <c r="G29874">
        <v>55.400001525878899</v>
      </c>
      <c r="H29874">
        <v>1</v>
      </c>
      <c r="I29874">
        <v>2</v>
      </c>
      <c r="J29874">
        <v>5</v>
      </c>
      <c r="K29874" t="s">
        <v>12</v>
      </c>
      <c r="L29874" t="s">
        <v>110</v>
      </c>
      <c r="M29874" t="s">
        <v>46</v>
      </c>
      <c r="N29874" t="s">
        <v>116</v>
      </c>
    </row>
    <row r="29875" spans="1:14" x14ac:dyDescent="0.35">
      <c r="A29875">
        <v>6301</v>
      </c>
      <c r="B29875">
        <v>58</v>
      </c>
      <c r="C29875">
        <v>2019</v>
      </c>
      <c r="D29875">
        <v>35750</v>
      </c>
      <c r="E29875">
        <v>4000</v>
      </c>
      <c r="F29875">
        <v>145</v>
      </c>
      <c r="G29875">
        <v>32.099998474121101</v>
      </c>
      <c r="H29875">
        <v>2</v>
      </c>
      <c r="I29875">
        <v>1</v>
      </c>
      <c r="J29875">
        <v>5</v>
      </c>
      <c r="K29875" t="s">
        <v>12</v>
      </c>
      <c r="L29875" t="s">
        <v>110</v>
      </c>
      <c r="M29875" t="s">
        <v>83</v>
      </c>
      <c r="N29875" t="s">
        <v>115</v>
      </c>
    </row>
    <row r="29876" spans="1:14" x14ac:dyDescent="0.35">
      <c r="A29876">
        <v>6303</v>
      </c>
      <c r="B29876">
        <v>19</v>
      </c>
      <c r="C29876">
        <v>2019</v>
      </c>
      <c r="D29876">
        <v>30750</v>
      </c>
      <c r="E29876">
        <v>6500</v>
      </c>
      <c r="F29876">
        <v>145</v>
      </c>
      <c r="G29876">
        <v>34.900001525878899</v>
      </c>
      <c r="H29876">
        <v>2</v>
      </c>
      <c r="I29876">
        <v>4</v>
      </c>
      <c r="J29876">
        <v>5</v>
      </c>
      <c r="K29876" t="s">
        <v>12</v>
      </c>
      <c r="L29876" t="s">
        <v>110</v>
      </c>
      <c r="M29876" t="s">
        <v>53</v>
      </c>
      <c r="N29876" t="s">
        <v>117</v>
      </c>
    </row>
    <row r="29877" spans="1:14" x14ac:dyDescent="0.35">
      <c r="A29877">
        <v>6306</v>
      </c>
      <c r="B29877">
        <v>58</v>
      </c>
      <c r="C29877">
        <v>2020</v>
      </c>
      <c r="D29877">
        <v>26500</v>
      </c>
      <c r="E29877">
        <v>1553</v>
      </c>
      <c r="F29877">
        <v>145</v>
      </c>
      <c r="G29877">
        <v>40.900001525878899</v>
      </c>
      <c r="H29877">
        <v>1.5</v>
      </c>
      <c r="I29877">
        <v>2</v>
      </c>
      <c r="J29877">
        <v>5</v>
      </c>
      <c r="K29877" t="s">
        <v>12</v>
      </c>
      <c r="L29877" t="s">
        <v>110</v>
      </c>
      <c r="M29877" t="s">
        <v>83</v>
      </c>
      <c r="N29877" t="s">
        <v>116</v>
      </c>
    </row>
    <row r="29878" spans="1:14" x14ac:dyDescent="0.35">
      <c r="A29878">
        <v>6309</v>
      </c>
      <c r="B29878">
        <v>17</v>
      </c>
      <c r="C29878">
        <v>2018</v>
      </c>
      <c r="D29878">
        <v>20495</v>
      </c>
      <c r="E29878">
        <v>30008</v>
      </c>
      <c r="F29878">
        <v>145</v>
      </c>
      <c r="G29878">
        <v>48.700000762939503</v>
      </c>
      <c r="H29878">
        <v>1.3999999761581401</v>
      </c>
      <c r="I29878">
        <v>2</v>
      </c>
      <c r="J29878">
        <v>5</v>
      </c>
      <c r="K29878" t="s">
        <v>12</v>
      </c>
      <c r="L29878" t="s">
        <v>110</v>
      </c>
      <c r="M29878" t="s">
        <v>56</v>
      </c>
      <c r="N29878" t="s">
        <v>116</v>
      </c>
    </row>
    <row r="29879" spans="1:14" x14ac:dyDescent="0.35">
      <c r="A29879">
        <v>6310</v>
      </c>
      <c r="B29879">
        <v>16</v>
      </c>
      <c r="C29879">
        <v>2016</v>
      </c>
      <c r="D29879">
        <v>13995</v>
      </c>
      <c r="E29879">
        <v>37350</v>
      </c>
      <c r="F29879">
        <v>20</v>
      </c>
      <c r="G29879">
        <v>60.099998474121101</v>
      </c>
      <c r="H29879">
        <v>1.3999999761581401</v>
      </c>
      <c r="I29879">
        <v>2</v>
      </c>
      <c r="J29879">
        <v>5</v>
      </c>
      <c r="K29879" t="s">
        <v>12</v>
      </c>
      <c r="L29879" t="s">
        <v>110</v>
      </c>
      <c r="M29879" t="s">
        <v>63</v>
      </c>
      <c r="N29879" t="s">
        <v>116</v>
      </c>
    </row>
    <row r="29880" spans="1:14" x14ac:dyDescent="0.35">
      <c r="A29880">
        <v>6311</v>
      </c>
      <c r="B29880">
        <v>16</v>
      </c>
      <c r="C29880">
        <v>2016</v>
      </c>
      <c r="D29880">
        <v>14500</v>
      </c>
      <c r="E29880">
        <v>27209</v>
      </c>
      <c r="F29880">
        <v>30</v>
      </c>
      <c r="G29880">
        <v>56.5</v>
      </c>
      <c r="H29880">
        <v>1.20000004768372</v>
      </c>
      <c r="I29880">
        <v>2</v>
      </c>
      <c r="J29880">
        <v>5</v>
      </c>
      <c r="K29880" t="s">
        <v>12</v>
      </c>
      <c r="L29880" t="s">
        <v>110</v>
      </c>
      <c r="M29880" t="s">
        <v>63</v>
      </c>
      <c r="N29880" t="s">
        <v>116</v>
      </c>
    </row>
    <row r="29881" spans="1:14" x14ac:dyDescent="0.35">
      <c r="A29881">
        <v>6313</v>
      </c>
      <c r="B29881">
        <v>18</v>
      </c>
      <c r="C29881">
        <v>2015</v>
      </c>
      <c r="D29881">
        <v>15900</v>
      </c>
      <c r="E29881">
        <v>58386</v>
      </c>
      <c r="F29881">
        <v>200</v>
      </c>
      <c r="G29881">
        <v>40.400001525878899</v>
      </c>
      <c r="H29881">
        <v>2</v>
      </c>
      <c r="I29881">
        <v>2</v>
      </c>
      <c r="J29881">
        <v>5</v>
      </c>
      <c r="K29881" t="s">
        <v>12</v>
      </c>
      <c r="L29881" t="s">
        <v>110</v>
      </c>
      <c r="M29881" t="s">
        <v>32</v>
      </c>
      <c r="N29881" t="s">
        <v>116</v>
      </c>
    </row>
    <row r="29882" spans="1:14" x14ac:dyDescent="0.35">
      <c r="A29882">
        <v>6314</v>
      </c>
      <c r="B29882">
        <v>58</v>
      </c>
      <c r="C29882">
        <v>2019</v>
      </c>
      <c r="D29882">
        <v>26450</v>
      </c>
      <c r="E29882">
        <v>2888</v>
      </c>
      <c r="F29882">
        <v>145</v>
      </c>
      <c r="G29882">
        <v>40.900001525878899</v>
      </c>
      <c r="H29882">
        <v>1.5</v>
      </c>
      <c r="I29882">
        <v>2</v>
      </c>
      <c r="J29882">
        <v>5</v>
      </c>
      <c r="K29882" t="s">
        <v>12</v>
      </c>
      <c r="L29882" t="s">
        <v>110</v>
      </c>
      <c r="M29882" t="s">
        <v>83</v>
      </c>
      <c r="N29882" t="s">
        <v>116</v>
      </c>
    </row>
    <row r="29883" spans="1:14" x14ac:dyDescent="0.35">
      <c r="A29883">
        <v>6317</v>
      </c>
      <c r="B29883">
        <v>14</v>
      </c>
      <c r="C29883">
        <v>2016</v>
      </c>
      <c r="D29883">
        <v>13551</v>
      </c>
      <c r="E29883">
        <v>65375</v>
      </c>
      <c r="F29883">
        <v>30</v>
      </c>
      <c r="G29883">
        <v>70.599998474121094</v>
      </c>
      <c r="H29883">
        <v>1.3999999761581401</v>
      </c>
      <c r="I29883">
        <v>4</v>
      </c>
      <c r="J29883">
        <v>5</v>
      </c>
      <c r="K29883" t="s">
        <v>12</v>
      </c>
      <c r="L29883" t="s">
        <v>110</v>
      </c>
      <c r="M29883" t="s">
        <v>30</v>
      </c>
      <c r="N29883" t="s">
        <v>117</v>
      </c>
    </row>
    <row r="29884" spans="1:14" x14ac:dyDescent="0.35">
      <c r="A29884">
        <v>6318</v>
      </c>
      <c r="B29884">
        <v>16</v>
      </c>
      <c r="C29884">
        <v>2017</v>
      </c>
      <c r="D29884">
        <v>23981</v>
      </c>
      <c r="E29884">
        <v>24472</v>
      </c>
      <c r="F29884">
        <v>150</v>
      </c>
      <c r="G29884">
        <v>43.5</v>
      </c>
      <c r="H29884">
        <v>2</v>
      </c>
      <c r="I29884">
        <v>4</v>
      </c>
      <c r="J29884">
        <v>5</v>
      </c>
      <c r="K29884" t="s">
        <v>12</v>
      </c>
      <c r="L29884" t="s">
        <v>110</v>
      </c>
      <c r="M29884" t="s">
        <v>63</v>
      </c>
      <c r="N29884" t="s">
        <v>117</v>
      </c>
    </row>
    <row r="29885" spans="1:14" x14ac:dyDescent="0.35">
      <c r="A29885">
        <v>6320</v>
      </c>
      <c r="B29885">
        <v>18</v>
      </c>
      <c r="C29885">
        <v>2020</v>
      </c>
      <c r="D29885">
        <v>29950</v>
      </c>
      <c r="E29885">
        <v>2888</v>
      </c>
      <c r="F29885">
        <v>145</v>
      </c>
      <c r="G29885">
        <v>40.400001525878899</v>
      </c>
      <c r="H29885">
        <v>2</v>
      </c>
      <c r="I29885">
        <v>4</v>
      </c>
      <c r="J29885">
        <v>5</v>
      </c>
      <c r="K29885" t="s">
        <v>12</v>
      </c>
      <c r="L29885" t="s">
        <v>110</v>
      </c>
      <c r="M29885" t="s">
        <v>32</v>
      </c>
      <c r="N29885" t="s">
        <v>117</v>
      </c>
    </row>
    <row r="29886" spans="1:14" x14ac:dyDescent="0.35">
      <c r="A29886">
        <v>6321</v>
      </c>
      <c r="B29886">
        <v>18</v>
      </c>
      <c r="C29886">
        <v>2019</v>
      </c>
      <c r="D29886">
        <v>29950</v>
      </c>
      <c r="E29886">
        <v>2888</v>
      </c>
      <c r="F29886">
        <v>145</v>
      </c>
      <c r="G29886">
        <v>39.799999237060497</v>
      </c>
      <c r="H29886">
        <v>2</v>
      </c>
      <c r="I29886">
        <v>4</v>
      </c>
      <c r="J29886">
        <v>5</v>
      </c>
      <c r="K29886" t="s">
        <v>12</v>
      </c>
      <c r="L29886" t="s">
        <v>110</v>
      </c>
      <c r="M29886" t="s">
        <v>32</v>
      </c>
      <c r="N29886" t="s">
        <v>117</v>
      </c>
    </row>
    <row r="29887" spans="1:14" x14ac:dyDescent="0.35">
      <c r="A29887">
        <v>6322</v>
      </c>
      <c r="B29887">
        <v>18</v>
      </c>
      <c r="C29887">
        <v>2019</v>
      </c>
      <c r="D29887">
        <v>27950</v>
      </c>
      <c r="E29887">
        <v>2888</v>
      </c>
      <c r="F29887">
        <v>145</v>
      </c>
      <c r="G29887">
        <v>40.400001525878899</v>
      </c>
      <c r="H29887">
        <v>2</v>
      </c>
      <c r="I29887">
        <v>4</v>
      </c>
      <c r="J29887">
        <v>5</v>
      </c>
      <c r="K29887" t="s">
        <v>12</v>
      </c>
      <c r="L29887" t="s">
        <v>110</v>
      </c>
      <c r="M29887" t="s">
        <v>32</v>
      </c>
      <c r="N29887" t="s">
        <v>117</v>
      </c>
    </row>
    <row r="29888" spans="1:14" x14ac:dyDescent="0.35">
      <c r="A29888">
        <v>6324</v>
      </c>
      <c r="B29888">
        <v>16</v>
      </c>
      <c r="C29888">
        <v>2017</v>
      </c>
      <c r="D29888">
        <v>16450</v>
      </c>
      <c r="E29888">
        <v>21400</v>
      </c>
      <c r="F29888">
        <v>145</v>
      </c>
      <c r="G29888">
        <v>60.099998474121101</v>
      </c>
      <c r="H29888">
        <v>1</v>
      </c>
      <c r="I29888">
        <v>2</v>
      </c>
      <c r="J29888">
        <v>5</v>
      </c>
      <c r="K29888" t="s">
        <v>12</v>
      </c>
      <c r="L29888" t="s">
        <v>110</v>
      </c>
      <c r="M29888" t="s">
        <v>63</v>
      </c>
      <c r="N29888" t="s">
        <v>116</v>
      </c>
    </row>
    <row r="29889" spans="1:14" x14ac:dyDescent="0.35">
      <c r="A29889">
        <v>6325</v>
      </c>
      <c r="B29889">
        <v>67</v>
      </c>
      <c r="C29889">
        <v>2017</v>
      </c>
      <c r="D29889">
        <v>51950</v>
      </c>
      <c r="E29889">
        <v>19980</v>
      </c>
      <c r="F29889">
        <v>145</v>
      </c>
      <c r="G29889">
        <v>29.399999618530298</v>
      </c>
      <c r="H29889">
        <v>4</v>
      </c>
      <c r="I29889">
        <v>1</v>
      </c>
      <c r="J29889">
        <v>5</v>
      </c>
      <c r="K29889" t="s">
        <v>12</v>
      </c>
      <c r="L29889" t="s">
        <v>110</v>
      </c>
      <c r="M29889" t="s">
        <v>94</v>
      </c>
      <c r="N29889" t="s">
        <v>115</v>
      </c>
    </row>
    <row r="29890" spans="1:14" x14ac:dyDescent="0.35">
      <c r="A29890">
        <v>6328</v>
      </c>
      <c r="B29890">
        <v>18</v>
      </c>
      <c r="C29890">
        <v>2019</v>
      </c>
      <c r="D29890">
        <v>26250</v>
      </c>
      <c r="E29890">
        <v>7601</v>
      </c>
      <c r="F29890">
        <v>145</v>
      </c>
      <c r="G29890">
        <v>37.700000762939503</v>
      </c>
      <c r="H29890">
        <v>2</v>
      </c>
      <c r="I29890">
        <v>2</v>
      </c>
      <c r="J29890">
        <v>5</v>
      </c>
      <c r="K29890" t="s">
        <v>12</v>
      </c>
      <c r="L29890" t="s">
        <v>110</v>
      </c>
      <c r="M29890" t="s">
        <v>32</v>
      </c>
      <c r="N29890" t="s">
        <v>116</v>
      </c>
    </row>
    <row r="29891" spans="1:14" x14ac:dyDescent="0.35">
      <c r="A29891">
        <v>6329</v>
      </c>
      <c r="B29891">
        <v>58</v>
      </c>
      <c r="C29891">
        <v>2019</v>
      </c>
      <c r="D29891">
        <v>25250</v>
      </c>
      <c r="E29891">
        <v>12236</v>
      </c>
      <c r="F29891">
        <v>145</v>
      </c>
      <c r="G29891">
        <v>39.799999237060497</v>
      </c>
      <c r="H29891">
        <v>1.5</v>
      </c>
      <c r="I29891">
        <v>2</v>
      </c>
      <c r="J29891">
        <v>5</v>
      </c>
      <c r="K29891" t="s">
        <v>12</v>
      </c>
      <c r="L29891" t="s">
        <v>110</v>
      </c>
      <c r="M29891" t="s">
        <v>83</v>
      </c>
      <c r="N29891" t="s">
        <v>116</v>
      </c>
    </row>
    <row r="29892" spans="1:14" x14ac:dyDescent="0.35">
      <c r="A29892">
        <v>6330</v>
      </c>
      <c r="B29892">
        <v>17</v>
      </c>
      <c r="C29892">
        <v>2019</v>
      </c>
      <c r="D29892">
        <v>22750</v>
      </c>
      <c r="E29892">
        <v>4797</v>
      </c>
      <c r="F29892">
        <v>145</v>
      </c>
      <c r="G29892">
        <v>39.200000762939503</v>
      </c>
      <c r="H29892">
        <v>2</v>
      </c>
      <c r="I29892">
        <v>1</v>
      </c>
      <c r="J29892">
        <v>5</v>
      </c>
      <c r="K29892" t="s">
        <v>12</v>
      </c>
      <c r="L29892" t="s">
        <v>110</v>
      </c>
      <c r="M29892" t="s">
        <v>56</v>
      </c>
      <c r="N29892" t="s">
        <v>115</v>
      </c>
    </row>
    <row r="29893" spans="1:14" x14ac:dyDescent="0.35">
      <c r="A29893">
        <v>6331</v>
      </c>
      <c r="B29893">
        <v>57</v>
      </c>
      <c r="C29893">
        <v>2019</v>
      </c>
      <c r="D29893">
        <v>19900</v>
      </c>
      <c r="E29893">
        <v>11286</v>
      </c>
      <c r="F29893">
        <v>145</v>
      </c>
      <c r="G29893">
        <v>42.799999237060497</v>
      </c>
      <c r="H29893">
        <v>1.5</v>
      </c>
      <c r="I29893">
        <v>2</v>
      </c>
      <c r="J29893">
        <v>5</v>
      </c>
      <c r="K29893" t="s">
        <v>12</v>
      </c>
      <c r="L29893" t="s">
        <v>110</v>
      </c>
      <c r="M29893" t="s">
        <v>46</v>
      </c>
      <c r="N29893" t="s">
        <v>116</v>
      </c>
    </row>
    <row r="29894" spans="1:14" x14ac:dyDescent="0.35">
      <c r="A29894">
        <v>6334</v>
      </c>
      <c r="B29894">
        <v>16</v>
      </c>
      <c r="C29894">
        <v>2016</v>
      </c>
      <c r="D29894">
        <v>13295</v>
      </c>
      <c r="E29894">
        <v>42203</v>
      </c>
      <c r="F29894">
        <v>20</v>
      </c>
      <c r="G29894">
        <v>60.099998474121101</v>
      </c>
      <c r="H29894">
        <v>1.3999999761581401</v>
      </c>
      <c r="I29894">
        <v>4</v>
      </c>
      <c r="J29894">
        <v>5</v>
      </c>
      <c r="K29894" t="s">
        <v>12</v>
      </c>
      <c r="L29894" t="s">
        <v>110</v>
      </c>
      <c r="M29894" t="s">
        <v>63</v>
      </c>
      <c r="N29894" t="s">
        <v>117</v>
      </c>
    </row>
    <row r="29895" spans="1:14" x14ac:dyDescent="0.35">
      <c r="A29895">
        <v>6335</v>
      </c>
      <c r="B29895">
        <v>59</v>
      </c>
      <c r="C29895">
        <v>2019</v>
      </c>
      <c r="D29895">
        <v>39900</v>
      </c>
      <c r="E29895">
        <v>26</v>
      </c>
      <c r="F29895">
        <v>145</v>
      </c>
      <c r="G29895">
        <v>32.099998474121101</v>
      </c>
      <c r="H29895">
        <v>2</v>
      </c>
      <c r="I29895">
        <v>1</v>
      </c>
      <c r="J29895">
        <v>5</v>
      </c>
      <c r="K29895" t="s">
        <v>12</v>
      </c>
      <c r="L29895" t="s">
        <v>110</v>
      </c>
      <c r="M29895" t="s">
        <v>77</v>
      </c>
      <c r="N29895" t="s">
        <v>115</v>
      </c>
    </row>
    <row r="29896" spans="1:14" x14ac:dyDescent="0.35">
      <c r="A29896">
        <v>6337</v>
      </c>
      <c r="B29896">
        <v>58</v>
      </c>
      <c r="C29896">
        <v>2019</v>
      </c>
      <c r="D29896">
        <v>26750</v>
      </c>
      <c r="E29896">
        <v>2200</v>
      </c>
      <c r="F29896">
        <v>145</v>
      </c>
      <c r="G29896">
        <v>39.799999237060497</v>
      </c>
      <c r="H29896">
        <v>1.5</v>
      </c>
      <c r="I29896">
        <v>2</v>
      </c>
      <c r="J29896">
        <v>5</v>
      </c>
      <c r="K29896" t="s">
        <v>12</v>
      </c>
      <c r="L29896" t="s">
        <v>110</v>
      </c>
      <c r="M29896" t="s">
        <v>83</v>
      </c>
      <c r="N29896" t="s">
        <v>116</v>
      </c>
    </row>
    <row r="29897" spans="1:14" x14ac:dyDescent="0.35">
      <c r="A29897">
        <v>6342</v>
      </c>
      <c r="B29897">
        <v>18</v>
      </c>
      <c r="C29897">
        <v>2017</v>
      </c>
      <c r="D29897">
        <v>27895</v>
      </c>
      <c r="E29897">
        <v>28241</v>
      </c>
      <c r="F29897">
        <v>145</v>
      </c>
      <c r="G29897">
        <v>38.200000762939503</v>
      </c>
      <c r="H29897">
        <v>3</v>
      </c>
      <c r="I29897">
        <v>4</v>
      </c>
      <c r="J29897">
        <v>5</v>
      </c>
      <c r="K29897" t="s">
        <v>12</v>
      </c>
      <c r="L29897" t="s">
        <v>110</v>
      </c>
      <c r="M29897" t="s">
        <v>32</v>
      </c>
      <c r="N29897" t="s">
        <v>117</v>
      </c>
    </row>
    <row r="29898" spans="1:14" x14ac:dyDescent="0.35">
      <c r="A29898">
        <v>6343</v>
      </c>
      <c r="B29898">
        <v>16</v>
      </c>
      <c r="C29898">
        <v>2016</v>
      </c>
      <c r="D29898">
        <v>19445</v>
      </c>
      <c r="E29898">
        <v>27272</v>
      </c>
      <c r="F29898">
        <v>200</v>
      </c>
      <c r="G29898">
        <v>42.799999237060497</v>
      </c>
      <c r="H29898">
        <v>1.79999995231628</v>
      </c>
      <c r="I29898">
        <v>4</v>
      </c>
      <c r="J29898">
        <v>5</v>
      </c>
      <c r="K29898" t="s">
        <v>12</v>
      </c>
      <c r="L29898" t="s">
        <v>110</v>
      </c>
      <c r="M29898" t="s">
        <v>63</v>
      </c>
      <c r="N29898" t="s">
        <v>117</v>
      </c>
    </row>
    <row r="29899" spans="1:14" x14ac:dyDescent="0.35">
      <c r="A29899">
        <v>6344</v>
      </c>
      <c r="B29899">
        <v>17</v>
      </c>
      <c r="C29899">
        <v>2019</v>
      </c>
      <c r="D29899">
        <v>29900</v>
      </c>
      <c r="E29899">
        <v>5485</v>
      </c>
      <c r="F29899">
        <v>145</v>
      </c>
      <c r="G29899">
        <v>35.799999237060497</v>
      </c>
      <c r="H29899">
        <v>2</v>
      </c>
      <c r="I29899">
        <v>1</v>
      </c>
      <c r="J29899">
        <v>5</v>
      </c>
      <c r="K29899" t="s">
        <v>12</v>
      </c>
      <c r="L29899" t="s">
        <v>110</v>
      </c>
      <c r="M29899" t="s">
        <v>56</v>
      </c>
      <c r="N29899" t="s">
        <v>115</v>
      </c>
    </row>
    <row r="29900" spans="1:14" x14ac:dyDescent="0.35">
      <c r="A29900">
        <v>6345</v>
      </c>
      <c r="B29900">
        <v>18</v>
      </c>
      <c r="C29900">
        <v>2019</v>
      </c>
      <c r="D29900">
        <v>25895</v>
      </c>
      <c r="E29900">
        <v>9391</v>
      </c>
      <c r="F29900">
        <v>145</v>
      </c>
      <c r="G29900">
        <v>39.799999237060497</v>
      </c>
      <c r="H29900">
        <v>2</v>
      </c>
      <c r="I29900">
        <v>4</v>
      </c>
      <c r="J29900">
        <v>5</v>
      </c>
      <c r="K29900" t="s">
        <v>12</v>
      </c>
      <c r="L29900" t="s">
        <v>110</v>
      </c>
      <c r="M29900" t="s">
        <v>32</v>
      </c>
      <c r="N29900" t="s">
        <v>117</v>
      </c>
    </row>
    <row r="29901" spans="1:14" x14ac:dyDescent="0.35">
      <c r="A29901">
        <v>6346</v>
      </c>
      <c r="B29901">
        <v>18</v>
      </c>
      <c r="C29901">
        <v>2019</v>
      </c>
      <c r="D29901">
        <v>24990</v>
      </c>
      <c r="E29901">
        <v>14850</v>
      </c>
      <c r="F29901">
        <v>145</v>
      </c>
      <c r="G29901">
        <v>39.799999237060497</v>
      </c>
      <c r="H29901">
        <v>2</v>
      </c>
      <c r="I29901">
        <v>4</v>
      </c>
      <c r="J29901">
        <v>5</v>
      </c>
      <c r="K29901" t="s">
        <v>12</v>
      </c>
      <c r="L29901" t="s">
        <v>110</v>
      </c>
      <c r="M29901" t="s">
        <v>32</v>
      </c>
      <c r="N29901" t="s">
        <v>117</v>
      </c>
    </row>
    <row r="29902" spans="1:14" x14ac:dyDescent="0.35">
      <c r="A29902">
        <v>6347</v>
      </c>
      <c r="B29902">
        <v>16</v>
      </c>
      <c r="C29902">
        <v>2017</v>
      </c>
      <c r="D29902">
        <v>21495</v>
      </c>
      <c r="E29902">
        <v>16583</v>
      </c>
      <c r="F29902">
        <v>145</v>
      </c>
      <c r="G29902">
        <v>48.700000762939503</v>
      </c>
      <c r="H29902">
        <v>2</v>
      </c>
      <c r="I29902">
        <v>4</v>
      </c>
      <c r="J29902">
        <v>5</v>
      </c>
      <c r="K29902" t="s">
        <v>12</v>
      </c>
      <c r="L29902" t="s">
        <v>110</v>
      </c>
      <c r="M29902" t="s">
        <v>63</v>
      </c>
      <c r="N29902" t="s">
        <v>117</v>
      </c>
    </row>
    <row r="29903" spans="1:14" x14ac:dyDescent="0.35">
      <c r="A29903">
        <v>6348</v>
      </c>
      <c r="B29903">
        <v>17</v>
      </c>
      <c r="C29903">
        <v>2018</v>
      </c>
      <c r="D29903">
        <v>21395</v>
      </c>
      <c r="E29903">
        <v>11548</v>
      </c>
      <c r="F29903">
        <v>145</v>
      </c>
      <c r="G29903">
        <v>50.400001525878899</v>
      </c>
      <c r="H29903">
        <v>2</v>
      </c>
      <c r="I29903">
        <v>4</v>
      </c>
      <c r="J29903">
        <v>5</v>
      </c>
      <c r="K29903" t="s">
        <v>12</v>
      </c>
      <c r="L29903" t="s">
        <v>110</v>
      </c>
      <c r="M29903" t="s">
        <v>56</v>
      </c>
      <c r="N29903" t="s">
        <v>117</v>
      </c>
    </row>
    <row r="29904" spans="1:14" x14ac:dyDescent="0.35">
      <c r="A29904">
        <v>6349</v>
      </c>
      <c r="B29904">
        <v>59</v>
      </c>
      <c r="C29904">
        <v>2018</v>
      </c>
      <c r="D29904">
        <v>33795</v>
      </c>
      <c r="E29904">
        <v>5092</v>
      </c>
      <c r="F29904">
        <v>145</v>
      </c>
      <c r="G29904">
        <v>40.400001525878899</v>
      </c>
      <c r="H29904">
        <v>2</v>
      </c>
      <c r="I29904">
        <v>4</v>
      </c>
      <c r="J29904">
        <v>5</v>
      </c>
      <c r="K29904" t="s">
        <v>12</v>
      </c>
      <c r="L29904" t="s">
        <v>110</v>
      </c>
      <c r="M29904" t="s">
        <v>77</v>
      </c>
      <c r="N29904" t="s">
        <v>117</v>
      </c>
    </row>
    <row r="29905" spans="1:14" x14ac:dyDescent="0.35">
      <c r="A29905">
        <v>6350</v>
      </c>
      <c r="B29905">
        <v>59</v>
      </c>
      <c r="C29905">
        <v>2019</v>
      </c>
      <c r="D29905">
        <v>35295</v>
      </c>
      <c r="E29905">
        <v>3249</v>
      </c>
      <c r="F29905">
        <v>145</v>
      </c>
      <c r="G29905">
        <v>32.099998474121101</v>
      </c>
      <c r="H29905">
        <v>2</v>
      </c>
      <c r="I29905">
        <v>4</v>
      </c>
      <c r="J29905">
        <v>5</v>
      </c>
      <c r="K29905" t="s">
        <v>12</v>
      </c>
      <c r="L29905" t="s">
        <v>110</v>
      </c>
      <c r="M29905" t="s">
        <v>77</v>
      </c>
      <c r="N29905" t="s">
        <v>117</v>
      </c>
    </row>
    <row r="29906" spans="1:14" x14ac:dyDescent="0.35">
      <c r="A29906">
        <v>6351</v>
      </c>
      <c r="B29906">
        <v>80</v>
      </c>
      <c r="C29906">
        <v>2019</v>
      </c>
      <c r="D29906">
        <v>28795</v>
      </c>
      <c r="E29906">
        <v>12464</v>
      </c>
      <c r="F29906">
        <v>145</v>
      </c>
      <c r="G29906">
        <v>34.900001525878899</v>
      </c>
      <c r="H29906">
        <v>2</v>
      </c>
      <c r="I29906">
        <v>4</v>
      </c>
      <c r="J29906">
        <v>5</v>
      </c>
      <c r="K29906" t="s">
        <v>12</v>
      </c>
      <c r="L29906" t="s">
        <v>110</v>
      </c>
      <c r="M29906" t="s">
        <v>38</v>
      </c>
      <c r="N29906" t="s">
        <v>117</v>
      </c>
    </row>
    <row r="29907" spans="1:14" x14ac:dyDescent="0.35">
      <c r="A29907">
        <v>6352</v>
      </c>
      <c r="B29907">
        <v>17</v>
      </c>
      <c r="C29907">
        <v>2018</v>
      </c>
      <c r="D29907">
        <v>23295</v>
      </c>
      <c r="E29907">
        <v>7943</v>
      </c>
      <c r="F29907">
        <v>145</v>
      </c>
      <c r="G29907">
        <v>42.799999237060497</v>
      </c>
      <c r="H29907">
        <v>2</v>
      </c>
      <c r="I29907">
        <v>4</v>
      </c>
      <c r="J29907">
        <v>5</v>
      </c>
      <c r="K29907" t="s">
        <v>12</v>
      </c>
      <c r="L29907" t="s">
        <v>110</v>
      </c>
      <c r="M29907" t="s">
        <v>56</v>
      </c>
      <c r="N29907" t="s">
        <v>117</v>
      </c>
    </row>
    <row r="29908" spans="1:14" x14ac:dyDescent="0.35">
      <c r="A29908">
        <v>6353</v>
      </c>
      <c r="B29908">
        <v>17</v>
      </c>
      <c r="C29908">
        <v>2017</v>
      </c>
      <c r="D29908">
        <v>24895</v>
      </c>
      <c r="E29908">
        <v>30085</v>
      </c>
      <c r="F29908">
        <v>145</v>
      </c>
      <c r="G29908">
        <v>38.700000762939503</v>
      </c>
      <c r="H29908">
        <v>3</v>
      </c>
      <c r="I29908">
        <v>1</v>
      </c>
      <c r="J29908">
        <v>5</v>
      </c>
      <c r="K29908" t="s">
        <v>12</v>
      </c>
      <c r="L29908" t="s">
        <v>110</v>
      </c>
      <c r="M29908" t="s">
        <v>56</v>
      </c>
      <c r="N29908" t="s">
        <v>115</v>
      </c>
    </row>
    <row r="29909" spans="1:14" x14ac:dyDescent="0.35">
      <c r="A29909">
        <v>6356</v>
      </c>
      <c r="B29909">
        <v>16</v>
      </c>
      <c r="C29909">
        <v>2019</v>
      </c>
      <c r="D29909">
        <v>21690</v>
      </c>
      <c r="E29909">
        <v>7836</v>
      </c>
      <c r="F29909">
        <v>145</v>
      </c>
      <c r="G29909">
        <v>42.200000762939503</v>
      </c>
      <c r="H29909">
        <v>1.5</v>
      </c>
      <c r="I29909">
        <v>4</v>
      </c>
      <c r="J29909">
        <v>5</v>
      </c>
      <c r="K29909" t="s">
        <v>12</v>
      </c>
      <c r="L29909" t="s">
        <v>110</v>
      </c>
      <c r="M29909" t="s">
        <v>63</v>
      </c>
      <c r="N29909" t="s">
        <v>117</v>
      </c>
    </row>
    <row r="29910" spans="1:14" x14ac:dyDescent="0.35">
      <c r="A29910">
        <v>6357</v>
      </c>
      <c r="B29910">
        <v>14</v>
      </c>
      <c r="C29910">
        <v>2019</v>
      </c>
      <c r="D29910">
        <v>21495</v>
      </c>
      <c r="E29910">
        <v>9021</v>
      </c>
      <c r="F29910">
        <v>150</v>
      </c>
      <c r="G29910">
        <v>40.900001525878899</v>
      </c>
      <c r="H29910">
        <v>2</v>
      </c>
      <c r="I29910">
        <v>4</v>
      </c>
      <c r="J29910">
        <v>5</v>
      </c>
      <c r="K29910" t="s">
        <v>12</v>
      </c>
      <c r="L29910" t="s">
        <v>110</v>
      </c>
      <c r="M29910" t="s">
        <v>30</v>
      </c>
      <c r="N29910" t="s">
        <v>117</v>
      </c>
    </row>
    <row r="29911" spans="1:14" x14ac:dyDescent="0.35">
      <c r="A29911">
        <v>6358</v>
      </c>
      <c r="B29911">
        <v>14</v>
      </c>
      <c r="C29911">
        <v>2019</v>
      </c>
      <c r="D29911">
        <v>21495</v>
      </c>
      <c r="E29911">
        <v>6501</v>
      </c>
      <c r="F29911">
        <v>150</v>
      </c>
      <c r="G29911">
        <v>40.900001525878899</v>
      </c>
      <c r="H29911">
        <v>2</v>
      </c>
      <c r="I29911">
        <v>4</v>
      </c>
      <c r="J29911">
        <v>5</v>
      </c>
      <c r="K29911" t="s">
        <v>12</v>
      </c>
      <c r="L29911" t="s">
        <v>110</v>
      </c>
      <c r="M29911" t="s">
        <v>30</v>
      </c>
      <c r="N29911" t="s">
        <v>117</v>
      </c>
    </row>
    <row r="29912" spans="1:14" x14ac:dyDescent="0.35">
      <c r="A29912">
        <v>6359</v>
      </c>
      <c r="B29912">
        <v>59</v>
      </c>
      <c r="C29912">
        <v>2018</v>
      </c>
      <c r="D29912">
        <v>29850</v>
      </c>
      <c r="E29912">
        <v>26974</v>
      </c>
      <c r="F29912">
        <v>145</v>
      </c>
      <c r="G29912">
        <v>40.400001525878899</v>
      </c>
      <c r="H29912">
        <v>2</v>
      </c>
      <c r="I29912">
        <v>4</v>
      </c>
      <c r="J29912">
        <v>5</v>
      </c>
      <c r="K29912" t="s">
        <v>12</v>
      </c>
      <c r="L29912" t="s">
        <v>110</v>
      </c>
      <c r="M29912" t="s">
        <v>77</v>
      </c>
      <c r="N29912" t="s">
        <v>117</v>
      </c>
    </row>
    <row r="29913" spans="1:14" x14ac:dyDescent="0.35">
      <c r="A29913">
        <v>6360</v>
      </c>
      <c r="B29913">
        <v>59</v>
      </c>
      <c r="C29913">
        <v>2019</v>
      </c>
      <c r="D29913">
        <v>36845</v>
      </c>
      <c r="E29913">
        <v>3143</v>
      </c>
      <c r="F29913">
        <v>145</v>
      </c>
      <c r="G29913">
        <v>32.099998474121101</v>
      </c>
      <c r="H29913">
        <v>2</v>
      </c>
      <c r="I29913">
        <v>4</v>
      </c>
      <c r="J29913">
        <v>5</v>
      </c>
      <c r="K29913" t="s">
        <v>12</v>
      </c>
      <c r="L29913" t="s">
        <v>110</v>
      </c>
      <c r="M29913" t="s">
        <v>77</v>
      </c>
      <c r="N29913" t="s">
        <v>117</v>
      </c>
    </row>
    <row r="29914" spans="1:14" x14ac:dyDescent="0.35">
      <c r="A29914">
        <v>6361</v>
      </c>
      <c r="B29914">
        <v>59</v>
      </c>
      <c r="C29914">
        <v>2019</v>
      </c>
      <c r="D29914">
        <v>37440</v>
      </c>
      <c r="E29914">
        <v>4888</v>
      </c>
      <c r="F29914">
        <v>145</v>
      </c>
      <c r="G29914">
        <v>32.099998474121101</v>
      </c>
      <c r="H29914">
        <v>2</v>
      </c>
      <c r="I29914">
        <v>4</v>
      </c>
      <c r="J29914">
        <v>5</v>
      </c>
      <c r="K29914" t="s">
        <v>12</v>
      </c>
      <c r="L29914" t="s">
        <v>110</v>
      </c>
      <c r="M29914" t="s">
        <v>77</v>
      </c>
      <c r="N29914" t="s">
        <v>117</v>
      </c>
    </row>
    <row r="29915" spans="1:14" x14ac:dyDescent="0.35">
      <c r="A29915">
        <v>6362</v>
      </c>
      <c r="B29915">
        <v>59</v>
      </c>
      <c r="C29915">
        <v>2017</v>
      </c>
      <c r="D29915">
        <v>29745</v>
      </c>
      <c r="E29915">
        <v>14794</v>
      </c>
      <c r="F29915">
        <v>145</v>
      </c>
      <c r="G29915">
        <v>40.400001525878899</v>
      </c>
      <c r="H29915">
        <v>2</v>
      </c>
      <c r="I29915">
        <v>4</v>
      </c>
      <c r="J29915">
        <v>5</v>
      </c>
      <c r="K29915" t="s">
        <v>12</v>
      </c>
      <c r="L29915" t="s">
        <v>110</v>
      </c>
      <c r="M29915" t="s">
        <v>77</v>
      </c>
      <c r="N29915" t="s">
        <v>117</v>
      </c>
    </row>
    <row r="29916" spans="1:14" x14ac:dyDescent="0.35">
      <c r="A29916">
        <v>6363</v>
      </c>
      <c r="B29916">
        <v>59</v>
      </c>
      <c r="C29916">
        <v>2019</v>
      </c>
      <c r="D29916">
        <v>36450</v>
      </c>
      <c r="E29916">
        <v>9598</v>
      </c>
      <c r="F29916">
        <v>145</v>
      </c>
      <c r="G29916">
        <v>32.099998474121101</v>
      </c>
      <c r="H29916">
        <v>2</v>
      </c>
      <c r="I29916">
        <v>4</v>
      </c>
      <c r="J29916">
        <v>5</v>
      </c>
      <c r="K29916" t="s">
        <v>12</v>
      </c>
      <c r="L29916" t="s">
        <v>110</v>
      </c>
      <c r="M29916" t="s">
        <v>77</v>
      </c>
      <c r="N29916" t="s">
        <v>117</v>
      </c>
    </row>
    <row r="29917" spans="1:14" x14ac:dyDescent="0.35">
      <c r="A29917">
        <v>6365</v>
      </c>
      <c r="B29917">
        <v>59</v>
      </c>
      <c r="C29917">
        <v>2019</v>
      </c>
      <c r="D29917">
        <v>34990</v>
      </c>
      <c r="E29917">
        <v>3000</v>
      </c>
      <c r="F29917">
        <v>145</v>
      </c>
      <c r="G29917">
        <v>32.099998474121101</v>
      </c>
      <c r="H29917">
        <v>2</v>
      </c>
      <c r="I29917">
        <v>1</v>
      </c>
      <c r="J29917">
        <v>5</v>
      </c>
      <c r="K29917" t="s">
        <v>12</v>
      </c>
      <c r="L29917" t="s">
        <v>110</v>
      </c>
      <c r="M29917" t="s">
        <v>77</v>
      </c>
      <c r="N29917" t="s">
        <v>115</v>
      </c>
    </row>
    <row r="29918" spans="1:14" x14ac:dyDescent="0.35">
      <c r="A29918">
        <v>6366</v>
      </c>
      <c r="B29918">
        <v>59</v>
      </c>
      <c r="C29918">
        <v>2019</v>
      </c>
      <c r="D29918">
        <v>35245</v>
      </c>
      <c r="E29918">
        <v>7533</v>
      </c>
      <c r="F29918">
        <v>145</v>
      </c>
      <c r="G29918">
        <v>32.099998474121101</v>
      </c>
      <c r="H29918">
        <v>2</v>
      </c>
      <c r="I29918">
        <v>4</v>
      </c>
      <c r="J29918">
        <v>5</v>
      </c>
      <c r="K29918" t="s">
        <v>12</v>
      </c>
      <c r="L29918" t="s">
        <v>110</v>
      </c>
      <c r="M29918" t="s">
        <v>77</v>
      </c>
      <c r="N29918" t="s">
        <v>117</v>
      </c>
    </row>
    <row r="29919" spans="1:14" x14ac:dyDescent="0.35">
      <c r="A29919">
        <v>6368</v>
      </c>
      <c r="B29919">
        <v>14</v>
      </c>
      <c r="C29919">
        <v>2017</v>
      </c>
      <c r="D29919">
        <v>13400</v>
      </c>
      <c r="E29919">
        <v>22653</v>
      </c>
      <c r="F29919">
        <v>145</v>
      </c>
      <c r="G29919">
        <v>64.199996948242202</v>
      </c>
      <c r="H29919">
        <v>1</v>
      </c>
      <c r="I29919">
        <v>4</v>
      </c>
      <c r="J29919">
        <v>5</v>
      </c>
      <c r="K29919" t="s">
        <v>12</v>
      </c>
      <c r="L29919" t="s">
        <v>110</v>
      </c>
      <c r="M29919" t="s">
        <v>30</v>
      </c>
      <c r="N29919" t="s">
        <v>117</v>
      </c>
    </row>
    <row r="29920" spans="1:14" x14ac:dyDescent="0.35">
      <c r="A29920">
        <v>6371</v>
      </c>
      <c r="B29920">
        <v>16</v>
      </c>
      <c r="C29920">
        <v>2019</v>
      </c>
      <c r="D29920">
        <v>30990</v>
      </c>
      <c r="E29920">
        <v>4799</v>
      </c>
      <c r="F29920">
        <v>145</v>
      </c>
      <c r="G29920">
        <v>34.900001525878899</v>
      </c>
      <c r="H29920">
        <v>2</v>
      </c>
      <c r="I29920">
        <v>4</v>
      </c>
      <c r="J29920">
        <v>5</v>
      </c>
      <c r="K29920" t="s">
        <v>12</v>
      </c>
      <c r="L29920" t="s">
        <v>110</v>
      </c>
      <c r="M29920" t="s">
        <v>63</v>
      </c>
      <c r="N29920" t="s">
        <v>117</v>
      </c>
    </row>
    <row r="29921" spans="1:14" x14ac:dyDescent="0.35">
      <c r="A29921">
        <v>6373</v>
      </c>
      <c r="B29921">
        <v>14</v>
      </c>
      <c r="C29921">
        <v>2019</v>
      </c>
      <c r="D29921">
        <v>22490</v>
      </c>
      <c r="E29921">
        <v>1954</v>
      </c>
      <c r="F29921">
        <v>145</v>
      </c>
      <c r="G29921">
        <v>44.799999237060497</v>
      </c>
      <c r="H29921">
        <v>1.5</v>
      </c>
      <c r="I29921">
        <v>4</v>
      </c>
      <c r="J29921">
        <v>5</v>
      </c>
      <c r="K29921" t="s">
        <v>12</v>
      </c>
      <c r="L29921" t="s">
        <v>110</v>
      </c>
      <c r="M29921" t="s">
        <v>30</v>
      </c>
      <c r="N29921" t="s">
        <v>117</v>
      </c>
    </row>
    <row r="29922" spans="1:14" x14ac:dyDescent="0.35">
      <c r="A29922">
        <v>6374</v>
      </c>
      <c r="B29922">
        <v>58</v>
      </c>
      <c r="C29922">
        <v>2019</v>
      </c>
      <c r="D29922">
        <v>32750</v>
      </c>
      <c r="E29922">
        <v>3669</v>
      </c>
      <c r="F29922">
        <v>145</v>
      </c>
      <c r="G29922">
        <v>32.099998474121101</v>
      </c>
      <c r="H29922">
        <v>2</v>
      </c>
      <c r="I29922">
        <v>4</v>
      </c>
      <c r="J29922">
        <v>5</v>
      </c>
      <c r="K29922" t="s">
        <v>12</v>
      </c>
      <c r="L29922" t="s">
        <v>110</v>
      </c>
      <c r="M29922" t="s">
        <v>83</v>
      </c>
      <c r="N29922" t="s">
        <v>117</v>
      </c>
    </row>
    <row r="29923" spans="1:14" x14ac:dyDescent="0.35">
      <c r="A29923">
        <v>6375</v>
      </c>
      <c r="B29923">
        <v>80</v>
      </c>
      <c r="C29923">
        <v>2015</v>
      </c>
      <c r="D29923">
        <v>19400</v>
      </c>
      <c r="E29923">
        <v>37236</v>
      </c>
      <c r="F29923">
        <v>160</v>
      </c>
      <c r="G29923">
        <v>44.099998474121101</v>
      </c>
      <c r="H29923">
        <v>2</v>
      </c>
      <c r="I29923">
        <v>4</v>
      </c>
      <c r="J29923">
        <v>5</v>
      </c>
      <c r="K29923" t="s">
        <v>12</v>
      </c>
      <c r="L29923" t="s">
        <v>110</v>
      </c>
      <c r="M29923" t="s">
        <v>38</v>
      </c>
      <c r="N29923" t="s">
        <v>117</v>
      </c>
    </row>
    <row r="29924" spans="1:14" x14ac:dyDescent="0.35">
      <c r="A29924">
        <v>6376</v>
      </c>
      <c r="B29924">
        <v>16</v>
      </c>
      <c r="C29924">
        <v>2017</v>
      </c>
      <c r="D29924">
        <v>26450</v>
      </c>
      <c r="E29924">
        <v>25100</v>
      </c>
      <c r="F29924">
        <v>145</v>
      </c>
      <c r="G29924">
        <v>43.5</v>
      </c>
      <c r="H29924">
        <v>2</v>
      </c>
      <c r="I29924">
        <v>4</v>
      </c>
      <c r="J29924">
        <v>5</v>
      </c>
      <c r="K29924" t="s">
        <v>12</v>
      </c>
      <c r="L29924" t="s">
        <v>110</v>
      </c>
      <c r="M29924" t="s">
        <v>63</v>
      </c>
      <c r="N29924" t="s">
        <v>117</v>
      </c>
    </row>
    <row r="29925" spans="1:14" x14ac:dyDescent="0.35">
      <c r="A29925">
        <v>6380</v>
      </c>
      <c r="B29925">
        <v>19</v>
      </c>
      <c r="C29925">
        <v>2018</v>
      </c>
      <c r="D29925">
        <v>19895</v>
      </c>
      <c r="E29925">
        <v>29535</v>
      </c>
      <c r="F29925">
        <v>145</v>
      </c>
      <c r="G29925">
        <v>49.599998474121101</v>
      </c>
      <c r="H29925">
        <v>1.79999995231628</v>
      </c>
      <c r="I29925">
        <v>4</v>
      </c>
      <c r="J29925">
        <v>5</v>
      </c>
      <c r="K29925" t="s">
        <v>12</v>
      </c>
      <c r="L29925" t="s">
        <v>110</v>
      </c>
      <c r="M29925" t="s">
        <v>53</v>
      </c>
      <c r="N29925" t="s">
        <v>117</v>
      </c>
    </row>
    <row r="29926" spans="1:14" x14ac:dyDescent="0.35">
      <c r="A29926">
        <v>6382</v>
      </c>
      <c r="B29926">
        <v>17</v>
      </c>
      <c r="C29926">
        <v>2018</v>
      </c>
      <c r="D29926">
        <v>19495</v>
      </c>
      <c r="E29926">
        <v>15061</v>
      </c>
      <c r="F29926">
        <v>145</v>
      </c>
      <c r="G29926">
        <v>51.400001525878899</v>
      </c>
      <c r="H29926">
        <v>1.3999999761581401</v>
      </c>
      <c r="I29926">
        <v>4</v>
      </c>
      <c r="J29926">
        <v>5</v>
      </c>
      <c r="K29926" t="s">
        <v>12</v>
      </c>
      <c r="L29926" t="s">
        <v>110</v>
      </c>
      <c r="M29926" t="s">
        <v>56</v>
      </c>
      <c r="N29926" t="s">
        <v>117</v>
      </c>
    </row>
    <row r="29927" spans="1:14" x14ac:dyDescent="0.35">
      <c r="A29927">
        <v>6384</v>
      </c>
      <c r="B29927">
        <v>57</v>
      </c>
      <c r="C29927">
        <v>2019</v>
      </c>
      <c r="D29927">
        <v>26695</v>
      </c>
      <c r="E29927">
        <v>5295</v>
      </c>
      <c r="F29927">
        <v>145</v>
      </c>
      <c r="G29927">
        <v>39.799999237060497</v>
      </c>
      <c r="H29927">
        <v>1.5</v>
      </c>
      <c r="I29927">
        <v>4</v>
      </c>
      <c r="J29927">
        <v>5</v>
      </c>
      <c r="K29927" t="s">
        <v>12</v>
      </c>
      <c r="L29927" t="s">
        <v>110</v>
      </c>
      <c r="M29927" t="s">
        <v>46</v>
      </c>
      <c r="N29927" t="s">
        <v>117</v>
      </c>
    </row>
    <row r="29928" spans="1:14" x14ac:dyDescent="0.35">
      <c r="A29928">
        <v>6385</v>
      </c>
      <c r="B29928">
        <v>67</v>
      </c>
      <c r="C29928">
        <v>2020</v>
      </c>
      <c r="D29928">
        <v>109495</v>
      </c>
      <c r="E29928">
        <v>1500</v>
      </c>
      <c r="F29928">
        <v>150</v>
      </c>
      <c r="G29928">
        <v>22.100000381469702</v>
      </c>
      <c r="H29928">
        <v>4</v>
      </c>
      <c r="I29928">
        <v>4</v>
      </c>
      <c r="J29928">
        <v>5</v>
      </c>
      <c r="K29928" t="s">
        <v>12</v>
      </c>
      <c r="L29928" t="s">
        <v>110</v>
      </c>
      <c r="M29928" t="s">
        <v>94</v>
      </c>
      <c r="N29928" t="s">
        <v>117</v>
      </c>
    </row>
    <row r="29929" spans="1:14" x14ac:dyDescent="0.35">
      <c r="A29929">
        <v>6386</v>
      </c>
      <c r="B29929">
        <v>14</v>
      </c>
      <c r="C29929">
        <v>2016</v>
      </c>
      <c r="D29929">
        <v>11991</v>
      </c>
      <c r="E29929">
        <v>22750</v>
      </c>
      <c r="F29929">
        <v>0</v>
      </c>
      <c r="G29929">
        <v>67.300003051757798</v>
      </c>
      <c r="H29929">
        <v>1</v>
      </c>
      <c r="I29929">
        <v>2</v>
      </c>
      <c r="J29929">
        <v>5</v>
      </c>
      <c r="K29929" t="s">
        <v>12</v>
      </c>
      <c r="L29929" t="s">
        <v>110</v>
      </c>
      <c r="M29929" t="s">
        <v>30</v>
      </c>
      <c r="N29929" t="s">
        <v>116</v>
      </c>
    </row>
    <row r="29930" spans="1:14" x14ac:dyDescent="0.35">
      <c r="A29930">
        <v>6388</v>
      </c>
      <c r="B29930">
        <v>18</v>
      </c>
      <c r="C29930">
        <v>2019</v>
      </c>
      <c r="D29930">
        <v>32195</v>
      </c>
      <c r="E29930">
        <v>4500</v>
      </c>
      <c r="F29930">
        <v>145</v>
      </c>
      <c r="G29930">
        <v>37.200000762939503</v>
      </c>
      <c r="H29930">
        <v>2</v>
      </c>
      <c r="I29930">
        <v>1</v>
      </c>
      <c r="J29930">
        <v>5</v>
      </c>
      <c r="K29930" t="s">
        <v>12</v>
      </c>
      <c r="L29930" t="s">
        <v>110</v>
      </c>
      <c r="M29930" t="s">
        <v>32</v>
      </c>
      <c r="N29930" t="s">
        <v>115</v>
      </c>
    </row>
    <row r="29931" spans="1:14" x14ac:dyDescent="0.35">
      <c r="A29931">
        <v>6390</v>
      </c>
      <c r="B29931">
        <v>18</v>
      </c>
      <c r="C29931">
        <v>2019</v>
      </c>
      <c r="D29931">
        <v>31295</v>
      </c>
      <c r="E29931">
        <v>4000</v>
      </c>
      <c r="F29931">
        <v>145</v>
      </c>
      <c r="G29931">
        <v>37.700000762939503</v>
      </c>
      <c r="H29931">
        <v>2</v>
      </c>
      <c r="I29931">
        <v>1</v>
      </c>
      <c r="J29931">
        <v>5</v>
      </c>
      <c r="K29931" t="s">
        <v>12</v>
      </c>
      <c r="L29931" t="s">
        <v>110</v>
      </c>
      <c r="M29931" t="s">
        <v>32</v>
      </c>
      <c r="N29931" t="s">
        <v>115</v>
      </c>
    </row>
    <row r="29932" spans="1:14" x14ac:dyDescent="0.35">
      <c r="A29932">
        <v>6392</v>
      </c>
      <c r="B29932">
        <v>16</v>
      </c>
      <c r="C29932">
        <v>2017</v>
      </c>
      <c r="D29932">
        <v>18450</v>
      </c>
      <c r="E29932">
        <v>21055</v>
      </c>
      <c r="F29932">
        <v>30</v>
      </c>
      <c r="G29932">
        <v>56.5</v>
      </c>
      <c r="H29932">
        <v>1.3999999761581401</v>
      </c>
      <c r="I29932">
        <v>4</v>
      </c>
      <c r="J29932">
        <v>5</v>
      </c>
      <c r="K29932" t="s">
        <v>12</v>
      </c>
      <c r="L29932" t="s">
        <v>110</v>
      </c>
      <c r="M29932" t="s">
        <v>63</v>
      </c>
      <c r="N29932" t="s">
        <v>117</v>
      </c>
    </row>
    <row r="29933" spans="1:14" x14ac:dyDescent="0.35">
      <c r="A29933">
        <v>6394</v>
      </c>
      <c r="B29933">
        <v>16</v>
      </c>
      <c r="C29933">
        <v>2019</v>
      </c>
      <c r="D29933">
        <v>32690</v>
      </c>
      <c r="E29933">
        <v>2893</v>
      </c>
      <c r="F29933">
        <v>150</v>
      </c>
      <c r="G29933">
        <v>34.900001525878899</v>
      </c>
      <c r="H29933">
        <v>2</v>
      </c>
      <c r="I29933">
        <v>4</v>
      </c>
      <c r="J29933">
        <v>5</v>
      </c>
      <c r="K29933" t="s">
        <v>12</v>
      </c>
      <c r="L29933" t="s">
        <v>110</v>
      </c>
      <c r="M29933" t="s">
        <v>63</v>
      </c>
      <c r="N29933" t="s">
        <v>117</v>
      </c>
    </row>
    <row r="29934" spans="1:14" x14ac:dyDescent="0.35">
      <c r="A29934">
        <v>6395</v>
      </c>
      <c r="B29934">
        <v>59</v>
      </c>
      <c r="C29934">
        <v>2020</v>
      </c>
      <c r="D29934">
        <v>33450</v>
      </c>
      <c r="E29934">
        <v>310</v>
      </c>
      <c r="F29934">
        <v>150</v>
      </c>
      <c r="G29934">
        <v>33.200000762939503</v>
      </c>
      <c r="H29934">
        <v>2</v>
      </c>
      <c r="I29934">
        <v>4</v>
      </c>
      <c r="J29934">
        <v>5</v>
      </c>
      <c r="K29934" t="s">
        <v>12</v>
      </c>
      <c r="L29934" t="s">
        <v>110</v>
      </c>
      <c r="M29934" t="s">
        <v>77</v>
      </c>
      <c r="N29934" t="s">
        <v>117</v>
      </c>
    </row>
    <row r="29935" spans="1:14" x14ac:dyDescent="0.35">
      <c r="A29935">
        <v>6396</v>
      </c>
      <c r="B29935">
        <v>66</v>
      </c>
      <c r="C29935">
        <v>2019</v>
      </c>
      <c r="D29935">
        <v>59450</v>
      </c>
      <c r="E29935">
        <v>4500</v>
      </c>
      <c r="F29935">
        <v>145</v>
      </c>
      <c r="G29935">
        <v>30.100000381469702</v>
      </c>
      <c r="H29935">
        <v>2.9000000953674299</v>
      </c>
      <c r="I29935">
        <v>4</v>
      </c>
      <c r="J29935">
        <v>5</v>
      </c>
      <c r="K29935" t="s">
        <v>12</v>
      </c>
      <c r="L29935" t="s">
        <v>110</v>
      </c>
      <c r="M29935" t="s">
        <v>81</v>
      </c>
      <c r="N29935" t="s">
        <v>117</v>
      </c>
    </row>
    <row r="29936" spans="1:14" x14ac:dyDescent="0.35">
      <c r="A29936">
        <v>6402</v>
      </c>
      <c r="B29936">
        <v>58</v>
      </c>
      <c r="C29936">
        <v>2019</v>
      </c>
      <c r="D29936">
        <v>25750</v>
      </c>
      <c r="E29936">
        <v>5000</v>
      </c>
      <c r="F29936">
        <v>145</v>
      </c>
      <c r="G29936">
        <v>40.900001525878899</v>
      </c>
      <c r="H29936">
        <v>1.5</v>
      </c>
      <c r="I29936">
        <v>2</v>
      </c>
      <c r="J29936">
        <v>5</v>
      </c>
      <c r="K29936" t="s">
        <v>12</v>
      </c>
      <c r="L29936" t="s">
        <v>110</v>
      </c>
      <c r="M29936" t="s">
        <v>83</v>
      </c>
      <c r="N29936" t="s">
        <v>116</v>
      </c>
    </row>
    <row r="29937" spans="1:14" x14ac:dyDescent="0.35">
      <c r="A29937">
        <v>6403</v>
      </c>
      <c r="B29937">
        <v>57</v>
      </c>
      <c r="C29937">
        <v>2019</v>
      </c>
      <c r="D29937">
        <v>29750</v>
      </c>
      <c r="E29937">
        <v>9000</v>
      </c>
      <c r="F29937">
        <v>145</v>
      </c>
      <c r="G29937">
        <v>33.200000762939503</v>
      </c>
      <c r="H29937">
        <v>2</v>
      </c>
      <c r="I29937">
        <v>1</v>
      </c>
      <c r="J29937">
        <v>5</v>
      </c>
      <c r="K29937" t="s">
        <v>12</v>
      </c>
      <c r="L29937" t="s">
        <v>110</v>
      </c>
      <c r="M29937" t="s">
        <v>46</v>
      </c>
      <c r="N29937" t="s">
        <v>115</v>
      </c>
    </row>
    <row r="29938" spans="1:14" x14ac:dyDescent="0.35">
      <c r="A29938">
        <v>6407</v>
      </c>
      <c r="B29938">
        <v>16</v>
      </c>
      <c r="C29938">
        <v>2017</v>
      </c>
      <c r="D29938">
        <v>16990</v>
      </c>
      <c r="E29938">
        <v>8129</v>
      </c>
      <c r="F29938">
        <v>145</v>
      </c>
      <c r="G29938">
        <v>56.5</v>
      </c>
      <c r="H29938">
        <v>1.5</v>
      </c>
      <c r="I29938">
        <v>4</v>
      </c>
      <c r="J29938">
        <v>5</v>
      </c>
      <c r="K29938" t="s">
        <v>12</v>
      </c>
      <c r="L29938" t="s">
        <v>110</v>
      </c>
      <c r="M29938" t="s">
        <v>63</v>
      </c>
      <c r="N29938" t="s">
        <v>117</v>
      </c>
    </row>
    <row r="29939" spans="1:14" x14ac:dyDescent="0.35">
      <c r="A29939">
        <v>6408</v>
      </c>
      <c r="B29939">
        <v>14</v>
      </c>
      <c r="C29939">
        <v>2014</v>
      </c>
      <c r="D29939">
        <v>10490</v>
      </c>
      <c r="E29939">
        <v>18753</v>
      </c>
      <c r="F29939">
        <v>20</v>
      </c>
      <c r="G29939">
        <v>60.099998474121101</v>
      </c>
      <c r="H29939">
        <v>1.3999999761581401</v>
      </c>
      <c r="I29939">
        <v>4</v>
      </c>
      <c r="J29939">
        <v>5</v>
      </c>
      <c r="K29939" t="s">
        <v>12</v>
      </c>
      <c r="L29939" t="s">
        <v>110</v>
      </c>
      <c r="M29939" t="s">
        <v>30</v>
      </c>
      <c r="N29939" t="s">
        <v>117</v>
      </c>
    </row>
    <row r="29940" spans="1:14" x14ac:dyDescent="0.35">
      <c r="A29940">
        <v>6411</v>
      </c>
      <c r="B29940">
        <v>14</v>
      </c>
      <c r="C29940">
        <v>2017</v>
      </c>
      <c r="D29940">
        <v>14440</v>
      </c>
      <c r="E29940">
        <v>7620</v>
      </c>
      <c r="F29940">
        <v>150</v>
      </c>
      <c r="G29940">
        <v>56.5</v>
      </c>
      <c r="H29940">
        <v>1.3999999761581401</v>
      </c>
      <c r="I29940">
        <v>2</v>
      </c>
      <c r="J29940">
        <v>5</v>
      </c>
      <c r="K29940" t="s">
        <v>12</v>
      </c>
      <c r="L29940" t="s">
        <v>110</v>
      </c>
      <c r="M29940" t="s">
        <v>30</v>
      </c>
      <c r="N29940" t="s">
        <v>116</v>
      </c>
    </row>
    <row r="29941" spans="1:14" x14ac:dyDescent="0.35">
      <c r="A29941">
        <v>6413</v>
      </c>
      <c r="B29941">
        <v>57</v>
      </c>
      <c r="C29941">
        <v>2017</v>
      </c>
      <c r="D29941">
        <v>20445</v>
      </c>
      <c r="E29941">
        <v>12079</v>
      </c>
      <c r="F29941">
        <v>150</v>
      </c>
      <c r="G29941">
        <v>54.299999237060497</v>
      </c>
      <c r="H29941">
        <v>1.3999999761581401</v>
      </c>
      <c r="I29941">
        <v>4</v>
      </c>
      <c r="J29941">
        <v>5</v>
      </c>
      <c r="K29941" t="s">
        <v>12</v>
      </c>
      <c r="L29941" t="s">
        <v>110</v>
      </c>
      <c r="M29941" t="s">
        <v>46</v>
      </c>
      <c r="N29941" t="s">
        <v>117</v>
      </c>
    </row>
    <row r="29942" spans="1:14" x14ac:dyDescent="0.35">
      <c r="A29942">
        <v>6414</v>
      </c>
      <c r="B29942">
        <v>18</v>
      </c>
      <c r="C29942">
        <v>2017</v>
      </c>
      <c r="D29942">
        <v>21945</v>
      </c>
      <c r="E29942">
        <v>16669</v>
      </c>
      <c r="F29942">
        <v>150</v>
      </c>
      <c r="G29942">
        <v>47.900001525878899</v>
      </c>
      <c r="H29942">
        <v>2</v>
      </c>
      <c r="I29942">
        <v>4</v>
      </c>
      <c r="J29942">
        <v>5</v>
      </c>
      <c r="K29942" t="s">
        <v>12</v>
      </c>
      <c r="L29942" t="s">
        <v>110</v>
      </c>
      <c r="M29942" t="s">
        <v>32</v>
      </c>
      <c r="N29942" t="s">
        <v>117</v>
      </c>
    </row>
    <row r="29943" spans="1:14" x14ac:dyDescent="0.35">
      <c r="A29943">
        <v>6415</v>
      </c>
      <c r="B29943">
        <v>17</v>
      </c>
      <c r="C29943">
        <v>2017</v>
      </c>
      <c r="D29943">
        <v>25950</v>
      </c>
      <c r="E29943">
        <v>32585</v>
      </c>
      <c r="F29943">
        <v>240</v>
      </c>
      <c r="G29943">
        <v>38.700000762939503</v>
      </c>
      <c r="H29943">
        <v>3</v>
      </c>
      <c r="I29943">
        <v>4</v>
      </c>
      <c r="J29943">
        <v>5</v>
      </c>
      <c r="K29943" t="s">
        <v>12</v>
      </c>
      <c r="L29943" t="s">
        <v>110</v>
      </c>
      <c r="M29943" t="s">
        <v>56</v>
      </c>
      <c r="N29943" t="s">
        <v>117</v>
      </c>
    </row>
    <row r="29944" spans="1:14" x14ac:dyDescent="0.35">
      <c r="A29944">
        <v>6419</v>
      </c>
      <c r="B29944">
        <v>58</v>
      </c>
      <c r="C29944">
        <v>2019</v>
      </c>
      <c r="D29944">
        <v>31990</v>
      </c>
      <c r="E29944">
        <v>4740</v>
      </c>
      <c r="F29944">
        <v>145</v>
      </c>
      <c r="G29944">
        <v>32.099998474121101</v>
      </c>
      <c r="H29944">
        <v>2</v>
      </c>
      <c r="I29944">
        <v>4</v>
      </c>
      <c r="J29944">
        <v>5</v>
      </c>
      <c r="K29944" t="s">
        <v>12</v>
      </c>
      <c r="L29944" t="s">
        <v>110</v>
      </c>
      <c r="M29944" t="s">
        <v>83</v>
      </c>
      <c r="N29944" t="s">
        <v>117</v>
      </c>
    </row>
    <row r="29945" spans="1:14" x14ac:dyDescent="0.35">
      <c r="A29945">
        <v>6420</v>
      </c>
      <c r="B29945">
        <v>58</v>
      </c>
      <c r="C29945">
        <v>2019</v>
      </c>
      <c r="D29945">
        <v>28445</v>
      </c>
      <c r="E29945">
        <v>14385</v>
      </c>
      <c r="F29945">
        <v>145</v>
      </c>
      <c r="G29945">
        <v>31.700000762939499</v>
      </c>
      <c r="H29945">
        <v>2</v>
      </c>
      <c r="I29945">
        <v>1</v>
      </c>
      <c r="J29945">
        <v>5</v>
      </c>
      <c r="K29945" t="s">
        <v>12</v>
      </c>
      <c r="L29945" t="s">
        <v>110</v>
      </c>
      <c r="M29945" t="s">
        <v>83</v>
      </c>
      <c r="N29945" t="s">
        <v>115</v>
      </c>
    </row>
    <row r="29946" spans="1:14" x14ac:dyDescent="0.35">
      <c r="A29946">
        <v>6425</v>
      </c>
      <c r="B29946">
        <v>14</v>
      </c>
      <c r="C29946">
        <v>2020</v>
      </c>
      <c r="D29946">
        <v>23795</v>
      </c>
      <c r="E29946">
        <v>1000</v>
      </c>
      <c r="F29946">
        <v>145</v>
      </c>
      <c r="G29946">
        <v>44.799999237060497</v>
      </c>
      <c r="H29946">
        <v>1.5</v>
      </c>
      <c r="I29946">
        <v>4</v>
      </c>
      <c r="J29946">
        <v>5</v>
      </c>
      <c r="K29946" t="s">
        <v>12</v>
      </c>
      <c r="L29946" t="s">
        <v>110</v>
      </c>
      <c r="M29946" t="s">
        <v>30</v>
      </c>
      <c r="N29946" t="s">
        <v>117</v>
      </c>
    </row>
    <row r="29947" spans="1:14" x14ac:dyDescent="0.35">
      <c r="A29947">
        <v>6427</v>
      </c>
      <c r="B29947">
        <v>14</v>
      </c>
      <c r="C29947">
        <v>2020</v>
      </c>
      <c r="D29947">
        <v>25895</v>
      </c>
      <c r="E29947">
        <v>1500</v>
      </c>
      <c r="F29947">
        <v>145</v>
      </c>
      <c r="G29947">
        <v>44.099998474121101</v>
      </c>
      <c r="H29947">
        <v>1</v>
      </c>
      <c r="I29947">
        <v>1</v>
      </c>
      <c r="J29947">
        <v>5</v>
      </c>
      <c r="K29947" t="s">
        <v>12</v>
      </c>
      <c r="L29947" t="s">
        <v>110</v>
      </c>
      <c r="M29947" t="s">
        <v>30</v>
      </c>
      <c r="N29947" t="s">
        <v>115</v>
      </c>
    </row>
    <row r="29948" spans="1:14" x14ac:dyDescent="0.35">
      <c r="A29948">
        <v>6429</v>
      </c>
      <c r="B29948">
        <v>57</v>
      </c>
      <c r="C29948">
        <v>2017</v>
      </c>
      <c r="D29948">
        <v>19495</v>
      </c>
      <c r="E29948">
        <v>31078</v>
      </c>
      <c r="F29948">
        <v>145</v>
      </c>
      <c r="G29948">
        <v>52.299999237060497</v>
      </c>
      <c r="H29948">
        <v>1.3999999761581401</v>
      </c>
      <c r="I29948">
        <v>4</v>
      </c>
      <c r="J29948">
        <v>5</v>
      </c>
      <c r="K29948" t="s">
        <v>12</v>
      </c>
      <c r="L29948" t="s">
        <v>110</v>
      </c>
      <c r="M29948" t="s">
        <v>46</v>
      </c>
      <c r="N29948" t="s">
        <v>117</v>
      </c>
    </row>
    <row r="29949" spans="1:14" x14ac:dyDescent="0.35">
      <c r="A29949">
        <v>6430</v>
      </c>
      <c r="B29949">
        <v>14</v>
      </c>
      <c r="C29949">
        <v>2018</v>
      </c>
      <c r="D29949">
        <v>13995</v>
      </c>
      <c r="E29949">
        <v>11799</v>
      </c>
      <c r="F29949">
        <v>150</v>
      </c>
      <c r="G29949">
        <v>47.900001525878899</v>
      </c>
      <c r="H29949">
        <v>1</v>
      </c>
      <c r="I29949">
        <v>2</v>
      </c>
      <c r="J29949">
        <v>5</v>
      </c>
      <c r="K29949" t="s">
        <v>12</v>
      </c>
      <c r="L29949" t="s">
        <v>110</v>
      </c>
      <c r="M29949" t="s">
        <v>30</v>
      </c>
      <c r="N29949" t="s">
        <v>116</v>
      </c>
    </row>
    <row r="29950" spans="1:14" x14ac:dyDescent="0.35">
      <c r="A29950">
        <v>6431</v>
      </c>
      <c r="B29950">
        <v>58</v>
      </c>
      <c r="C29950">
        <v>2014</v>
      </c>
      <c r="D29950">
        <v>14995</v>
      </c>
      <c r="E29950">
        <v>25440</v>
      </c>
      <c r="F29950">
        <v>150</v>
      </c>
      <c r="G29950">
        <v>45.599998474121101</v>
      </c>
      <c r="H29950">
        <v>1.3999999761581401</v>
      </c>
      <c r="I29950">
        <v>4</v>
      </c>
      <c r="J29950">
        <v>5</v>
      </c>
      <c r="K29950" t="s">
        <v>12</v>
      </c>
      <c r="L29950" t="s">
        <v>110</v>
      </c>
      <c r="M29950" t="s">
        <v>83</v>
      </c>
      <c r="N29950" t="s">
        <v>117</v>
      </c>
    </row>
    <row r="29951" spans="1:14" x14ac:dyDescent="0.35">
      <c r="A29951">
        <v>6434</v>
      </c>
      <c r="B29951">
        <v>58</v>
      </c>
      <c r="C29951">
        <v>2017</v>
      </c>
      <c r="D29951">
        <v>21444</v>
      </c>
      <c r="E29951">
        <v>10091</v>
      </c>
      <c r="F29951">
        <v>150</v>
      </c>
      <c r="G29951">
        <v>47.900001525878899</v>
      </c>
      <c r="H29951">
        <v>1.3999999761581401</v>
      </c>
      <c r="I29951">
        <v>4</v>
      </c>
      <c r="J29951">
        <v>5</v>
      </c>
      <c r="K29951" t="s">
        <v>12</v>
      </c>
      <c r="L29951" t="s">
        <v>110</v>
      </c>
      <c r="M29951" t="s">
        <v>83</v>
      </c>
      <c r="N29951" t="s">
        <v>117</v>
      </c>
    </row>
    <row r="29952" spans="1:14" x14ac:dyDescent="0.35">
      <c r="A29952">
        <v>6435</v>
      </c>
      <c r="B29952">
        <v>58</v>
      </c>
      <c r="C29952">
        <v>2017</v>
      </c>
      <c r="D29952">
        <v>18444</v>
      </c>
      <c r="E29952">
        <v>39913</v>
      </c>
      <c r="F29952">
        <v>150</v>
      </c>
      <c r="G29952">
        <v>47.900001525878899</v>
      </c>
      <c r="H29952">
        <v>1.3999999761581401</v>
      </c>
      <c r="I29952">
        <v>4</v>
      </c>
      <c r="J29952">
        <v>5</v>
      </c>
      <c r="K29952" t="s">
        <v>12</v>
      </c>
      <c r="L29952" t="s">
        <v>110</v>
      </c>
      <c r="M29952" t="s">
        <v>83</v>
      </c>
      <c r="N29952" t="s">
        <v>117</v>
      </c>
    </row>
    <row r="29953" spans="1:14" x14ac:dyDescent="0.35">
      <c r="A29953">
        <v>6439</v>
      </c>
      <c r="B29953">
        <v>57</v>
      </c>
      <c r="C29953">
        <v>2018</v>
      </c>
      <c r="D29953">
        <v>22888</v>
      </c>
      <c r="E29953">
        <v>14569</v>
      </c>
      <c r="F29953">
        <v>145</v>
      </c>
      <c r="G29953">
        <v>52.299999237060497</v>
      </c>
      <c r="H29953">
        <v>1.3999999761581401</v>
      </c>
      <c r="I29953">
        <v>4</v>
      </c>
      <c r="J29953">
        <v>5</v>
      </c>
      <c r="K29953" t="s">
        <v>12</v>
      </c>
      <c r="L29953" t="s">
        <v>110</v>
      </c>
      <c r="M29953" t="s">
        <v>46</v>
      </c>
      <c r="N29953" t="s">
        <v>117</v>
      </c>
    </row>
    <row r="29954" spans="1:14" x14ac:dyDescent="0.35">
      <c r="A29954">
        <v>6440</v>
      </c>
      <c r="B29954">
        <v>17</v>
      </c>
      <c r="C29954">
        <v>2019</v>
      </c>
      <c r="D29954">
        <v>27000</v>
      </c>
      <c r="E29954">
        <v>4000</v>
      </c>
      <c r="F29954">
        <v>145</v>
      </c>
      <c r="G29954">
        <v>38.700000762939503</v>
      </c>
      <c r="H29954">
        <v>2</v>
      </c>
      <c r="I29954">
        <v>4</v>
      </c>
      <c r="J29954">
        <v>5</v>
      </c>
      <c r="K29954" t="s">
        <v>12</v>
      </c>
      <c r="L29954" t="s">
        <v>110</v>
      </c>
      <c r="M29954" t="s">
        <v>56</v>
      </c>
      <c r="N29954" t="s">
        <v>117</v>
      </c>
    </row>
    <row r="29955" spans="1:14" x14ac:dyDescent="0.35">
      <c r="A29955">
        <v>6441</v>
      </c>
      <c r="B29955">
        <v>18</v>
      </c>
      <c r="C29955">
        <v>2019</v>
      </c>
      <c r="D29955">
        <v>29745</v>
      </c>
      <c r="E29955">
        <v>3000</v>
      </c>
      <c r="F29955">
        <v>145</v>
      </c>
      <c r="G29955">
        <v>37.200000762939503</v>
      </c>
      <c r="H29955">
        <v>2</v>
      </c>
      <c r="I29955">
        <v>2</v>
      </c>
      <c r="J29955">
        <v>5</v>
      </c>
      <c r="K29955" t="s">
        <v>12</v>
      </c>
      <c r="L29955" t="s">
        <v>110</v>
      </c>
      <c r="M29955" t="s">
        <v>32</v>
      </c>
      <c r="N29955" t="s">
        <v>116</v>
      </c>
    </row>
    <row r="29956" spans="1:14" x14ac:dyDescent="0.35">
      <c r="A29956">
        <v>6445</v>
      </c>
      <c r="B29956">
        <v>57</v>
      </c>
      <c r="C29956">
        <v>2019</v>
      </c>
      <c r="D29956">
        <v>28000</v>
      </c>
      <c r="E29956">
        <v>4000</v>
      </c>
      <c r="F29956">
        <v>145</v>
      </c>
      <c r="G29956">
        <v>33.200000762939503</v>
      </c>
      <c r="H29956">
        <v>2</v>
      </c>
      <c r="I29956">
        <v>1</v>
      </c>
      <c r="J29956">
        <v>5</v>
      </c>
      <c r="K29956" t="s">
        <v>12</v>
      </c>
      <c r="L29956" t="s">
        <v>110</v>
      </c>
      <c r="M29956" t="s">
        <v>46</v>
      </c>
      <c r="N29956" t="s">
        <v>115</v>
      </c>
    </row>
    <row r="29957" spans="1:14" x14ac:dyDescent="0.35">
      <c r="A29957">
        <v>6447</v>
      </c>
      <c r="B29957">
        <v>58</v>
      </c>
      <c r="C29957">
        <v>2017</v>
      </c>
      <c r="D29957">
        <v>18244</v>
      </c>
      <c r="E29957">
        <v>21916</v>
      </c>
      <c r="F29957">
        <v>125</v>
      </c>
      <c r="G29957">
        <v>51.400001525878899</v>
      </c>
      <c r="H29957">
        <v>1.3999999761581401</v>
      </c>
      <c r="I29957">
        <v>2</v>
      </c>
      <c r="J29957">
        <v>5</v>
      </c>
      <c r="K29957" t="s">
        <v>12</v>
      </c>
      <c r="L29957" t="s">
        <v>110</v>
      </c>
      <c r="M29957" t="s">
        <v>83</v>
      </c>
      <c r="N29957" t="s">
        <v>116</v>
      </c>
    </row>
    <row r="29958" spans="1:14" x14ac:dyDescent="0.35">
      <c r="A29958">
        <v>6448</v>
      </c>
      <c r="B29958">
        <v>14</v>
      </c>
      <c r="C29958">
        <v>2017</v>
      </c>
      <c r="D29958">
        <v>14380</v>
      </c>
      <c r="E29958">
        <v>9362</v>
      </c>
      <c r="F29958">
        <v>150</v>
      </c>
      <c r="G29958">
        <v>57.599998474121101</v>
      </c>
      <c r="H29958">
        <v>1.3999999761581401</v>
      </c>
      <c r="I29958">
        <v>4</v>
      </c>
      <c r="J29958">
        <v>5</v>
      </c>
      <c r="K29958" t="s">
        <v>12</v>
      </c>
      <c r="L29958" t="s">
        <v>110</v>
      </c>
      <c r="M29958" t="s">
        <v>30</v>
      </c>
      <c r="N29958" t="s">
        <v>117</v>
      </c>
    </row>
    <row r="29959" spans="1:14" x14ac:dyDescent="0.35">
      <c r="A29959">
        <v>6449</v>
      </c>
      <c r="B29959">
        <v>16</v>
      </c>
      <c r="C29959">
        <v>2017</v>
      </c>
      <c r="D29959">
        <v>15990</v>
      </c>
      <c r="E29959">
        <v>21675</v>
      </c>
      <c r="F29959">
        <v>20</v>
      </c>
      <c r="G29959">
        <v>60.099998474121101</v>
      </c>
      <c r="H29959">
        <v>1.3999999761581401</v>
      </c>
      <c r="I29959">
        <v>2</v>
      </c>
      <c r="J29959">
        <v>5</v>
      </c>
      <c r="K29959" t="s">
        <v>12</v>
      </c>
      <c r="L29959" t="s">
        <v>110</v>
      </c>
      <c r="M29959" t="s">
        <v>63</v>
      </c>
      <c r="N29959" t="s">
        <v>116</v>
      </c>
    </row>
    <row r="29960" spans="1:14" x14ac:dyDescent="0.35">
      <c r="A29960">
        <v>6450</v>
      </c>
      <c r="B29960">
        <v>17</v>
      </c>
      <c r="C29960">
        <v>2016</v>
      </c>
      <c r="D29960">
        <v>17888</v>
      </c>
      <c r="E29960">
        <v>11150</v>
      </c>
      <c r="F29960">
        <v>30</v>
      </c>
      <c r="G29960">
        <v>55.400001525878899</v>
      </c>
      <c r="H29960">
        <v>2</v>
      </c>
      <c r="I29960">
        <v>4</v>
      </c>
      <c r="J29960">
        <v>5</v>
      </c>
      <c r="K29960" t="s">
        <v>12</v>
      </c>
      <c r="L29960" t="s">
        <v>110</v>
      </c>
      <c r="M29960" t="s">
        <v>56</v>
      </c>
      <c r="N29960" t="s">
        <v>117</v>
      </c>
    </row>
    <row r="29961" spans="1:14" x14ac:dyDescent="0.35">
      <c r="A29961">
        <v>6451</v>
      </c>
      <c r="B29961">
        <v>57</v>
      </c>
      <c r="C29961">
        <v>2019</v>
      </c>
      <c r="D29961">
        <v>24991</v>
      </c>
      <c r="E29961">
        <v>3708</v>
      </c>
      <c r="F29961">
        <v>150</v>
      </c>
      <c r="G29961">
        <v>43.5</v>
      </c>
      <c r="H29961">
        <v>1.5</v>
      </c>
      <c r="I29961">
        <v>2</v>
      </c>
      <c r="J29961">
        <v>5</v>
      </c>
      <c r="K29961" t="s">
        <v>12</v>
      </c>
      <c r="L29961" t="s">
        <v>110</v>
      </c>
      <c r="M29961" t="s">
        <v>46</v>
      </c>
      <c r="N29961" t="s">
        <v>116</v>
      </c>
    </row>
    <row r="29962" spans="1:14" x14ac:dyDescent="0.35">
      <c r="A29962">
        <v>6452</v>
      </c>
      <c r="B29962">
        <v>16</v>
      </c>
      <c r="C29962">
        <v>2015</v>
      </c>
      <c r="D29962">
        <v>11995</v>
      </c>
      <c r="E29962">
        <v>42000</v>
      </c>
      <c r="F29962">
        <v>30</v>
      </c>
      <c r="G29962">
        <v>57.599998474121101</v>
      </c>
      <c r="H29962">
        <v>1.3999999761581401</v>
      </c>
      <c r="I29962">
        <v>2</v>
      </c>
      <c r="J29962">
        <v>5</v>
      </c>
      <c r="K29962" t="s">
        <v>12</v>
      </c>
      <c r="L29962" t="s">
        <v>110</v>
      </c>
      <c r="M29962" t="s">
        <v>63</v>
      </c>
      <c r="N29962" t="s">
        <v>116</v>
      </c>
    </row>
    <row r="29963" spans="1:14" x14ac:dyDescent="0.35">
      <c r="A29963">
        <v>6453</v>
      </c>
      <c r="B29963">
        <v>58</v>
      </c>
      <c r="C29963">
        <v>2014</v>
      </c>
      <c r="D29963">
        <v>14495</v>
      </c>
      <c r="E29963">
        <v>30000</v>
      </c>
      <c r="F29963">
        <v>145</v>
      </c>
      <c r="G29963">
        <v>45.599998474121101</v>
      </c>
      <c r="H29963">
        <v>1.3999999761581401</v>
      </c>
      <c r="I29963">
        <v>4</v>
      </c>
      <c r="J29963">
        <v>5</v>
      </c>
      <c r="K29963" t="s">
        <v>12</v>
      </c>
      <c r="L29963" t="s">
        <v>110</v>
      </c>
      <c r="M29963" t="s">
        <v>83</v>
      </c>
      <c r="N29963" t="s">
        <v>117</v>
      </c>
    </row>
    <row r="29964" spans="1:14" x14ac:dyDescent="0.35">
      <c r="A29964">
        <v>6455</v>
      </c>
      <c r="B29964">
        <v>16</v>
      </c>
      <c r="C29964">
        <v>2015</v>
      </c>
      <c r="D29964">
        <v>14995</v>
      </c>
      <c r="E29964">
        <v>24000</v>
      </c>
      <c r="F29964">
        <v>20</v>
      </c>
      <c r="G29964">
        <v>60.099998474121101</v>
      </c>
      <c r="H29964">
        <v>1.3999999761581401</v>
      </c>
      <c r="I29964">
        <v>2</v>
      </c>
      <c r="J29964">
        <v>5</v>
      </c>
      <c r="K29964" t="s">
        <v>12</v>
      </c>
      <c r="L29964" t="s">
        <v>110</v>
      </c>
      <c r="M29964" t="s">
        <v>63</v>
      </c>
      <c r="N29964" t="s">
        <v>116</v>
      </c>
    </row>
    <row r="29965" spans="1:14" x14ac:dyDescent="0.35">
      <c r="A29965">
        <v>6458</v>
      </c>
      <c r="B29965">
        <v>64</v>
      </c>
      <c r="C29965">
        <v>2015</v>
      </c>
      <c r="D29965">
        <v>26995</v>
      </c>
      <c r="E29965">
        <v>60457</v>
      </c>
      <c r="F29965">
        <v>300</v>
      </c>
      <c r="G29965">
        <v>34.900001525878899</v>
      </c>
      <c r="H29965">
        <v>2.5</v>
      </c>
      <c r="I29965">
        <v>4</v>
      </c>
      <c r="J29965">
        <v>5</v>
      </c>
      <c r="K29965" t="s">
        <v>12</v>
      </c>
      <c r="L29965" t="s">
        <v>110</v>
      </c>
      <c r="M29965" t="s">
        <v>66</v>
      </c>
      <c r="N29965" t="s">
        <v>117</v>
      </c>
    </row>
    <row r="29966" spans="1:14" x14ac:dyDescent="0.35">
      <c r="A29966">
        <v>6460</v>
      </c>
      <c r="B29966">
        <v>58</v>
      </c>
      <c r="C29966">
        <v>2017</v>
      </c>
      <c r="D29966">
        <v>19460</v>
      </c>
      <c r="E29966">
        <v>18254</v>
      </c>
      <c r="F29966">
        <v>145</v>
      </c>
      <c r="G29966">
        <v>47.900001525878899</v>
      </c>
      <c r="H29966">
        <v>1.3999999761581401</v>
      </c>
      <c r="I29966">
        <v>4</v>
      </c>
      <c r="J29966">
        <v>5</v>
      </c>
      <c r="K29966" t="s">
        <v>12</v>
      </c>
      <c r="L29966" t="s">
        <v>110</v>
      </c>
      <c r="M29966" t="s">
        <v>83</v>
      </c>
      <c r="N29966" t="s">
        <v>117</v>
      </c>
    </row>
    <row r="29967" spans="1:14" x14ac:dyDescent="0.35">
      <c r="A29967">
        <v>6461</v>
      </c>
      <c r="B29967">
        <v>57</v>
      </c>
      <c r="C29967">
        <v>2019</v>
      </c>
      <c r="D29967">
        <v>23444</v>
      </c>
      <c r="E29967">
        <v>6780</v>
      </c>
      <c r="F29967">
        <v>145</v>
      </c>
      <c r="G29967">
        <v>42.200000762939503</v>
      </c>
      <c r="H29967">
        <v>1.5</v>
      </c>
      <c r="I29967">
        <v>4</v>
      </c>
      <c r="J29967">
        <v>5</v>
      </c>
      <c r="K29967" t="s">
        <v>12</v>
      </c>
      <c r="L29967" t="s">
        <v>110</v>
      </c>
      <c r="M29967" t="s">
        <v>46</v>
      </c>
      <c r="N29967" t="s">
        <v>117</v>
      </c>
    </row>
    <row r="29968" spans="1:14" x14ac:dyDescent="0.35">
      <c r="A29968">
        <v>6462</v>
      </c>
      <c r="B29968">
        <v>16</v>
      </c>
      <c r="C29968">
        <v>2019</v>
      </c>
      <c r="D29968">
        <v>19990</v>
      </c>
      <c r="E29968">
        <v>6989</v>
      </c>
      <c r="F29968">
        <v>145</v>
      </c>
      <c r="G29968">
        <v>44.799999237060497</v>
      </c>
      <c r="H29968">
        <v>1.5</v>
      </c>
      <c r="I29968">
        <v>2</v>
      </c>
      <c r="J29968">
        <v>5</v>
      </c>
      <c r="K29968" t="s">
        <v>12</v>
      </c>
      <c r="L29968" t="s">
        <v>110</v>
      </c>
      <c r="M29968" t="s">
        <v>63</v>
      </c>
      <c r="N29968" t="s">
        <v>116</v>
      </c>
    </row>
    <row r="29969" spans="1:14" x14ac:dyDescent="0.35">
      <c r="A29969">
        <v>6464</v>
      </c>
      <c r="B29969">
        <v>14</v>
      </c>
      <c r="C29969">
        <v>2016</v>
      </c>
      <c r="D29969">
        <v>13888</v>
      </c>
      <c r="E29969">
        <v>26000</v>
      </c>
      <c r="F29969">
        <v>30</v>
      </c>
      <c r="G29969">
        <v>56.5</v>
      </c>
      <c r="H29969">
        <v>1.3999999761581401</v>
      </c>
      <c r="I29969">
        <v>4</v>
      </c>
      <c r="J29969">
        <v>5</v>
      </c>
      <c r="K29969" t="s">
        <v>12</v>
      </c>
      <c r="L29969" t="s">
        <v>110</v>
      </c>
      <c r="M29969" t="s">
        <v>30</v>
      </c>
      <c r="N29969" t="s">
        <v>117</v>
      </c>
    </row>
    <row r="29970" spans="1:14" x14ac:dyDescent="0.35">
      <c r="A29970">
        <v>6465</v>
      </c>
      <c r="B29970">
        <v>14</v>
      </c>
      <c r="C29970">
        <v>2017</v>
      </c>
      <c r="D29970">
        <v>13766</v>
      </c>
      <c r="E29970">
        <v>6829</v>
      </c>
      <c r="F29970">
        <v>150</v>
      </c>
      <c r="G29970">
        <v>56.5</v>
      </c>
      <c r="H29970">
        <v>1.3999999761581401</v>
      </c>
      <c r="I29970">
        <v>2</v>
      </c>
      <c r="J29970">
        <v>5</v>
      </c>
      <c r="K29970" t="s">
        <v>12</v>
      </c>
      <c r="L29970" t="s">
        <v>110</v>
      </c>
      <c r="M29970" t="s">
        <v>30</v>
      </c>
      <c r="N29970" t="s">
        <v>116</v>
      </c>
    </row>
    <row r="29971" spans="1:14" x14ac:dyDescent="0.35">
      <c r="A29971">
        <v>6466</v>
      </c>
      <c r="B29971">
        <v>66</v>
      </c>
      <c r="C29971">
        <v>2018</v>
      </c>
      <c r="D29971">
        <v>47895</v>
      </c>
      <c r="E29971">
        <v>9641</v>
      </c>
      <c r="F29971">
        <v>145</v>
      </c>
      <c r="G29971">
        <v>32.5</v>
      </c>
      <c r="H29971">
        <v>2.9000000953674299</v>
      </c>
      <c r="I29971">
        <v>4</v>
      </c>
      <c r="J29971">
        <v>5</v>
      </c>
      <c r="K29971" t="s">
        <v>12</v>
      </c>
      <c r="L29971" t="s">
        <v>110</v>
      </c>
      <c r="M29971" t="s">
        <v>81</v>
      </c>
      <c r="N29971" t="s">
        <v>117</v>
      </c>
    </row>
    <row r="29972" spans="1:14" x14ac:dyDescent="0.35">
      <c r="A29972">
        <v>6467</v>
      </c>
      <c r="B29972">
        <v>80</v>
      </c>
      <c r="C29972">
        <v>2017</v>
      </c>
      <c r="D29972">
        <v>27495</v>
      </c>
      <c r="E29972">
        <v>11000</v>
      </c>
      <c r="F29972">
        <v>145</v>
      </c>
      <c r="G29972">
        <v>40.900001525878899</v>
      </c>
      <c r="H29972">
        <v>2</v>
      </c>
      <c r="I29972">
        <v>4</v>
      </c>
      <c r="J29972">
        <v>5</v>
      </c>
      <c r="K29972" t="s">
        <v>12</v>
      </c>
      <c r="L29972" t="s">
        <v>110</v>
      </c>
      <c r="M29972" t="s">
        <v>38</v>
      </c>
      <c r="N29972" t="s">
        <v>117</v>
      </c>
    </row>
    <row r="29973" spans="1:14" x14ac:dyDescent="0.35">
      <c r="A29973">
        <v>6468</v>
      </c>
      <c r="B29973">
        <v>16</v>
      </c>
      <c r="C29973">
        <v>2016</v>
      </c>
      <c r="D29973">
        <v>16895</v>
      </c>
      <c r="E29973">
        <v>12512</v>
      </c>
      <c r="F29973">
        <v>20</v>
      </c>
      <c r="G29973">
        <v>60.099998474121101</v>
      </c>
      <c r="H29973">
        <v>1.3999999761581401</v>
      </c>
      <c r="I29973">
        <v>2</v>
      </c>
      <c r="J29973">
        <v>5</v>
      </c>
      <c r="K29973" t="s">
        <v>12</v>
      </c>
      <c r="L29973" t="s">
        <v>110</v>
      </c>
      <c r="M29973" t="s">
        <v>63</v>
      </c>
      <c r="N29973" t="s">
        <v>116</v>
      </c>
    </row>
    <row r="29974" spans="1:14" x14ac:dyDescent="0.35">
      <c r="A29974">
        <v>6473</v>
      </c>
      <c r="B29974">
        <v>59</v>
      </c>
      <c r="C29974">
        <v>2020</v>
      </c>
      <c r="D29974">
        <v>36888</v>
      </c>
      <c r="E29974">
        <v>4186</v>
      </c>
      <c r="F29974">
        <v>145</v>
      </c>
      <c r="G29974">
        <v>32.099998474121101</v>
      </c>
      <c r="H29974">
        <v>2</v>
      </c>
      <c r="I29974">
        <v>4</v>
      </c>
      <c r="J29974">
        <v>5</v>
      </c>
      <c r="K29974" t="s">
        <v>12</v>
      </c>
      <c r="L29974" t="s">
        <v>110</v>
      </c>
      <c r="M29974" t="s">
        <v>77</v>
      </c>
      <c r="N29974" t="s">
        <v>117</v>
      </c>
    </row>
    <row r="29975" spans="1:14" x14ac:dyDescent="0.35">
      <c r="A29975">
        <v>6475</v>
      </c>
      <c r="B29975">
        <v>58</v>
      </c>
      <c r="C29975">
        <v>2016</v>
      </c>
      <c r="D29975">
        <v>18888</v>
      </c>
      <c r="E29975">
        <v>35496</v>
      </c>
      <c r="F29975">
        <v>150</v>
      </c>
      <c r="G29975">
        <v>47.900001525878899</v>
      </c>
      <c r="H29975">
        <v>1.3999999761581401</v>
      </c>
      <c r="I29975">
        <v>4</v>
      </c>
      <c r="J29975">
        <v>5</v>
      </c>
      <c r="K29975" t="s">
        <v>12</v>
      </c>
      <c r="L29975" t="s">
        <v>110</v>
      </c>
      <c r="M29975" t="s">
        <v>83</v>
      </c>
      <c r="N29975" t="s">
        <v>117</v>
      </c>
    </row>
    <row r="29976" spans="1:14" x14ac:dyDescent="0.35">
      <c r="A29976">
        <v>6476</v>
      </c>
      <c r="B29976">
        <v>57</v>
      </c>
      <c r="C29976">
        <v>2017</v>
      </c>
      <c r="D29976">
        <v>17888</v>
      </c>
      <c r="E29976">
        <v>48201</v>
      </c>
      <c r="F29976">
        <v>150</v>
      </c>
      <c r="G29976">
        <v>54.299999237060497</v>
      </c>
      <c r="H29976">
        <v>1.3999999761581401</v>
      </c>
      <c r="I29976">
        <v>4</v>
      </c>
      <c r="J29976">
        <v>5</v>
      </c>
      <c r="K29976" t="s">
        <v>12</v>
      </c>
      <c r="L29976" t="s">
        <v>110</v>
      </c>
      <c r="M29976" t="s">
        <v>46</v>
      </c>
      <c r="N29976" t="s">
        <v>117</v>
      </c>
    </row>
    <row r="29977" spans="1:14" x14ac:dyDescent="0.35">
      <c r="A29977">
        <v>6479</v>
      </c>
      <c r="B29977">
        <v>14</v>
      </c>
      <c r="C29977">
        <v>2017</v>
      </c>
      <c r="D29977">
        <v>13195</v>
      </c>
      <c r="E29977">
        <v>28502</v>
      </c>
      <c r="F29977">
        <v>30</v>
      </c>
      <c r="G29977">
        <v>56.5</v>
      </c>
      <c r="H29977">
        <v>1.3999999761581401</v>
      </c>
      <c r="I29977">
        <v>2</v>
      </c>
      <c r="J29977">
        <v>5</v>
      </c>
      <c r="K29977" t="s">
        <v>12</v>
      </c>
      <c r="L29977" t="s">
        <v>110</v>
      </c>
      <c r="M29977" t="s">
        <v>30</v>
      </c>
      <c r="N29977" t="s">
        <v>116</v>
      </c>
    </row>
    <row r="29978" spans="1:14" x14ac:dyDescent="0.35">
      <c r="A29978">
        <v>6480</v>
      </c>
      <c r="B29978">
        <v>59</v>
      </c>
      <c r="C29978">
        <v>2019</v>
      </c>
      <c r="D29978">
        <v>36900</v>
      </c>
      <c r="E29978">
        <v>6000</v>
      </c>
      <c r="F29978">
        <v>145</v>
      </c>
      <c r="G29978">
        <v>32.099998474121101</v>
      </c>
      <c r="H29978">
        <v>2</v>
      </c>
      <c r="I29978">
        <v>4</v>
      </c>
      <c r="J29978">
        <v>5</v>
      </c>
      <c r="K29978" t="s">
        <v>12</v>
      </c>
      <c r="L29978" t="s">
        <v>110</v>
      </c>
      <c r="M29978" t="s">
        <v>77</v>
      </c>
      <c r="N29978" t="s">
        <v>117</v>
      </c>
    </row>
    <row r="29979" spans="1:14" x14ac:dyDescent="0.35">
      <c r="A29979">
        <v>6481</v>
      </c>
      <c r="B29979">
        <v>16</v>
      </c>
      <c r="C29979">
        <v>2017</v>
      </c>
      <c r="D29979">
        <v>12970</v>
      </c>
      <c r="E29979">
        <v>20661</v>
      </c>
      <c r="F29979">
        <v>20</v>
      </c>
      <c r="G29979">
        <v>62.799999237060497</v>
      </c>
      <c r="H29979">
        <v>1</v>
      </c>
      <c r="I29979">
        <v>2</v>
      </c>
      <c r="J29979">
        <v>5</v>
      </c>
      <c r="K29979" t="s">
        <v>12</v>
      </c>
      <c r="L29979" t="s">
        <v>110</v>
      </c>
      <c r="M29979" t="s">
        <v>63</v>
      </c>
      <c r="N29979" t="s">
        <v>116</v>
      </c>
    </row>
    <row r="29980" spans="1:14" x14ac:dyDescent="0.35">
      <c r="A29980">
        <v>6482</v>
      </c>
      <c r="B29980">
        <v>16</v>
      </c>
      <c r="C29980">
        <v>2019</v>
      </c>
      <c r="D29980">
        <v>23788</v>
      </c>
      <c r="E29980">
        <v>14721</v>
      </c>
      <c r="F29980">
        <v>145</v>
      </c>
      <c r="G29980">
        <v>41.5</v>
      </c>
      <c r="H29980">
        <v>1.5</v>
      </c>
      <c r="I29980">
        <v>4</v>
      </c>
      <c r="J29980">
        <v>5</v>
      </c>
      <c r="K29980" t="s">
        <v>12</v>
      </c>
      <c r="L29980" t="s">
        <v>110</v>
      </c>
      <c r="M29980" t="s">
        <v>63</v>
      </c>
      <c r="N29980" t="s">
        <v>117</v>
      </c>
    </row>
    <row r="29981" spans="1:14" x14ac:dyDescent="0.35">
      <c r="A29981">
        <v>6483</v>
      </c>
      <c r="B29981">
        <v>58</v>
      </c>
      <c r="C29981">
        <v>2019</v>
      </c>
      <c r="D29981">
        <v>29990</v>
      </c>
      <c r="E29981">
        <v>7805</v>
      </c>
      <c r="F29981">
        <v>145</v>
      </c>
      <c r="G29981">
        <v>31.700000762939499</v>
      </c>
      <c r="H29981">
        <v>2</v>
      </c>
      <c r="I29981">
        <v>4</v>
      </c>
      <c r="J29981">
        <v>5</v>
      </c>
      <c r="K29981" t="s">
        <v>12</v>
      </c>
      <c r="L29981" t="s">
        <v>110</v>
      </c>
      <c r="M29981" t="s">
        <v>83</v>
      </c>
      <c r="N29981" t="s">
        <v>117</v>
      </c>
    </row>
    <row r="29982" spans="1:14" x14ac:dyDescent="0.35">
      <c r="A29982">
        <v>6485</v>
      </c>
      <c r="B29982">
        <v>58</v>
      </c>
      <c r="C29982">
        <v>2016</v>
      </c>
      <c r="D29982">
        <v>21795</v>
      </c>
      <c r="E29982">
        <v>8325</v>
      </c>
      <c r="F29982">
        <v>150</v>
      </c>
      <c r="G29982">
        <v>47.900001525878899</v>
      </c>
      <c r="H29982">
        <v>1.3999999761581401</v>
      </c>
      <c r="I29982">
        <v>4</v>
      </c>
      <c r="J29982">
        <v>5</v>
      </c>
      <c r="K29982" t="s">
        <v>12</v>
      </c>
      <c r="L29982" t="s">
        <v>110</v>
      </c>
      <c r="M29982" t="s">
        <v>83</v>
      </c>
      <c r="N29982" t="s">
        <v>117</v>
      </c>
    </row>
    <row r="29983" spans="1:14" x14ac:dyDescent="0.35">
      <c r="A29983">
        <v>6486</v>
      </c>
      <c r="B29983">
        <v>18</v>
      </c>
      <c r="C29983">
        <v>2014</v>
      </c>
      <c r="D29983">
        <v>13495</v>
      </c>
      <c r="E29983">
        <v>31650</v>
      </c>
      <c r="F29983">
        <v>150</v>
      </c>
      <c r="G29983">
        <v>49.599998474121101</v>
      </c>
      <c r="H29983">
        <v>1.79999995231628</v>
      </c>
      <c r="I29983">
        <v>2</v>
      </c>
      <c r="J29983">
        <v>5</v>
      </c>
      <c r="K29983" t="s">
        <v>12</v>
      </c>
      <c r="L29983" t="s">
        <v>110</v>
      </c>
      <c r="M29983" t="s">
        <v>32</v>
      </c>
      <c r="N29983" t="s">
        <v>116</v>
      </c>
    </row>
    <row r="29984" spans="1:14" x14ac:dyDescent="0.35">
      <c r="A29984">
        <v>6487</v>
      </c>
      <c r="B29984">
        <v>16</v>
      </c>
      <c r="C29984">
        <v>2019</v>
      </c>
      <c r="D29984">
        <v>23690</v>
      </c>
      <c r="E29984">
        <v>7594</v>
      </c>
      <c r="F29984">
        <v>150</v>
      </c>
      <c r="G29984">
        <v>42.200000762939503</v>
      </c>
      <c r="H29984">
        <v>1.5</v>
      </c>
      <c r="I29984">
        <v>4</v>
      </c>
      <c r="J29984">
        <v>5</v>
      </c>
      <c r="K29984" t="s">
        <v>12</v>
      </c>
      <c r="L29984" t="s">
        <v>110</v>
      </c>
      <c r="M29984" t="s">
        <v>63</v>
      </c>
      <c r="N29984" t="s">
        <v>117</v>
      </c>
    </row>
    <row r="29985" spans="1:14" x14ac:dyDescent="0.35">
      <c r="A29985">
        <v>6490</v>
      </c>
      <c r="B29985">
        <v>16</v>
      </c>
      <c r="C29985">
        <v>2017</v>
      </c>
      <c r="D29985">
        <v>15495</v>
      </c>
      <c r="E29985">
        <v>12033</v>
      </c>
      <c r="F29985">
        <v>20</v>
      </c>
      <c r="G29985">
        <v>60.099998474121101</v>
      </c>
      <c r="H29985">
        <v>1</v>
      </c>
      <c r="I29985">
        <v>2</v>
      </c>
      <c r="J29985">
        <v>5</v>
      </c>
      <c r="K29985" t="s">
        <v>12</v>
      </c>
      <c r="L29985" t="s">
        <v>110</v>
      </c>
      <c r="M29985" t="s">
        <v>63</v>
      </c>
      <c r="N29985" t="s">
        <v>116</v>
      </c>
    </row>
    <row r="29986" spans="1:14" x14ac:dyDescent="0.35">
      <c r="A29986">
        <v>6491</v>
      </c>
      <c r="B29986">
        <v>57</v>
      </c>
      <c r="C29986">
        <v>2017</v>
      </c>
      <c r="D29986">
        <v>19895</v>
      </c>
      <c r="E29986">
        <v>16000</v>
      </c>
      <c r="F29986">
        <v>145</v>
      </c>
      <c r="G29986">
        <v>50.400001525878899</v>
      </c>
      <c r="H29986">
        <v>1.3999999761581401</v>
      </c>
      <c r="I29986">
        <v>2</v>
      </c>
      <c r="J29986">
        <v>5</v>
      </c>
      <c r="K29986" t="s">
        <v>12</v>
      </c>
      <c r="L29986" t="s">
        <v>110</v>
      </c>
      <c r="M29986" t="s">
        <v>46</v>
      </c>
      <c r="N29986" t="s">
        <v>116</v>
      </c>
    </row>
    <row r="29987" spans="1:14" x14ac:dyDescent="0.35">
      <c r="A29987">
        <v>6493</v>
      </c>
      <c r="B29987">
        <v>17</v>
      </c>
      <c r="C29987">
        <v>2019</v>
      </c>
      <c r="D29987">
        <v>24895</v>
      </c>
      <c r="E29987">
        <v>3679</v>
      </c>
      <c r="F29987">
        <v>145</v>
      </c>
      <c r="G29987">
        <v>38.700000762939503</v>
      </c>
      <c r="H29987">
        <v>2</v>
      </c>
      <c r="I29987">
        <v>4</v>
      </c>
      <c r="J29987">
        <v>5</v>
      </c>
      <c r="K29987" t="s">
        <v>12</v>
      </c>
      <c r="L29987" t="s">
        <v>110</v>
      </c>
      <c r="M29987" t="s">
        <v>56</v>
      </c>
      <c r="N29987" t="s">
        <v>117</v>
      </c>
    </row>
    <row r="29988" spans="1:14" x14ac:dyDescent="0.35">
      <c r="A29988">
        <v>6494</v>
      </c>
      <c r="B29988">
        <v>17</v>
      </c>
      <c r="C29988">
        <v>2018</v>
      </c>
      <c r="D29988">
        <v>28950</v>
      </c>
      <c r="E29988">
        <v>11986</v>
      </c>
      <c r="F29988">
        <v>145</v>
      </c>
      <c r="G29988">
        <v>36.700000762939503</v>
      </c>
      <c r="H29988">
        <v>3</v>
      </c>
      <c r="I29988">
        <v>4</v>
      </c>
      <c r="J29988">
        <v>5</v>
      </c>
      <c r="K29988" t="s">
        <v>12</v>
      </c>
      <c r="L29988" t="s">
        <v>110</v>
      </c>
      <c r="M29988" t="s">
        <v>56</v>
      </c>
      <c r="N29988" t="s">
        <v>117</v>
      </c>
    </row>
    <row r="29989" spans="1:14" x14ac:dyDescent="0.35">
      <c r="A29989">
        <v>6495</v>
      </c>
      <c r="B29989">
        <v>18</v>
      </c>
      <c r="C29989">
        <v>2019</v>
      </c>
      <c r="D29989">
        <v>26990</v>
      </c>
      <c r="E29989">
        <v>3481</v>
      </c>
      <c r="F29989">
        <v>145</v>
      </c>
      <c r="G29989">
        <v>39.799999237060497</v>
      </c>
      <c r="H29989">
        <v>2</v>
      </c>
      <c r="I29989">
        <v>4</v>
      </c>
      <c r="J29989">
        <v>5</v>
      </c>
      <c r="K29989" t="s">
        <v>12</v>
      </c>
      <c r="L29989" t="s">
        <v>110</v>
      </c>
      <c r="M29989" t="s">
        <v>32</v>
      </c>
      <c r="N29989" t="s">
        <v>117</v>
      </c>
    </row>
    <row r="29990" spans="1:14" x14ac:dyDescent="0.35">
      <c r="A29990">
        <v>6496</v>
      </c>
      <c r="B29990">
        <v>16</v>
      </c>
      <c r="C29990">
        <v>2020</v>
      </c>
      <c r="D29990">
        <v>26990</v>
      </c>
      <c r="E29990">
        <v>3000</v>
      </c>
      <c r="F29990">
        <v>145</v>
      </c>
      <c r="G29990">
        <v>44.099998474121101</v>
      </c>
      <c r="H29990">
        <v>1.5</v>
      </c>
      <c r="I29990">
        <v>4</v>
      </c>
      <c r="J29990">
        <v>5</v>
      </c>
      <c r="K29990" t="s">
        <v>12</v>
      </c>
      <c r="L29990" t="s">
        <v>110</v>
      </c>
      <c r="M29990" t="s">
        <v>63</v>
      </c>
      <c r="N29990" t="s">
        <v>117</v>
      </c>
    </row>
    <row r="29991" spans="1:14" x14ac:dyDescent="0.35">
      <c r="A29991">
        <v>6497</v>
      </c>
      <c r="B29991">
        <v>18</v>
      </c>
      <c r="C29991">
        <v>2020</v>
      </c>
      <c r="D29991">
        <v>26990</v>
      </c>
      <c r="E29991">
        <v>3000</v>
      </c>
      <c r="F29991">
        <v>145</v>
      </c>
      <c r="G29991">
        <v>39.799999237060497</v>
      </c>
      <c r="H29991">
        <v>2</v>
      </c>
      <c r="I29991">
        <v>4</v>
      </c>
      <c r="J29991">
        <v>5</v>
      </c>
      <c r="K29991" t="s">
        <v>12</v>
      </c>
      <c r="L29991" t="s">
        <v>110</v>
      </c>
      <c r="M29991" t="s">
        <v>32</v>
      </c>
      <c r="N29991" t="s">
        <v>117</v>
      </c>
    </row>
    <row r="29992" spans="1:14" x14ac:dyDescent="0.35">
      <c r="A29992">
        <v>6498</v>
      </c>
      <c r="B29992">
        <v>18</v>
      </c>
      <c r="C29992">
        <v>2020</v>
      </c>
      <c r="D29992">
        <v>31246</v>
      </c>
      <c r="E29992">
        <v>3000</v>
      </c>
      <c r="F29992">
        <v>145</v>
      </c>
      <c r="G29992">
        <v>40.400001525878899</v>
      </c>
      <c r="H29992">
        <v>2</v>
      </c>
      <c r="I29992">
        <v>4</v>
      </c>
      <c r="J29992">
        <v>5</v>
      </c>
      <c r="K29992" t="s">
        <v>12</v>
      </c>
      <c r="L29992" t="s">
        <v>110</v>
      </c>
      <c r="M29992" t="s">
        <v>32</v>
      </c>
      <c r="N29992" t="s">
        <v>117</v>
      </c>
    </row>
    <row r="29993" spans="1:14" x14ac:dyDescent="0.35">
      <c r="A29993">
        <v>6499</v>
      </c>
      <c r="B29993">
        <v>14</v>
      </c>
      <c r="C29993">
        <v>2017</v>
      </c>
      <c r="D29993">
        <v>19250</v>
      </c>
      <c r="E29993">
        <v>16307</v>
      </c>
      <c r="F29993">
        <v>235</v>
      </c>
      <c r="G29993">
        <v>39.799999237060497</v>
      </c>
      <c r="H29993">
        <v>2</v>
      </c>
      <c r="I29993">
        <v>2</v>
      </c>
      <c r="J29993">
        <v>5</v>
      </c>
      <c r="K29993" t="s">
        <v>12</v>
      </c>
      <c r="L29993" t="s">
        <v>110</v>
      </c>
      <c r="M29993" t="s">
        <v>30</v>
      </c>
      <c r="N29993" t="s">
        <v>116</v>
      </c>
    </row>
    <row r="29994" spans="1:14" x14ac:dyDescent="0.35">
      <c r="A29994">
        <v>6503</v>
      </c>
      <c r="B29994">
        <v>16</v>
      </c>
      <c r="C29994">
        <v>2017</v>
      </c>
      <c r="D29994">
        <v>15750</v>
      </c>
      <c r="E29994">
        <v>23525</v>
      </c>
      <c r="F29994">
        <v>20</v>
      </c>
      <c r="G29994">
        <v>60.099998474121101</v>
      </c>
      <c r="H29994">
        <v>1.3999999761581401</v>
      </c>
      <c r="I29994">
        <v>2</v>
      </c>
      <c r="J29994">
        <v>5</v>
      </c>
      <c r="K29994" t="s">
        <v>12</v>
      </c>
      <c r="L29994" t="s">
        <v>110</v>
      </c>
      <c r="M29994" t="s">
        <v>63</v>
      </c>
      <c r="N29994" t="s">
        <v>116</v>
      </c>
    </row>
    <row r="29995" spans="1:14" x14ac:dyDescent="0.35">
      <c r="A29995">
        <v>6508</v>
      </c>
      <c r="B29995">
        <v>57</v>
      </c>
      <c r="C29995">
        <v>2019</v>
      </c>
      <c r="D29995">
        <v>27895</v>
      </c>
      <c r="E29995">
        <v>6000</v>
      </c>
      <c r="F29995">
        <v>145</v>
      </c>
      <c r="G29995">
        <v>33.200000762939503</v>
      </c>
      <c r="H29995">
        <v>2</v>
      </c>
      <c r="I29995">
        <v>4</v>
      </c>
      <c r="J29995">
        <v>5</v>
      </c>
      <c r="K29995" t="s">
        <v>12</v>
      </c>
      <c r="L29995" t="s">
        <v>110</v>
      </c>
      <c r="M29995" t="s">
        <v>46</v>
      </c>
      <c r="N29995" t="s">
        <v>117</v>
      </c>
    </row>
    <row r="29996" spans="1:14" x14ac:dyDescent="0.35">
      <c r="A29996">
        <v>6510</v>
      </c>
      <c r="B29996">
        <v>18</v>
      </c>
      <c r="C29996">
        <v>2019</v>
      </c>
      <c r="D29996">
        <v>26896</v>
      </c>
      <c r="E29996">
        <v>8445</v>
      </c>
      <c r="F29996">
        <v>145</v>
      </c>
      <c r="G29996">
        <v>39.799999237060497</v>
      </c>
      <c r="H29996">
        <v>2</v>
      </c>
      <c r="I29996">
        <v>4</v>
      </c>
      <c r="J29996">
        <v>5</v>
      </c>
      <c r="K29996" t="s">
        <v>12</v>
      </c>
      <c r="L29996" t="s">
        <v>110</v>
      </c>
      <c r="M29996" t="s">
        <v>32</v>
      </c>
      <c r="N29996" t="s">
        <v>117</v>
      </c>
    </row>
    <row r="29997" spans="1:14" x14ac:dyDescent="0.35">
      <c r="A29997">
        <v>6511</v>
      </c>
      <c r="B29997">
        <v>58</v>
      </c>
      <c r="C29997">
        <v>2016</v>
      </c>
      <c r="D29997">
        <v>19990</v>
      </c>
      <c r="E29997">
        <v>29241</v>
      </c>
      <c r="F29997">
        <v>200</v>
      </c>
      <c r="G29997">
        <v>42.200000762939503</v>
      </c>
      <c r="H29997">
        <v>2</v>
      </c>
      <c r="I29997">
        <v>4</v>
      </c>
      <c r="J29997">
        <v>5</v>
      </c>
      <c r="K29997" t="s">
        <v>12</v>
      </c>
      <c r="L29997" t="s">
        <v>110</v>
      </c>
      <c r="M29997" t="s">
        <v>83</v>
      </c>
      <c r="N29997" t="s">
        <v>117</v>
      </c>
    </row>
    <row r="29998" spans="1:14" x14ac:dyDescent="0.35">
      <c r="A29998">
        <v>6518</v>
      </c>
      <c r="B29998">
        <v>58</v>
      </c>
      <c r="C29998">
        <v>2020</v>
      </c>
      <c r="D29998">
        <v>26945</v>
      </c>
      <c r="E29998">
        <v>3000</v>
      </c>
      <c r="F29998">
        <v>145</v>
      </c>
      <c r="G29998">
        <v>39.799999237060497</v>
      </c>
      <c r="H29998">
        <v>1.5</v>
      </c>
      <c r="I29998">
        <v>2</v>
      </c>
      <c r="J29998">
        <v>5</v>
      </c>
      <c r="K29998" t="s">
        <v>12</v>
      </c>
      <c r="L29998" t="s">
        <v>110</v>
      </c>
      <c r="M29998" t="s">
        <v>83</v>
      </c>
      <c r="N29998" t="s">
        <v>116</v>
      </c>
    </row>
    <row r="29999" spans="1:14" x14ac:dyDescent="0.35">
      <c r="A29999">
        <v>6519</v>
      </c>
      <c r="B29999">
        <v>58</v>
      </c>
      <c r="C29999">
        <v>2018</v>
      </c>
      <c r="D29999">
        <v>21446</v>
      </c>
      <c r="E29999">
        <v>11500</v>
      </c>
      <c r="F29999">
        <v>145</v>
      </c>
      <c r="G29999">
        <v>49.599998474121101</v>
      </c>
      <c r="H29999">
        <v>1.3999999761581401</v>
      </c>
      <c r="I29999">
        <v>2</v>
      </c>
      <c r="J29999">
        <v>5</v>
      </c>
      <c r="K29999" t="s">
        <v>12</v>
      </c>
      <c r="L29999" t="s">
        <v>110</v>
      </c>
      <c r="M29999" t="s">
        <v>83</v>
      </c>
      <c r="N29999" t="s">
        <v>116</v>
      </c>
    </row>
    <row r="30000" spans="1:14" x14ac:dyDescent="0.35">
      <c r="A30000">
        <v>6523</v>
      </c>
      <c r="B30000">
        <v>58</v>
      </c>
      <c r="C30000">
        <v>2019</v>
      </c>
      <c r="D30000">
        <v>39945</v>
      </c>
      <c r="E30000">
        <v>1000</v>
      </c>
      <c r="F30000">
        <v>145</v>
      </c>
      <c r="G30000">
        <v>31.399999618530298</v>
      </c>
      <c r="H30000">
        <v>2</v>
      </c>
      <c r="I30000">
        <v>1</v>
      </c>
      <c r="J30000">
        <v>5</v>
      </c>
      <c r="K30000" t="s">
        <v>12</v>
      </c>
      <c r="L30000" t="s">
        <v>110</v>
      </c>
      <c r="M30000" t="s">
        <v>83</v>
      </c>
      <c r="N30000" t="s">
        <v>115</v>
      </c>
    </row>
    <row r="30001" spans="1:14" x14ac:dyDescent="0.35">
      <c r="A30001">
        <v>6526</v>
      </c>
      <c r="B30001">
        <v>57</v>
      </c>
      <c r="C30001">
        <v>2019</v>
      </c>
      <c r="D30001">
        <v>19560</v>
      </c>
      <c r="E30001">
        <v>7052</v>
      </c>
      <c r="F30001">
        <v>145</v>
      </c>
      <c r="G30001">
        <v>42.799999237060497</v>
      </c>
      <c r="H30001">
        <v>1.5</v>
      </c>
      <c r="I30001">
        <v>2</v>
      </c>
      <c r="J30001">
        <v>5</v>
      </c>
      <c r="K30001" t="s">
        <v>12</v>
      </c>
      <c r="L30001" t="s">
        <v>110</v>
      </c>
      <c r="M30001" t="s">
        <v>46</v>
      </c>
      <c r="N30001" t="s">
        <v>116</v>
      </c>
    </row>
    <row r="30002" spans="1:14" x14ac:dyDescent="0.35">
      <c r="A30002">
        <v>6529</v>
      </c>
      <c r="B30002">
        <v>58</v>
      </c>
      <c r="C30002">
        <v>2017</v>
      </c>
      <c r="D30002">
        <v>25444</v>
      </c>
      <c r="E30002">
        <v>10255</v>
      </c>
      <c r="F30002">
        <v>145</v>
      </c>
      <c r="G30002">
        <v>40.400001525878899</v>
      </c>
      <c r="H30002">
        <v>2</v>
      </c>
      <c r="I30002">
        <v>4</v>
      </c>
      <c r="J30002">
        <v>5</v>
      </c>
      <c r="K30002" t="s">
        <v>12</v>
      </c>
      <c r="L30002" t="s">
        <v>110</v>
      </c>
      <c r="M30002" t="s">
        <v>83</v>
      </c>
      <c r="N30002" t="s">
        <v>117</v>
      </c>
    </row>
    <row r="30003" spans="1:14" x14ac:dyDescent="0.35">
      <c r="A30003">
        <v>6530</v>
      </c>
      <c r="B30003">
        <v>80</v>
      </c>
      <c r="C30003">
        <v>2016</v>
      </c>
      <c r="D30003">
        <v>17750</v>
      </c>
      <c r="E30003">
        <v>38812</v>
      </c>
      <c r="F30003">
        <v>160</v>
      </c>
      <c r="G30003">
        <v>43.5</v>
      </c>
      <c r="H30003">
        <v>2</v>
      </c>
      <c r="I30003">
        <v>4</v>
      </c>
      <c r="J30003">
        <v>5</v>
      </c>
      <c r="K30003" t="s">
        <v>12</v>
      </c>
      <c r="L30003" t="s">
        <v>110</v>
      </c>
      <c r="M30003" t="s">
        <v>38</v>
      </c>
      <c r="N30003" t="s">
        <v>117</v>
      </c>
    </row>
    <row r="30004" spans="1:14" x14ac:dyDescent="0.35">
      <c r="A30004">
        <v>6532</v>
      </c>
      <c r="B30004">
        <v>16</v>
      </c>
      <c r="C30004">
        <v>2019</v>
      </c>
      <c r="D30004">
        <v>22990</v>
      </c>
      <c r="E30004">
        <v>5310</v>
      </c>
      <c r="F30004">
        <v>145</v>
      </c>
      <c r="G30004">
        <v>43.5</v>
      </c>
      <c r="H30004">
        <v>1.5</v>
      </c>
      <c r="I30004">
        <v>1</v>
      </c>
      <c r="J30004">
        <v>5</v>
      </c>
      <c r="K30004" t="s">
        <v>12</v>
      </c>
      <c r="L30004" t="s">
        <v>110</v>
      </c>
      <c r="M30004" t="s">
        <v>63</v>
      </c>
      <c r="N30004" t="s">
        <v>115</v>
      </c>
    </row>
    <row r="30005" spans="1:14" x14ac:dyDescent="0.35">
      <c r="A30005">
        <v>6533</v>
      </c>
      <c r="B30005">
        <v>14</v>
      </c>
      <c r="C30005">
        <v>2020</v>
      </c>
      <c r="D30005">
        <v>22990</v>
      </c>
      <c r="E30005">
        <v>3311</v>
      </c>
      <c r="F30005">
        <v>145</v>
      </c>
      <c r="G30005">
        <v>44.799999237060497</v>
      </c>
      <c r="H30005">
        <v>1.5</v>
      </c>
      <c r="I30005">
        <v>4</v>
      </c>
      <c r="J30005">
        <v>5</v>
      </c>
      <c r="K30005" t="s">
        <v>12</v>
      </c>
      <c r="L30005" t="s">
        <v>110</v>
      </c>
      <c r="M30005" t="s">
        <v>30</v>
      </c>
      <c r="N30005" t="s">
        <v>117</v>
      </c>
    </row>
    <row r="30006" spans="1:14" x14ac:dyDescent="0.35">
      <c r="A30006">
        <v>6534</v>
      </c>
      <c r="B30006">
        <v>14</v>
      </c>
      <c r="C30006">
        <v>2020</v>
      </c>
      <c r="D30006">
        <v>19250</v>
      </c>
      <c r="E30006">
        <v>2004</v>
      </c>
      <c r="F30006">
        <v>145</v>
      </c>
      <c r="G30006">
        <v>48.700000762939503</v>
      </c>
      <c r="H30006">
        <v>1</v>
      </c>
      <c r="I30006">
        <v>2</v>
      </c>
      <c r="J30006">
        <v>5</v>
      </c>
      <c r="K30006" t="s">
        <v>12</v>
      </c>
      <c r="L30006" t="s">
        <v>110</v>
      </c>
      <c r="M30006" t="s">
        <v>30</v>
      </c>
      <c r="N30006" t="s">
        <v>116</v>
      </c>
    </row>
    <row r="30007" spans="1:14" x14ac:dyDescent="0.35">
      <c r="A30007">
        <v>6539</v>
      </c>
      <c r="B30007">
        <v>16</v>
      </c>
      <c r="C30007">
        <v>2019</v>
      </c>
      <c r="D30007">
        <v>23237</v>
      </c>
      <c r="E30007">
        <v>3188</v>
      </c>
      <c r="F30007">
        <v>145</v>
      </c>
      <c r="G30007">
        <v>42.200000762939503</v>
      </c>
      <c r="H30007">
        <v>1.5</v>
      </c>
      <c r="I30007">
        <v>4</v>
      </c>
      <c r="J30007">
        <v>5</v>
      </c>
      <c r="K30007" t="s">
        <v>12</v>
      </c>
      <c r="L30007" t="s">
        <v>110</v>
      </c>
      <c r="M30007" t="s">
        <v>63</v>
      </c>
      <c r="N30007" t="s">
        <v>117</v>
      </c>
    </row>
    <row r="30008" spans="1:14" x14ac:dyDescent="0.35">
      <c r="A30008">
        <v>6540</v>
      </c>
      <c r="B30008">
        <v>16</v>
      </c>
      <c r="C30008">
        <v>2017</v>
      </c>
      <c r="D30008">
        <v>19500</v>
      </c>
      <c r="E30008">
        <v>7251</v>
      </c>
      <c r="F30008">
        <v>30</v>
      </c>
      <c r="G30008">
        <v>60.099998474121101</v>
      </c>
      <c r="H30008">
        <v>1.3999999761581401</v>
      </c>
      <c r="I30008">
        <v>2</v>
      </c>
      <c r="J30008">
        <v>5</v>
      </c>
      <c r="K30008" t="s">
        <v>12</v>
      </c>
      <c r="L30008" t="s">
        <v>110</v>
      </c>
      <c r="M30008" t="s">
        <v>63</v>
      </c>
      <c r="N30008" t="s">
        <v>116</v>
      </c>
    </row>
    <row r="30009" spans="1:14" x14ac:dyDescent="0.35">
      <c r="A30009">
        <v>6542</v>
      </c>
      <c r="B30009">
        <v>17</v>
      </c>
      <c r="C30009">
        <v>2017</v>
      </c>
      <c r="D30009">
        <v>20000</v>
      </c>
      <c r="E30009">
        <v>11966</v>
      </c>
      <c r="F30009">
        <v>145</v>
      </c>
      <c r="G30009">
        <v>51.400001525878899</v>
      </c>
      <c r="H30009">
        <v>1.3999999761581401</v>
      </c>
      <c r="I30009">
        <v>2</v>
      </c>
      <c r="J30009">
        <v>5</v>
      </c>
      <c r="K30009" t="s">
        <v>12</v>
      </c>
      <c r="L30009" t="s">
        <v>110</v>
      </c>
      <c r="M30009" t="s">
        <v>56</v>
      </c>
      <c r="N30009" t="s">
        <v>116</v>
      </c>
    </row>
    <row r="30010" spans="1:14" x14ac:dyDescent="0.35">
      <c r="A30010">
        <v>6544</v>
      </c>
      <c r="B30010">
        <v>16</v>
      </c>
      <c r="C30010">
        <v>2017</v>
      </c>
      <c r="D30010">
        <v>12525</v>
      </c>
      <c r="E30010">
        <v>52286</v>
      </c>
      <c r="F30010">
        <v>145</v>
      </c>
      <c r="G30010">
        <v>56.5</v>
      </c>
      <c r="H30010">
        <v>1.5</v>
      </c>
      <c r="I30010">
        <v>2</v>
      </c>
      <c r="J30010">
        <v>5</v>
      </c>
      <c r="K30010" t="s">
        <v>12</v>
      </c>
      <c r="L30010" t="s">
        <v>110</v>
      </c>
      <c r="M30010" t="s">
        <v>63</v>
      </c>
      <c r="N30010" t="s">
        <v>116</v>
      </c>
    </row>
    <row r="30011" spans="1:14" x14ac:dyDescent="0.35">
      <c r="A30011">
        <v>6545</v>
      </c>
      <c r="B30011">
        <v>80</v>
      </c>
      <c r="C30011">
        <v>2017</v>
      </c>
      <c r="D30011">
        <v>25750</v>
      </c>
      <c r="E30011">
        <v>33249</v>
      </c>
      <c r="F30011">
        <v>235</v>
      </c>
      <c r="G30011">
        <v>38.700000762939503</v>
      </c>
      <c r="H30011">
        <v>2</v>
      </c>
      <c r="I30011">
        <v>2</v>
      </c>
      <c r="J30011">
        <v>5</v>
      </c>
      <c r="K30011" t="s">
        <v>12</v>
      </c>
      <c r="L30011" t="s">
        <v>110</v>
      </c>
      <c r="M30011" t="s">
        <v>38</v>
      </c>
      <c r="N30011" t="s">
        <v>116</v>
      </c>
    </row>
    <row r="30012" spans="1:14" x14ac:dyDescent="0.35">
      <c r="A30012">
        <v>6546</v>
      </c>
      <c r="B30012">
        <v>18</v>
      </c>
      <c r="C30012">
        <v>2018</v>
      </c>
      <c r="D30012">
        <v>24825</v>
      </c>
      <c r="E30012">
        <v>26693</v>
      </c>
      <c r="F30012">
        <v>145</v>
      </c>
      <c r="G30012">
        <v>50.400001525878899</v>
      </c>
      <c r="H30012">
        <v>2</v>
      </c>
      <c r="I30012">
        <v>4</v>
      </c>
      <c r="J30012">
        <v>5</v>
      </c>
      <c r="K30012" t="s">
        <v>12</v>
      </c>
      <c r="L30012" t="s">
        <v>110</v>
      </c>
      <c r="M30012" t="s">
        <v>32</v>
      </c>
      <c r="N30012" t="s">
        <v>117</v>
      </c>
    </row>
    <row r="30013" spans="1:14" x14ac:dyDescent="0.35">
      <c r="A30013">
        <v>6548</v>
      </c>
      <c r="B30013">
        <v>18</v>
      </c>
      <c r="C30013">
        <v>2019</v>
      </c>
      <c r="D30013">
        <v>31425</v>
      </c>
      <c r="E30013">
        <v>2500</v>
      </c>
      <c r="F30013">
        <v>145</v>
      </c>
      <c r="G30013">
        <v>37.700000762939503</v>
      </c>
      <c r="H30013">
        <v>2</v>
      </c>
      <c r="I30013">
        <v>1</v>
      </c>
      <c r="J30013">
        <v>5</v>
      </c>
      <c r="K30013" t="s">
        <v>12</v>
      </c>
      <c r="L30013" t="s">
        <v>110</v>
      </c>
      <c r="M30013" t="s">
        <v>32</v>
      </c>
      <c r="N30013" t="s">
        <v>115</v>
      </c>
    </row>
    <row r="30014" spans="1:14" x14ac:dyDescent="0.35">
      <c r="A30014">
        <v>6549</v>
      </c>
      <c r="B30014">
        <v>57</v>
      </c>
      <c r="C30014">
        <v>2020</v>
      </c>
      <c r="D30014">
        <v>24888</v>
      </c>
      <c r="E30014">
        <v>1500</v>
      </c>
      <c r="F30014">
        <v>145</v>
      </c>
      <c r="G30014">
        <v>45.599998474121101</v>
      </c>
      <c r="H30014">
        <v>1</v>
      </c>
      <c r="I30014">
        <v>2</v>
      </c>
      <c r="J30014">
        <v>5</v>
      </c>
      <c r="K30014" t="s">
        <v>12</v>
      </c>
      <c r="L30014" t="s">
        <v>110</v>
      </c>
      <c r="M30014" t="s">
        <v>46</v>
      </c>
      <c r="N30014" t="s">
        <v>116</v>
      </c>
    </row>
    <row r="30015" spans="1:14" x14ac:dyDescent="0.35">
      <c r="A30015">
        <v>6551</v>
      </c>
      <c r="B30015">
        <v>57</v>
      </c>
      <c r="C30015">
        <v>2019</v>
      </c>
      <c r="D30015">
        <v>22888</v>
      </c>
      <c r="E30015">
        <v>1366</v>
      </c>
      <c r="F30015">
        <v>145</v>
      </c>
      <c r="G30015">
        <v>43.5</v>
      </c>
      <c r="H30015">
        <v>1.5</v>
      </c>
      <c r="I30015">
        <v>2</v>
      </c>
      <c r="J30015">
        <v>5</v>
      </c>
      <c r="K30015" t="s">
        <v>12</v>
      </c>
      <c r="L30015" t="s">
        <v>110</v>
      </c>
      <c r="M30015" t="s">
        <v>46</v>
      </c>
      <c r="N30015" t="s">
        <v>116</v>
      </c>
    </row>
    <row r="30016" spans="1:14" x14ac:dyDescent="0.35">
      <c r="A30016">
        <v>6552</v>
      </c>
      <c r="B30016">
        <v>16</v>
      </c>
      <c r="C30016">
        <v>2019</v>
      </c>
      <c r="D30016">
        <v>22990</v>
      </c>
      <c r="E30016">
        <v>4576</v>
      </c>
      <c r="F30016">
        <v>145</v>
      </c>
      <c r="G30016">
        <v>43.5</v>
      </c>
      <c r="H30016">
        <v>1.5</v>
      </c>
      <c r="I30016">
        <v>4</v>
      </c>
      <c r="J30016">
        <v>5</v>
      </c>
      <c r="K30016" t="s">
        <v>12</v>
      </c>
      <c r="L30016" t="s">
        <v>110</v>
      </c>
      <c r="M30016" t="s">
        <v>63</v>
      </c>
      <c r="N30016" t="s">
        <v>117</v>
      </c>
    </row>
    <row r="30017" spans="1:14" x14ac:dyDescent="0.35">
      <c r="A30017">
        <v>6555</v>
      </c>
      <c r="B30017">
        <v>14</v>
      </c>
      <c r="C30017">
        <v>2018</v>
      </c>
      <c r="D30017">
        <v>16990</v>
      </c>
      <c r="E30017">
        <v>14682</v>
      </c>
      <c r="F30017">
        <v>145</v>
      </c>
      <c r="G30017">
        <v>56.5</v>
      </c>
      <c r="H30017">
        <v>1.3999999761581401</v>
      </c>
      <c r="I30017">
        <v>4</v>
      </c>
      <c r="J30017">
        <v>5</v>
      </c>
      <c r="K30017" t="s">
        <v>12</v>
      </c>
      <c r="L30017" t="s">
        <v>110</v>
      </c>
      <c r="M30017" t="s">
        <v>30</v>
      </c>
      <c r="N30017" t="s">
        <v>117</v>
      </c>
    </row>
    <row r="30018" spans="1:14" x14ac:dyDescent="0.35">
      <c r="A30018">
        <v>6556</v>
      </c>
      <c r="B30018">
        <v>16</v>
      </c>
      <c r="C30018">
        <v>2016</v>
      </c>
      <c r="D30018">
        <v>12875</v>
      </c>
      <c r="E30018">
        <v>45258</v>
      </c>
      <c r="F30018">
        <v>20</v>
      </c>
      <c r="G30018">
        <v>60.099998474121101</v>
      </c>
      <c r="H30018">
        <v>1.3999999761581401</v>
      </c>
      <c r="I30018">
        <v>2</v>
      </c>
      <c r="J30018">
        <v>5</v>
      </c>
      <c r="K30018" t="s">
        <v>12</v>
      </c>
      <c r="L30018" t="s">
        <v>110</v>
      </c>
      <c r="M30018" t="s">
        <v>63</v>
      </c>
      <c r="N30018" t="s">
        <v>116</v>
      </c>
    </row>
    <row r="30019" spans="1:14" x14ac:dyDescent="0.35">
      <c r="A30019">
        <v>6557</v>
      </c>
      <c r="B30019">
        <v>17</v>
      </c>
      <c r="C30019">
        <v>2017</v>
      </c>
      <c r="D30019">
        <v>17600</v>
      </c>
      <c r="E30019">
        <v>25974</v>
      </c>
      <c r="F30019">
        <v>145</v>
      </c>
      <c r="G30019">
        <v>51.400001525878899</v>
      </c>
      <c r="H30019">
        <v>1.3999999761581401</v>
      </c>
      <c r="I30019">
        <v>2</v>
      </c>
      <c r="J30019">
        <v>5</v>
      </c>
      <c r="K30019" t="s">
        <v>12</v>
      </c>
      <c r="L30019" t="s">
        <v>110</v>
      </c>
      <c r="M30019" t="s">
        <v>56</v>
      </c>
      <c r="N30019" t="s">
        <v>116</v>
      </c>
    </row>
    <row r="30020" spans="1:14" x14ac:dyDescent="0.35">
      <c r="A30020">
        <v>6559</v>
      </c>
      <c r="B30020">
        <v>18</v>
      </c>
      <c r="C30020">
        <v>2018</v>
      </c>
      <c r="D30020">
        <v>24675</v>
      </c>
      <c r="E30020">
        <v>28041</v>
      </c>
      <c r="F30020">
        <v>145</v>
      </c>
      <c r="G30020">
        <v>50.400001525878899</v>
      </c>
      <c r="H30020">
        <v>2</v>
      </c>
      <c r="I30020">
        <v>4</v>
      </c>
      <c r="J30020">
        <v>5</v>
      </c>
      <c r="K30020" t="s">
        <v>12</v>
      </c>
      <c r="L30020" t="s">
        <v>110</v>
      </c>
      <c r="M30020" t="s">
        <v>32</v>
      </c>
      <c r="N30020" t="s">
        <v>117</v>
      </c>
    </row>
    <row r="30021" spans="1:14" x14ac:dyDescent="0.35">
      <c r="A30021">
        <v>6562</v>
      </c>
      <c r="B30021">
        <v>17</v>
      </c>
      <c r="C30021">
        <v>2018</v>
      </c>
      <c r="D30021">
        <v>20800</v>
      </c>
      <c r="E30021">
        <v>25208</v>
      </c>
      <c r="F30021">
        <v>145</v>
      </c>
      <c r="G30021">
        <v>48.700000762939503</v>
      </c>
      <c r="H30021">
        <v>1.3999999761581401</v>
      </c>
      <c r="I30021">
        <v>2</v>
      </c>
      <c r="J30021">
        <v>5</v>
      </c>
      <c r="K30021" t="s">
        <v>12</v>
      </c>
      <c r="L30021" t="s">
        <v>110</v>
      </c>
      <c r="M30021" t="s">
        <v>56</v>
      </c>
      <c r="N30021" t="s">
        <v>116</v>
      </c>
    </row>
    <row r="30022" spans="1:14" x14ac:dyDescent="0.35">
      <c r="A30022">
        <v>6563</v>
      </c>
      <c r="B30022">
        <v>16</v>
      </c>
      <c r="C30022">
        <v>2017</v>
      </c>
      <c r="D30022">
        <v>15950</v>
      </c>
      <c r="E30022">
        <v>23581</v>
      </c>
      <c r="F30022">
        <v>145</v>
      </c>
      <c r="G30022">
        <v>50.400001525878899</v>
      </c>
      <c r="H30022">
        <v>2</v>
      </c>
      <c r="I30022">
        <v>2</v>
      </c>
      <c r="J30022">
        <v>5</v>
      </c>
      <c r="K30022" t="s">
        <v>12</v>
      </c>
      <c r="L30022" t="s">
        <v>110</v>
      </c>
      <c r="M30022" t="s">
        <v>63</v>
      </c>
      <c r="N30022" t="s">
        <v>116</v>
      </c>
    </row>
    <row r="30023" spans="1:14" x14ac:dyDescent="0.35">
      <c r="A30023">
        <v>6564</v>
      </c>
      <c r="B30023">
        <v>17</v>
      </c>
      <c r="C30023">
        <v>2017</v>
      </c>
      <c r="D30023">
        <v>16200</v>
      </c>
      <c r="E30023">
        <v>28692</v>
      </c>
      <c r="F30023">
        <v>125</v>
      </c>
      <c r="G30023">
        <v>50.400001525878899</v>
      </c>
      <c r="H30023">
        <v>2</v>
      </c>
      <c r="I30023">
        <v>2</v>
      </c>
      <c r="J30023">
        <v>5</v>
      </c>
      <c r="K30023" t="s">
        <v>12</v>
      </c>
      <c r="L30023" t="s">
        <v>110</v>
      </c>
      <c r="M30023" t="s">
        <v>56</v>
      </c>
      <c r="N30023" t="s">
        <v>116</v>
      </c>
    </row>
    <row r="30024" spans="1:14" x14ac:dyDescent="0.35">
      <c r="A30024">
        <v>6565</v>
      </c>
      <c r="B30024">
        <v>18</v>
      </c>
      <c r="C30024">
        <v>2018</v>
      </c>
      <c r="D30024">
        <v>23950</v>
      </c>
      <c r="E30024">
        <v>27601</v>
      </c>
      <c r="F30024">
        <v>145</v>
      </c>
      <c r="G30024">
        <v>48.700000762939503</v>
      </c>
      <c r="H30024">
        <v>2</v>
      </c>
      <c r="I30024">
        <v>2</v>
      </c>
      <c r="J30024">
        <v>5</v>
      </c>
      <c r="K30024" t="s">
        <v>12</v>
      </c>
      <c r="L30024" t="s">
        <v>110</v>
      </c>
      <c r="M30024" t="s">
        <v>32</v>
      </c>
      <c r="N30024" t="s">
        <v>116</v>
      </c>
    </row>
    <row r="30025" spans="1:14" x14ac:dyDescent="0.35">
      <c r="A30025">
        <v>6567</v>
      </c>
      <c r="B30025">
        <v>18</v>
      </c>
      <c r="C30025">
        <v>2018</v>
      </c>
      <c r="D30025">
        <v>24475</v>
      </c>
      <c r="E30025">
        <v>34733</v>
      </c>
      <c r="F30025">
        <v>145</v>
      </c>
      <c r="G30025">
        <v>50.400001525878899</v>
      </c>
      <c r="H30025">
        <v>2</v>
      </c>
      <c r="I30025">
        <v>4</v>
      </c>
      <c r="J30025">
        <v>5</v>
      </c>
      <c r="K30025" t="s">
        <v>12</v>
      </c>
      <c r="L30025" t="s">
        <v>110</v>
      </c>
      <c r="M30025" t="s">
        <v>32</v>
      </c>
      <c r="N30025" t="s">
        <v>117</v>
      </c>
    </row>
    <row r="30026" spans="1:14" x14ac:dyDescent="0.35">
      <c r="A30026">
        <v>6568</v>
      </c>
      <c r="B30026">
        <v>80</v>
      </c>
      <c r="C30026">
        <v>2017</v>
      </c>
      <c r="D30026">
        <v>20700</v>
      </c>
      <c r="E30026">
        <v>24247</v>
      </c>
      <c r="F30026">
        <v>160</v>
      </c>
      <c r="G30026">
        <v>44.799999237060497</v>
      </c>
      <c r="H30026">
        <v>2</v>
      </c>
      <c r="I30026">
        <v>4</v>
      </c>
      <c r="J30026">
        <v>5</v>
      </c>
      <c r="K30026" t="s">
        <v>12</v>
      </c>
      <c r="L30026" t="s">
        <v>110</v>
      </c>
      <c r="M30026" t="s">
        <v>38</v>
      </c>
      <c r="N30026" t="s">
        <v>117</v>
      </c>
    </row>
    <row r="30027" spans="1:14" x14ac:dyDescent="0.35">
      <c r="A30027">
        <v>6569</v>
      </c>
      <c r="B30027">
        <v>16</v>
      </c>
      <c r="C30027">
        <v>2017</v>
      </c>
      <c r="D30027">
        <v>25650</v>
      </c>
      <c r="E30027">
        <v>14883</v>
      </c>
      <c r="F30027">
        <v>145</v>
      </c>
      <c r="G30027">
        <v>43.5</v>
      </c>
      <c r="H30027">
        <v>2</v>
      </c>
      <c r="I30027">
        <v>1</v>
      </c>
      <c r="J30027">
        <v>5</v>
      </c>
      <c r="K30027" t="s">
        <v>12</v>
      </c>
      <c r="L30027" t="s">
        <v>110</v>
      </c>
      <c r="M30027" t="s">
        <v>63</v>
      </c>
      <c r="N30027" t="s">
        <v>115</v>
      </c>
    </row>
    <row r="30028" spans="1:14" x14ac:dyDescent="0.35">
      <c r="A30028">
        <v>6571</v>
      </c>
      <c r="B30028">
        <v>18</v>
      </c>
      <c r="C30028">
        <v>2017</v>
      </c>
      <c r="D30028">
        <v>20500</v>
      </c>
      <c r="E30028">
        <v>21253</v>
      </c>
      <c r="F30028">
        <v>30</v>
      </c>
      <c r="G30028">
        <v>55.400001525878899</v>
      </c>
      <c r="H30028">
        <v>2</v>
      </c>
      <c r="I30028">
        <v>4</v>
      </c>
      <c r="J30028">
        <v>5</v>
      </c>
      <c r="K30028" t="s">
        <v>12</v>
      </c>
      <c r="L30028" t="s">
        <v>110</v>
      </c>
      <c r="M30028" t="s">
        <v>32</v>
      </c>
      <c r="N30028" t="s">
        <v>117</v>
      </c>
    </row>
    <row r="30029" spans="1:14" x14ac:dyDescent="0.35">
      <c r="A30029">
        <v>6572</v>
      </c>
      <c r="B30029">
        <v>58</v>
      </c>
      <c r="C30029">
        <v>2018</v>
      </c>
      <c r="D30029">
        <v>27525</v>
      </c>
      <c r="E30029">
        <v>15892</v>
      </c>
      <c r="F30029">
        <v>145</v>
      </c>
      <c r="G30029">
        <v>40.400001525878899</v>
      </c>
      <c r="H30029">
        <v>2</v>
      </c>
      <c r="I30029">
        <v>4</v>
      </c>
      <c r="J30029">
        <v>5</v>
      </c>
      <c r="K30029" t="s">
        <v>12</v>
      </c>
      <c r="L30029" t="s">
        <v>110</v>
      </c>
      <c r="M30029" t="s">
        <v>83</v>
      </c>
      <c r="N30029" t="s">
        <v>117</v>
      </c>
    </row>
    <row r="30030" spans="1:14" x14ac:dyDescent="0.35">
      <c r="A30030">
        <v>6574</v>
      </c>
      <c r="B30030">
        <v>80</v>
      </c>
      <c r="C30030">
        <v>2017</v>
      </c>
      <c r="D30030">
        <v>20275</v>
      </c>
      <c r="E30030">
        <v>29163</v>
      </c>
      <c r="F30030">
        <v>160</v>
      </c>
      <c r="G30030">
        <v>43.5</v>
      </c>
      <c r="H30030">
        <v>2</v>
      </c>
      <c r="I30030">
        <v>4</v>
      </c>
      <c r="J30030">
        <v>5</v>
      </c>
      <c r="K30030" t="s">
        <v>12</v>
      </c>
      <c r="L30030" t="s">
        <v>110</v>
      </c>
      <c r="M30030" t="s">
        <v>38</v>
      </c>
      <c r="N30030" t="s">
        <v>117</v>
      </c>
    </row>
    <row r="30031" spans="1:14" x14ac:dyDescent="0.35">
      <c r="A30031">
        <v>6575</v>
      </c>
      <c r="B30031">
        <v>18</v>
      </c>
      <c r="C30031">
        <v>2019</v>
      </c>
      <c r="D30031">
        <v>27450</v>
      </c>
      <c r="E30031">
        <v>2500</v>
      </c>
      <c r="F30031">
        <v>145</v>
      </c>
      <c r="G30031">
        <v>40.400001525878899</v>
      </c>
      <c r="H30031">
        <v>2</v>
      </c>
      <c r="I30031">
        <v>1</v>
      </c>
      <c r="J30031">
        <v>5</v>
      </c>
      <c r="K30031" t="s">
        <v>12</v>
      </c>
      <c r="L30031" t="s">
        <v>110</v>
      </c>
      <c r="M30031" t="s">
        <v>32</v>
      </c>
      <c r="N30031" t="s">
        <v>115</v>
      </c>
    </row>
    <row r="30032" spans="1:14" x14ac:dyDescent="0.35">
      <c r="A30032">
        <v>6577</v>
      </c>
      <c r="B30032">
        <v>58</v>
      </c>
      <c r="C30032">
        <v>2017</v>
      </c>
      <c r="D30032">
        <v>21946</v>
      </c>
      <c r="E30032">
        <v>17266</v>
      </c>
      <c r="F30032">
        <v>145</v>
      </c>
      <c r="G30032">
        <v>47.900001525878899</v>
      </c>
      <c r="H30032">
        <v>1.3999999761581401</v>
      </c>
      <c r="I30032">
        <v>4</v>
      </c>
      <c r="J30032">
        <v>5</v>
      </c>
      <c r="K30032" t="s">
        <v>12</v>
      </c>
      <c r="L30032" t="s">
        <v>110</v>
      </c>
      <c r="M30032" t="s">
        <v>83</v>
      </c>
      <c r="N30032" t="s">
        <v>117</v>
      </c>
    </row>
    <row r="30033" spans="1:14" x14ac:dyDescent="0.35">
      <c r="A30033">
        <v>6578</v>
      </c>
      <c r="B30033">
        <v>59</v>
      </c>
      <c r="C30033">
        <v>2019</v>
      </c>
      <c r="D30033">
        <v>35490</v>
      </c>
      <c r="E30033">
        <v>6255</v>
      </c>
      <c r="F30033">
        <v>145</v>
      </c>
      <c r="G30033">
        <v>32.099998474121101</v>
      </c>
      <c r="H30033">
        <v>2</v>
      </c>
      <c r="I30033">
        <v>4</v>
      </c>
      <c r="J30033">
        <v>5</v>
      </c>
      <c r="K30033" t="s">
        <v>12</v>
      </c>
      <c r="L30033" t="s">
        <v>110</v>
      </c>
      <c r="M30033" t="s">
        <v>77</v>
      </c>
      <c r="N30033" t="s">
        <v>117</v>
      </c>
    </row>
    <row r="30034" spans="1:14" x14ac:dyDescent="0.35">
      <c r="A30034">
        <v>6579</v>
      </c>
      <c r="B30034">
        <v>14</v>
      </c>
      <c r="C30034">
        <v>2019</v>
      </c>
      <c r="D30034">
        <v>23946</v>
      </c>
      <c r="E30034">
        <v>500</v>
      </c>
      <c r="F30034">
        <v>145</v>
      </c>
      <c r="G30034">
        <v>44.099998474121101</v>
      </c>
      <c r="H30034">
        <v>1</v>
      </c>
      <c r="I30034">
        <v>1</v>
      </c>
      <c r="J30034">
        <v>5</v>
      </c>
      <c r="K30034" t="s">
        <v>12</v>
      </c>
      <c r="L30034" t="s">
        <v>110</v>
      </c>
      <c r="M30034" t="s">
        <v>30</v>
      </c>
      <c r="N30034" t="s">
        <v>115</v>
      </c>
    </row>
    <row r="30035" spans="1:14" x14ac:dyDescent="0.35">
      <c r="A30035">
        <v>6580</v>
      </c>
      <c r="B30035">
        <v>18</v>
      </c>
      <c r="C30035">
        <v>2019</v>
      </c>
      <c r="D30035">
        <v>36990</v>
      </c>
      <c r="E30035">
        <v>2500</v>
      </c>
      <c r="F30035">
        <v>145</v>
      </c>
      <c r="G30035">
        <v>38.700000762939503</v>
      </c>
      <c r="H30035">
        <v>2</v>
      </c>
      <c r="I30035">
        <v>1</v>
      </c>
      <c r="J30035">
        <v>5</v>
      </c>
      <c r="K30035" t="s">
        <v>12</v>
      </c>
      <c r="L30035" t="s">
        <v>110</v>
      </c>
      <c r="M30035" t="s">
        <v>32</v>
      </c>
      <c r="N30035" t="s">
        <v>115</v>
      </c>
    </row>
    <row r="30036" spans="1:14" x14ac:dyDescent="0.35">
      <c r="A30036">
        <v>6581</v>
      </c>
      <c r="B30036">
        <v>14</v>
      </c>
      <c r="C30036">
        <v>2020</v>
      </c>
      <c r="D30036">
        <v>21746</v>
      </c>
      <c r="E30036">
        <v>3000</v>
      </c>
      <c r="F30036">
        <v>145</v>
      </c>
      <c r="G30036">
        <v>44.799999237060497</v>
      </c>
      <c r="H30036">
        <v>1</v>
      </c>
      <c r="I30036">
        <v>4</v>
      </c>
      <c r="J30036">
        <v>5</v>
      </c>
      <c r="K30036" t="s">
        <v>12</v>
      </c>
      <c r="L30036" t="s">
        <v>110</v>
      </c>
      <c r="M30036" t="s">
        <v>30</v>
      </c>
      <c r="N30036" t="s">
        <v>117</v>
      </c>
    </row>
    <row r="30037" spans="1:14" x14ac:dyDescent="0.35">
      <c r="A30037">
        <v>6582</v>
      </c>
      <c r="B30037">
        <v>80</v>
      </c>
      <c r="C30037">
        <v>2019</v>
      </c>
      <c r="D30037">
        <v>31946</v>
      </c>
      <c r="E30037">
        <v>5500</v>
      </c>
      <c r="F30037">
        <v>145</v>
      </c>
      <c r="G30037">
        <v>34</v>
      </c>
      <c r="H30037">
        <v>2</v>
      </c>
      <c r="I30037">
        <v>4</v>
      </c>
      <c r="J30037">
        <v>5</v>
      </c>
      <c r="K30037" t="s">
        <v>12</v>
      </c>
      <c r="L30037" t="s">
        <v>110</v>
      </c>
      <c r="M30037" t="s">
        <v>38</v>
      </c>
      <c r="N30037" t="s">
        <v>117</v>
      </c>
    </row>
    <row r="30038" spans="1:14" x14ac:dyDescent="0.35">
      <c r="A30038">
        <v>6583</v>
      </c>
      <c r="B30038">
        <v>16</v>
      </c>
      <c r="C30038">
        <v>2019</v>
      </c>
      <c r="D30038">
        <v>22690</v>
      </c>
      <c r="E30038">
        <v>1348</v>
      </c>
      <c r="F30038">
        <v>150</v>
      </c>
      <c r="G30038">
        <v>42.200000762939503</v>
      </c>
      <c r="H30038">
        <v>1.5</v>
      </c>
      <c r="I30038">
        <v>4</v>
      </c>
      <c r="J30038">
        <v>5</v>
      </c>
      <c r="K30038" t="s">
        <v>12</v>
      </c>
      <c r="L30038" t="s">
        <v>110</v>
      </c>
      <c r="M30038" t="s">
        <v>63</v>
      </c>
      <c r="N30038" t="s">
        <v>117</v>
      </c>
    </row>
    <row r="30039" spans="1:14" x14ac:dyDescent="0.35">
      <c r="A30039">
        <v>6585</v>
      </c>
      <c r="B30039">
        <v>17</v>
      </c>
      <c r="C30039">
        <v>2018</v>
      </c>
      <c r="D30039">
        <v>30450</v>
      </c>
      <c r="E30039">
        <v>11775</v>
      </c>
      <c r="F30039">
        <v>145</v>
      </c>
      <c r="G30039">
        <v>37.700000762939503</v>
      </c>
      <c r="H30039">
        <v>3</v>
      </c>
      <c r="I30039">
        <v>1</v>
      </c>
      <c r="J30039">
        <v>5</v>
      </c>
      <c r="K30039" t="s">
        <v>12</v>
      </c>
      <c r="L30039" t="s">
        <v>110</v>
      </c>
      <c r="M30039" t="s">
        <v>56</v>
      </c>
      <c r="N30039" t="s">
        <v>115</v>
      </c>
    </row>
    <row r="30040" spans="1:14" x14ac:dyDescent="0.35">
      <c r="A30040">
        <v>6587</v>
      </c>
      <c r="B30040">
        <v>17</v>
      </c>
      <c r="C30040">
        <v>2017</v>
      </c>
      <c r="D30040">
        <v>16725</v>
      </c>
      <c r="E30040">
        <v>24285</v>
      </c>
      <c r="F30040">
        <v>145</v>
      </c>
      <c r="G30040">
        <v>52.299999237060497</v>
      </c>
      <c r="H30040">
        <v>1.3999999761581401</v>
      </c>
      <c r="I30040">
        <v>2</v>
      </c>
      <c r="J30040">
        <v>5</v>
      </c>
      <c r="K30040" t="s">
        <v>12</v>
      </c>
      <c r="L30040" t="s">
        <v>110</v>
      </c>
      <c r="M30040" t="s">
        <v>56</v>
      </c>
      <c r="N30040" t="s">
        <v>116</v>
      </c>
    </row>
    <row r="30041" spans="1:14" x14ac:dyDescent="0.35">
      <c r="A30041">
        <v>6588</v>
      </c>
      <c r="B30041">
        <v>16</v>
      </c>
      <c r="C30041">
        <v>2017</v>
      </c>
      <c r="D30041">
        <v>19425</v>
      </c>
      <c r="E30041">
        <v>24994</v>
      </c>
      <c r="F30041">
        <v>30</v>
      </c>
      <c r="G30041">
        <v>57.599998474121101</v>
      </c>
      <c r="H30041">
        <v>1.3999999761581401</v>
      </c>
      <c r="I30041">
        <v>4</v>
      </c>
      <c r="J30041">
        <v>5</v>
      </c>
      <c r="K30041" t="s">
        <v>12</v>
      </c>
      <c r="L30041" t="s">
        <v>110</v>
      </c>
      <c r="M30041" t="s">
        <v>63</v>
      </c>
      <c r="N30041" t="s">
        <v>117</v>
      </c>
    </row>
    <row r="30042" spans="1:14" x14ac:dyDescent="0.35">
      <c r="A30042">
        <v>6590</v>
      </c>
      <c r="B30042">
        <v>17</v>
      </c>
      <c r="C30042">
        <v>2018</v>
      </c>
      <c r="D30042">
        <v>19900</v>
      </c>
      <c r="E30042">
        <v>17269</v>
      </c>
      <c r="F30042">
        <v>145</v>
      </c>
      <c r="G30042">
        <v>51.400001525878899</v>
      </c>
      <c r="H30042">
        <v>1.3999999761581401</v>
      </c>
      <c r="I30042">
        <v>2</v>
      </c>
      <c r="J30042">
        <v>5</v>
      </c>
      <c r="K30042" t="s">
        <v>12</v>
      </c>
      <c r="L30042" t="s">
        <v>110</v>
      </c>
      <c r="M30042" t="s">
        <v>56</v>
      </c>
      <c r="N30042" t="s">
        <v>116</v>
      </c>
    </row>
    <row r="30043" spans="1:14" x14ac:dyDescent="0.35">
      <c r="A30043">
        <v>6592</v>
      </c>
      <c r="B30043">
        <v>17</v>
      </c>
      <c r="C30043">
        <v>2017</v>
      </c>
      <c r="D30043">
        <v>19025</v>
      </c>
      <c r="E30043">
        <v>11754</v>
      </c>
      <c r="F30043">
        <v>145</v>
      </c>
      <c r="G30043">
        <v>51.400001525878899</v>
      </c>
      <c r="H30043">
        <v>1.3999999761581401</v>
      </c>
      <c r="I30043">
        <v>1</v>
      </c>
      <c r="J30043">
        <v>5</v>
      </c>
      <c r="K30043" t="s">
        <v>12</v>
      </c>
      <c r="L30043" t="s">
        <v>110</v>
      </c>
      <c r="M30043" t="s">
        <v>56</v>
      </c>
      <c r="N30043" t="s">
        <v>115</v>
      </c>
    </row>
    <row r="30044" spans="1:14" x14ac:dyDescent="0.35">
      <c r="A30044">
        <v>6593</v>
      </c>
      <c r="B30044">
        <v>16</v>
      </c>
      <c r="C30044">
        <v>2016</v>
      </c>
      <c r="D30044">
        <v>13700</v>
      </c>
      <c r="E30044">
        <v>40264</v>
      </c>
      <c r="F30044">
        <v>125</v>
      </c>
      <c r="G30044">
        <v>52.299999237060497</v>
      </c>
      <c r="H30044">
        <v>1.3999999761581401</v>
      </c>
      <c r="I30044">
        <v>2</v>
      </c>
      <c r="J30044">
        <v>5</v>
      </c>
      <c r="K30044" t="s">
        <v>12</v>
      </c>
      <c r="L30044" t="s">
        <v>110</v>
      </c>
      <c r="M30044" t="s">
        <v>63</v>
      </c>
      <c r="N30044" t="s">
        <v>116</v>
      </c>
    </row>
    <row r="30045" spans="1:14" x14ac:dyDescent="0.35">
      <c r="A30045">
        <v>6594</v>
      </c>
      <c r="B30045">
        <v>14</v>
      </c>
      <c r="C30045">
        <v>2017</v>
      </c>
      <c r="D30045">
        <v>14995</v>
      </c>
      <c r="E30045">
        <v>9500</v>
      </c>
      <c r="F30045">
        <v>145</v>
      </c>
      <c r="G30045">
        <v>55.400001525878899</v>
      </c>
      <c r="H30045">
        <v>1.3999999761581401</v>
      </c>
      <c r="I30045">
        <v>2</v>
      </c>
      <c r="J30045">
        <v>5</v>
      </c>
      <c r="K30045" t="s">
        <v>12</v>
      </c>
      <c r="L30045" t="s">
        <v>110</v>
      </c>
      <c r="M30045" t="s">
        <v>30</v>
      </c>
      <c r="N30045" t="s">
        <v>116</v>
      </c>
    </row>
    <row r="30046" spans="1:14" x14ac:dyDescent="0.35">
      <c r="A30046">
        <v>6595</v>
      </c>
      <c r="B30046">
        <v>16</v>
      </c>
      <c r="C30046">
        <v>2019</v>
      </c>
      <c r="D30046">
        <v>21690</v>
      </c>
      <c r="E30046">
        <v>8852</v>
      </c>
      <c r="F30046">
        <v>150</v>
      </c>
      <c r="G30046">
        <v>42.200000762939503</v>
      </c>
      <c r="H30046">
        <v>1.5</v>
      </c>
      <c r="I30046">
        <v>4</v>
      </c>
      <c r="J30046">
        <v>5</v>
      </c>
      <c r="K30046" t="s">
        <v>12</v>
      </c>
      <c r="L30046" t="s">
        <v>110</v>
      </c>
      <c r="M30046" t="s">
        <v>63</v>
      </c>
      <c r="N30046" t="s">
        <v>117</v>
      </c>
    </row>
    <row r="30047" spans="1:14" x14ac:dyDescent="0.35">
      <c r="A30047">
        <v>6596</v>
      </c>
      <c r="B30047">
        <v>16</v>
      </c>
      <c r="C30047">
        <v>2017</v>
      </c>
      <c r="D30047">
        <v>14975</v>
      </c>
      <c r="E30047">
        <v>27073</v>
      </c>
      <c r="F30047">
        <v>20</v>
      </c>
      <c r="G30047">
        <v>60.099998474121101</v>
      </c>
      <c r="H30047">
        <v>1.3999999761581401</v>
      </c>
      <c r="I30047">
        <v>2</v>
      </c>
      <c r="J30047">
        <v>5</v>
      </c>
      <c r="K30047" t="s">
        <v>12</v>
      </c>
      <c r="L30047" t="s">
        <v>110</v>
      </c>
      <c r="M30047" t="s">
        <v>63</v>
      </c>
      <c r="N30047" t="s">
        <v>116</v>
      </c>
    </row>
    <row r="30048" spans="1:14" x14ac:dyDescent="0.35">
      <c r="A30048">
        <v>6597</v>
      </c>
      <c r="B30048">
        <v>80</v>
      </c>
      <c r="C30048">
        <v>2017</v>
      </c>
      <c r="D30048">
        <v>21000</v>
      </c>
      <c r="E30048">
        <v>25144</v>
      </c>
      <c r="F30048">
        <v>200</v>
      </c>
      <c r="G30048">
        <v>42.799999237060497</v>
      </c>
      <c r="H30048">
        <v>2</v>
      </c>
      <c r="I30048">
        <v>4</v>
      </c>
      <c r="J30048">
        <v>5</v>
      </c>
      <c r="K30048" t="s">
        <v>12</v>
      </c>
      <c r="L30048" t="s">
        <v>110</v>
      </c>
      <c r="M30048" t="s">
        <v>38</v>
      </c>
      <c r="N30048" t="s">
        <v>117</v>
      </c>
    </row>
    <row r="30049" spans="1:14" x14ac:dyDescent="0.35">
      <c r="A30049">
        <v>6600</v>
      </c>
      <c r="B30049">
        <v>16</v>
      </c>
      <c r="C30049">
        <v>2017</v>
      </c>
      <c r="D30049">
        <v>12575</v>
      </c>
      <c r="E30049">
        <v>36792</v>
      </c>
      <c r="F30049">
        <v>20</v>
      </c>
      <c r="G30049">
        <v>61.400001525878899</v>
      </c>
      <c r="H30049">
        <v>1.3999999761581401</v>
      </c>
      <c r="I30049">
        <v>2</v>
      </c>
      <c r="J30049">
        <v>5</v>
      </c>
      <c r="K30049" t="s">
        <v>12</v>
      </c>
      <c r="L30049" t="s">
        <v>110</v>
      </c>
      <c r="M30049" t="s">
        <v>63</v>
      </c>
      <c r="N30049" t="s">
        <v>116</v>
      </c>
    </row>
    <row r="30050" spans="1:14" x14ac:dyDescent="0.35">
      <c r="A30050">
        <v>6604</v>
      </c>
      <c r="B30050">
        <v>18</v>
      </c>
      <c r="C30050">
        <v>2020</v>
      </c>
      <c r="D30050">
        <v>26990</v>
      </c>
      <c r="E30050">
        <v>3000</v>
      </c>
      <c r="F30050">
        <v>145</v>
      </c>
      <c r="G30050">
        <v>39.799999237060497</v>
      </c>
      <c r="H30050">
        <v>2</v>
      </c>
      <c r="I30050">
        <v>4</v>
      </c>
      <c r="J30050">
        <v>5</v>
      </c>
      <c r="K30050" t="s">
        <v>12</v>
      </c>
      <c r="L30050" t="s">
        <v>110</v>
      </c>
      <c r="M30050" t="s">
        <v>32</v>
      </c>
      <c r="N30050" t="s">
        <v>117</v>
      </c>
    </row>
    <row r="30051" spans="1:14" x14ac:dyDescent="0.35">
      <c r="A30051">
        <v>6605</v>
      </c>
      <c r="B30051">
        <v>16</v>
      </c>
      <c r="C30051">
        <v>2019</v>
      </c>
      <c r="D30051">
        <v>23490</v>
      </c>
      <c r="E30051">
        <v>12927</v>
      </c>
      <c r="F30051">
        <v>145</v>
      </c>
      <c r="G30051">
        <v>42.200000762939503</v>
      </c>
      <c r="H30051">
        <v>1.5</v>
      </c>
      <c r="I30051">
        <v>4</v>
      </c>
      <c r="J30051">
        <v>5</v>
      </c>
      <c r="K30051" t="s">
        <v>12</v>
      </c>
      <c r="L30051" t="s">
        <v>110</v>
      </c>
      <c r="M30051" t="s">
        <v>63</v>
      </c>
      <c r="N30051" t="s">
        <v>117</v>
      </c>
    </row>
    <row r="30052" spans="1:14" x14ac:dyDescent="0.35">
      <c r="A30052">
        <v>6606</v>
      </c>
      <c r="B30052">
        <v>58</v>
      </c>
      <c r="C30052">
        <v>2019</v>
      </c>
      <c r="D30052">
        <v>29890</v>
      </c>
      <c r="E30052">
        <v>15039</v>
      </c>
      <c r="F30052">
        <v>145</v>
      </c>
      <c r="G30052">
        <v>31.700000762939499</v>
      </c>
      <c r="H30052">
        <v>2</v>
      </c>
      <c r="I30052">
        <v>4</v>
      </c>
      <c r="J30052">
        <v>5</v>
      </c>
      <c r="K30052" t="s">
        <v>12</v>
      </c>
      <c r="L30052" t="s">
        <v>110</v>
      </c>
      <c r="M30052" t="s">
        <v>83</v>
      </c>
      <c r="N30052" t="s">
        <v>117</v>
      </c>
    </row>
    <row r="30053" spans="1:14" x14ac:dyDescent="0.35">
      <c r="A30053">
        <v>6608</v>
      </c>
      <c r="B30053">
        <v>18</v>
      </c>
      <c r="C30053">
        <v>2019</v>
      </c>
      <c r="D30053">
        <v>31245</v>
      </c>
      <c r="E30053">
        <v>2500</v>
      </c>
      <c r="F30053">
        <v>145</v>
      </c>
      <c r="G30053">
        <v>37.700000762939503</v>
      </c>
      <c r="H30053">
        <v>2</v>
      </c>
      <c r="I30053">
        <v>1</v>
      </c>
      <c r="J30053">
        <v>5</v>
      </c>
      <c r="K30053" t="s">
        <v>12</v>
      </c>
      <c r="L30053" t="s">
        <v>110</v>
      </c>
      <c r="M30053" t="s">
        <v>32</v>
      </c>
      <c r="N30053" t="s">
        <v>115</v>
      </c>
    </row>
    <row r="30054" spans="1:14" x14ac:dyDescent="0.35">
      <c r="A30054">
        <v>6617</v>
      </c>
      <c r="B30054">
        <v>16</v>
      </c>
      <c r="C30054">
        <v>2017</v>
      </c>
      <c r="D30054">
        <v>12975</v>
      </c>
      <c r="E30054">
        <v>31585</v>
      </c>
      <c r="F30054">
        <v>145</v>
      </c>
      <c r="G30054">
        <v>60.099998474121101</v>
      </c>
      <c r="H30054">
        <v>1</v>
      </c>
      <c r="I30054">
        <v>2</v>
      </c>
      <c r="J30054">
        <v>5</v>
      </c>
      <c r="K30054" t="s">
        <v>12</v>
      </c>
      <c r="L30054" t="s">
        <v>110</v>
      </c>
      <c r="M30054" t="s">
        <v>63</v>
      </c>
      <c r="N30054" t="s">
        <v>116</v>
      </c>
    </row>
    <row r="30055" spans="1:14" x14ac:dyDescent="0.35">
      <c r="A30055">
        <v>6619</v>
      </c>
      <c r="B30055">
        <v>16</v>
      </c>
      <c r="C30055">
        <v>2016</v>
      </c>
      <c r="D30055">
        <v>12000</v>
      </c>
      <c r="E30055">
        <v>29954</v>
      </c>
      <c r="F30055">
        <v>20</v>
      </c>
      <c r="G30055">
        <v>60.099998474121101</v>
      </c>
      <c r="H30055">
        <v>1</v>
      </c>
      <c r="I30055">
        <v>2</v>
      </c>
      <c r="J30055">
        <v>5</v>
      </c>
      <c r="K30055" t="s">
        <v>12</v>
      </c>
      <c r="L30055" t="s">
        <v>110</v>
      </c>
      <c r="M30055" t="s">
        <v>63</v>
      </c>
      <c r="N30055" t="s">
        <v>116</v>
      </c>
    </row>
    <row r="30056" spans="1:14" x14ac:dyDescent="0.35">
      <c r="A30056">
        <v>6624</v>
      </c>
      <c r="B30056">
        <v>16</v>
      </c>
      <c r="C30056">
        <v>2017</v>
      </c>
      <c r="D30056">
        <v>24075</v>
      </c>
      <c r="E30056">
        <v>16048</v>
      </c>
      <c r="F30056">
        <v>145</v>
      </c>
      <c r="G30056">
        <v>43.5</v>
      </c>
      <c r="H30056">
        <v>2</v>
      </c>
      <c r="I30056">
        <v>4</v>
      </c>
      <c r="J30056">
        <v>5</v>
      </c>
      <c r="K30056" t="s">
        <v>12</v>
      </c>
      <c r="L30056" t="s">
        <v>110</v>
      </c>
      <c r="M30056" t="s">
        <v>63</v>
      </c>
      <c r="N30056" t="s">
        <v>117</v>
      </c>
    </row>
    <row r="30057" spans="1:14" x14ac:dyDescent="0.35">
      <c r="A30057">
        <v>6626</v>
      </c>
      <c r="B30057">
        <v>58</v>
      </c>
      <c r="C30057">
        <v>2017</v>
      </c>
      <c r="D30057">
        <v>25300</v>
      </c>
      <c r="E30057">
        <v>21212</v>
      </c>
      <c r="F30057">
        <v>145</v>
      </c>
      <c r="G30057">
        <v>40.400001525878899</v>
      </c>
      <c r="H30057">
        <v>2</v>
      </c>
      <c r="I30057">
        <v>4</v>
      </c>
      <c r="J30057">
        <v>5</v>
      </c>
      <c r="K30057" t="s">
        <v>12</v>
      </c>
      <c r="L30057" t="s">
        <v>110</v>
      </c>
      <c r="M30057" t="s">
        <v>83</v>
      </c>
      <c r="N30057" t="s">
        <v>117</v>
      </c>
    </row>
    <row r="30058" spans="1:14" x14ac:dyDescent="0.35">
      <c r="A30058">
        <v>6630</v>
      </c>
      <c r="B30058">
        <v>17</v>
      </c>
      <c r="C30058">
        <v>2018</v>
      </c>
      <c r="D30058">
        <v>16300</v>
      </c>
      <c r="E30058">
        <v>46415</v>
      </c>
      <c r="F30058">
        <v>145</v>
      </c>
      <c r="G30058">
        <v>51.400001525878899</v>
      </c>
      <c r="H30058">
        <v>1.3999999761581401</v>
      </c>
      <c r="I30058">
        <v>4</v>
      </c>
      <c r="J30058">
        <v>5</v>
      </c>
      <c r="K30058" t="s">
        <v>12</v>
      </c>
      <c r="L30058" t="s">
        <v>110</v>
      </c>
      <c r="M30058" t="s">
        <v>56</v>
      </c>
      <c r="N30058" t="s">
        <v>117</v>
      </c>
    </row>
    <row r="30059" spans="1:14" x14ac:dyDescent="0.35">
      <c r="A30059">
        <v>6631</v>
      </c>
      <c r="B30059">
        <v>14</v>
      </c>
      <c r="C30059">
        <v>2017</v>
      </c>
      <c r="D30059">
        <v>11225</v>
      </c>
      <c r="E30059">
        <v>29372</v>
      </c>
      <c r="F30059">
        <v>0</v>
      </c>
      <c r="G30059">
        <v>67.300003051757798</v>
      </c>
      <c r="H30059">
        <v>1</v>
      </c>
      <c r="I30059">
        <v>2</v>
      </c>
      <c r="J30059">
        <v>5</v>
      </c>
      <c r="K30059" t="s">
        <v>12</v>
      </c>
      <c r="L30059" t="s">
        <v>110</v>
      </c>
      <c r="M30059" t="s">
        <v>30</v>
      </c>
      <c r="N30059" t="s">
        <v>116</v>
      </c>
    </row>
    <row r="30060" spans="1:14" x14ac:dyDescent="0.35">
      <c r="A30060">
        <v>6634</v>
      </c>
      <c r="B30060">
        <v>17</v>
      </c>
      <c r="C30060">
        <v>2017</v>
      </c>
      <c r="D30060">
        <v>20250</v>
      </c>
      <c r="E30060">
        <v>11368</v>
      </c>
      <c r="F30060">
        <v>145</v>
      </c>
      <c r="G30060">
        <v>51.400001525878899</v>
      </c>
      <c r="H30060">
        <v>1.3999999761581401</v>
      </c>
      <c r="I30060">
        <v>2</v>
      </c>
      <c r="J30060">
        <v>5</v>
      </c>
      <c r="K30060" t="s">
        <v>12</v>
      </c>
      <c r="L30060" t="s">
        <v>110</v>
      </c>
      <c r="M30060" t="s">
        <v>56</v>
      </c>
      <c r="N30060" t="s">
        <v>116</v>
      </c>
    </row>
    <row r="30061" spans="1:14" x14ac:dyDescent="0.35">
      <c r="A30061">
        <v>6636</v>
      </c>
      <c r="B30061">
        <v>16</v>
      </c>
      <c r="C30061">
        <v>2017</v>
      </c>
      <c r="D30061">
        <v>19325</v>
      </c>
      <c r="E30061">
        <v>8014</v>
      </c>
      <c r="F30061">
        <v>30</v>
      </c>
      <c r="G30061">
        <v>56.5</v>
      </c>
      <c r="H30061">
        <v>1.3999999761581401</v>
      </c>
      <c r="I30061">
        <v>2</v>
      </c>
      <c r="J30061">
        <v>5</v>
      </c>
      <c r="K30061" t="s">
        <v>12</v>
      </c>
      <c r="L30061" t="s">
        <v>110</v>
      </c>
      <c r="M30061" t="s">
        <v>63</v>
      </c>
      <c r="N30061" t="s">
        <v>116</v>
      </c>
    </row>
    <row r="30062" spans="1:14" x14ac:dyDescent="0.35">
      <c r="A30062">
        <v>6638</v>
      </c>
      <c r="B30062">
        <v>17</v>
      </c>
      <c r="C30062">
        <v>2018</v>
      </c>
      <c r="D30062">
        <v>20175</v>
      </c>
      <c r="E30062">
        <v>16217</v>
      </c>
      <c r="F30062">
        <v>145</v>
      </c>
      <c r="G30062">
        <v>51.400001525878899</v>
      </c>
      <c r="H30062">
        <v>1.3999999761581401</v>
      </c>
      <c r="I30062">
        <v>2</v>
      </c>
      <c r="J30062">
        <v>5</v>
      </c>
      <c r="K30062" t="s">
        <v>12</v>
      </c>
      <c r="L30062" t="s">
        <v>110</v>
      </c>
      <c r="M30062" t="s">
        <v>56</v>
      </c>
      <c r="N30062" t="s">
        <v>116</v>
      </c>
    </row>
    <row r="30063" spans="1:14" x14ac:dyDescent="0.35">
      <c r="A30063">
        <v>6641</v>
      </c>
      <c r="B30063">
        <v>58</v>
      </c>
      <c r="C30063">
        <v>2016</v>
      </c>
      <c r="D30063">
        <v>16495</v>
      </c>
      <c r="E30063">
        <v>38541</v>
      </c>
      <c r="F30063">
        <v>145</v>
      </c>
      <c r="G30063">
        <v>49.599998474121101</v>
      </c>
      <c r="H30063">
        <v>1.3999999761581401</v>
      </c>
      <c r="I30063">
        <v>2</v>
      </c>
      <c r="J30063">
        <v>5</v>
      </c>
      <c r="K30063" t="s">
        <v>12</v>
      </c>
      <c r="L30063" t="s">
        <v>110</v>
      </c>
      <c r="M30063" t="s">
        <v>83</v>
      </c>
      <c r="N30063" t="s">
        <v>116</v>
      </c>
    </row>
    <row r="30064" spans="1:14" x14ac:dyDescent="0.35">
      <c r="A30064">
        <v>6642</v>
      </c>
      <c r="B30064">
        <v>16</v>
      </c>
      <c r="C30064">
        <v>2018</v>
      </c>
      <c r="D30064">
        <v>19999</v>
      </c>
      <c r="E30064">
        <v>10697</v>
      </c>
      <c r="F30064">
        <v>145</v>
      </c>
      <c r="G30064">
        <v>54.299999237060497</v>
      </c>
      <c r="H30064">
        <v>1.5</v>
      </c>
      <c r="I30064">
        <v>2</v>
      </c>
      <c r="J30064">
        <v>5</v>
      </c>
      <c r="K30064" t="s">
        <v>12</v>
      </c>
      <c r="L30064" t="s">
        <v>110</v>
      </c>
      <c r="M30064" t="s">
        <v>63</v>
      </c>
      <c r="N30064" t="s">
        <v>116</v>
      </c>
    </row>
    <row r="30065" spans="1:14" x14ac:dyDescent="0.35">
      <c r="A30065">
        <v>6643</v>
      </c>
      <c r="B30065">
        <v>17</v>
      </c>
      <c r="C30065">
        <v>2017</v>
      </c>
      <c r="D30065">
        <v>16150</v>
      </c>
      <c r="E30065">
        <v>26970</v>
      </c>
      <c r="F30065">
        <v>145</v>
      </c>
      <c r="G30065">
        <v>52.299999237060497</v>
      </c>
      <c r="H30065">
        <v>1.3999999761581401</v>
      </c>
      <c r="I30065">
        <v>2</v>
      </c>
      <c r="J30065">
        <v>5</v>
      </c>
      <c r="K30065" t="s">
        <v>12</v>
      </c>
      <c r="L30065" t="s">
        <v>110</v>
      </c>
      <c r="M30065" t="s">
        <v>56</v>
      </c>
      <c r="N30065" t="s">
        <v>116</v>
      </c>
    </row>
    <row r="30066" spans="1:14" x14ac:dyDescent="0.35">
      <c r="A30066">
        <v>6644</v>
      </c>
      <c r="B30066">
        <v>16</v>
      </c>
      <c r="C30066">
        <v>2017</v>
      </c>
      <c r="D30066">
        <v>15700</v>
      </c>
      <c r="E30066">
        <v>26598</v>
      </c>
      <c r="F30066">
        <v>30</v>
      </c>
      <c r="G30066">
        <v>58.900001525878899</v>
      </c>
      <c r="H30066">
        <v>1.3999999761581401</v>
      </c>
      <c r="I30066">
        <v>4</v>
      </c>
      <c r="J30066">
        <v>5</v>
      </c>
      <c r="K30066" t="s">
        <v>12</v>
      </c>
      <c r="L30066" t="s">
        <v>110</v>
      </c>
      <c r="M30066" t="s">
        <v>63</v>
      </c>
      <c r="N30066" t="s">
        <v>117</v>
      </c>
    </row>
    <row r="30067" spans="1:14" x14ac:dyDescent="0.35">
      <c r="A30067">
        <v>6646</v>
      </c>
      <c r="B30067">
        <v>18</v>
      </c>
      <c r="C30067">
        <v>2017</v>
      </c>
      <c r="D30067">
        <v>18350</v>
      </c>
      <c r="E30067">
        <v>24817</v>
      </c>
      <c r="F30067">
        <v>125</v>
      </c>
      <c r="G30067">
        <v>50.400001525878899</v>
      </c>
      <c r="H30067">
        <v>2</v>
      </c>
      <c r="I30067">
        <v>2</v>
      </c>
      <c r="J30067">
        <v>5</v>
      </c>
      <c r="K30067" t="s">
        <v>12</v>
      </c>
      <c r="L30067" t="s">
        <v>110</v>
      </c>
      <c r="M30067" t="s">
        <v>32</v>
      </c>
      <c r="N30067" t="s">
        <v>116</v>
      </c>
    </row>
    <row r="30068" spans="1:14" x14ac:dyDescent="0.35">
      <c r="A30068">
        <v>6647</v>
      </c>
      <c r="B30068">
        <v>16</v>
      </c>
      <c r="C30068">
        <v>2017</v>
      </c>
      <c r="D30068">
        <v>17875</v>
      </c>
      <c r="E30068">
        <v>49524</v>
      </c>
      <c r="F30068">
        <v>30</v>
      </c>
      <c r="G30068">
        <v>56.5</v>
      </c>
      <c r="H30068">
        <v>1.3999999761581401</v>
      </c>
      <c r="I30068">
        <v>4</v>
      </c>
      <c r="J30068">
        <v>5</v>
      </c>
      <c r="K30068" t="s">
        <v>12</v>
      </c>
      <c r="L30068" t="s">
        <v>110</v>
      </c>
      <c r="M30068" t="s">
        <v>63</v>
      </c>
      <c r="N30068" t="s">
        <v>117</v>
      </c>
    </row>
    <row r="30069" spans="1:14" x14ac:dyDescent="0.35">
      <c r="A30069">
        <v>6649</v>
      </c>
      <c r="B30069">
        <v>17</v>
      </c>
      <c r="C30069">
        <v>2017</v>
      </c>
      <c r="D30069">
        <v>19700</v>
      </c>
      <c r="E30069">
        <v>24256</v>
      </c>
      <c r="F30069">
        <v>145</v>
      </c>
      <c r="G30069">
        <v>50.400001525878899</v>
      </c>
      <c r="H30069">
        <v>2</v>
      </c>
      <c r="I30069">
        <v>4</v>
      </c>
      <c r="J30069">
        <v>5</v>
      </c>
      <c r="K30069" t="s">
        <v>12</v>
      </c>
      <c r="L30069" t="s">
        <v>110</v>
      </c>
      <c r="M30069" t="s">
        <v>56</v>
      </c>
      <c r="N30069" t="s">
        <v>117</v>
      </c>
    </row>
    <row r="30070" spans="1:14" x14ac:dyDescent="0.35">
      <c r="A30070">
        <v>6651</v>
      </c>
      <c r="B30070">
        <v>58</v>
      </c>
      <c r="C30070">
        <v>2018</v>
      </c>
      <c r="D30070">
        <v>26800</v>
      </c>
      <c r="E30070">
        <v>16523</v>
      </c>
      <c r="F30070">
        <v>145</v>
      </c>
      <c r="G30070">
        <v>40.400001525878899</v>
      </c>
      <c r="H30070">
        <v>2</v>
      </c>
      <c r="I30070">
        <v>4</v>
      </c>
      <c r="J30070">
        <v>5</v>
      </c>
      <c r="K30070" t="s">
        <v>12</v>
      </c>
      <c r="L30070" t="s">
        <v>110</v>
      </c>
      <c r="M30070" t="s">
        <v>83</v>
      </c>
      <c r="N30070" t="s">
        <v>117</v>
      </c>
    </row>
    <row r="30071" spans="1:14" x14ac:dyDescent="0.35">
      <c r="A30071">
        <v>6653</v>
      </c>
      <c r="B30071">
        <v>14</v>
      </c>
      <c r="C30071">
        <v>2013</v>
      </c>
      <c r="D30071">
        <v>8399</v>
      </c>
      <c r="E30071">
        <v>23954</v>
      </c>
      <c r="F30071">
        <v>125</v>
      </c>
      <c r="G30071">
        <v>53.299999237060497</v>
      </c>
      <c r="H30071">
        <v>1.3999999761581401</v>
      </c>
      <c r="I30071">
        <v>2</v>
      </c>
      <c r="J30071">
        <v>5</v>
      </c>
      <c r="K30071" t="s">
        <v>12</v>
      </c>
      <c r="L30071" t="s">
        <v>110</v>
      </c>
      <c r="M30071" t="s">
        <v>30</v>
      </c>
      <c r="N30071" t="s">
        <v>116</v>
      </c>
    </row>
    <row r="30072" spans="1:14" x14ac:dyDescent="0.35">
      <c r="A30072">
        <v>6657</v>
      </c>
      <c r="B30072">
        <v>18</v>
      </c>
      <c r="C30072">
        <v>2018</v>
      </c>
      <c r="D30072">
        <v>24300</v>
      </c>
      <c r="E30072">
        <v>25120</v>
      </c>
      <c r="F30072">
        <v>145</v>
      </c>
      <c r="G30072">
        <v>47.099998474121101</v>
      </c>
      <c r="H30072">
        <v>2</v>
      </c>
      <c r="I30072">
        <v>2</v>
      </c>
      <c r="J30072">
        <v>5</v>
      </c>
      <c r="K30072" t="s">
        <v>12</v>
      </c>
      <c r="L30072" t="s">
        <v>110</v>
      </c>
      <c r="M30072" t="s">
        <v>32</v>
      </c>
      <c r="N30072" t="s">
        <v>116</v>
      </c>
    </row>
    <row r="30073" spans="1:14" x14ac:dyDescent="0.35">
      <c r="A30073">
        <v>6665</v>
      </c>
      <c r="B30073">
        <v>17</v>
      </c>
      <c r="C30073">
        <v>2018</v>
      </c>
      <c r="D30073">
        <v>19575</v>
      </c>
      <c r="E30073">
        <v>7919</v>
      </c>
      <c r="F30073">
        <v>145</v>
      </c>
      <c r="G30073">
        <v>52.299999237060497</v>
      </c>
      <c r="H30073">
        <v>1.3999999761581401</v>
      </c>
      <c r="I30073">
        <v>2</v>
      </c>
      <c r="J30073">
        <v>5</v>
      </c>
      <c r="K30073" t="s">
        <v>12</v>
      </c>
      <c r="L30073" t="s">
        <v>110</v>
      </c>
      <c r="M30073" t="s">
        <v>56</v>
      </c>
      <c r="N30073" t="s">
        <v>116</v>
      </c>
    </row>
    <row r="30074" spans="1:14" x14ac:dyDescent="0.35">
      <c r="A30074">
        <v>6666</v>
      </c>
      <c r="B30074">
        <v>58</v>
      </c>
      <c r="C30074">
        <v>2018</v>
      </c>
      <c r="D30074">
        <v>27175</v>
      </c>
      <c r="E30074">
        <v>22625</v>
      </c>
      <c r="F30074">
        <v>145</v>
      </c>
      <c r="G30074">
        <v>40.400001525878899</v>
      </c>
      <c r="H30074">
        <v>2</v>
      </c>
      <c r="I30074">
        <v>4</v>
      </c>
      <c r="J30074">
        <v>5</v>
      </c>
      <c r="K30074" t="s">
        <v>12</v>
      </c>
      <c r="L30074" t="s">
        <v>110</v>
      </c>
      <c r="M30074" t="s">
        <v>83</v>
      </c>
      <c r="N30074" t="s">
        <v>117</v>
      </c>
    </row>
    <row r="30075" spans="1:14" x14ac:dyDescent="0.35">
      <c r="A30075">
        <v>6669</v>
      </c>
      <c r="B30075">
        <v>17</v>
      </c>
      <c r="C30075">
        <v>2018</v>
      </c>
      <c r="D30075">
        <v>18750</v>
      </c>
      <c r="E30075">
        <v>16001</v>
      </c>
      <c r="F30075">
        <v>145</v>
      </c>
      <c r="G30075">
        <v>52.299999237060497</v>
      </c>
      <c r="H30075">
        <v>1.3999999761581401</v>
      </c>
      <c r="I30075">
        <v>2</v>
      </c>
      <c r="J30075">
        <v>5</v>
      </c>
      <c r="K30075" t="s">
        <v>12</v>
      </c>
      <c r="L30075" t="s">
        <v>110</v>
      </c>
      <c r="M30075" t="s">
        <v>56</v>
      </c>
      <c r="N30075" t="s">
        <v>116</v>
      </c>
    </row>
    <row r="30076" spans="1:14" x14ac:dyDescent="0.35">
      <c r="A30076">
        <v>6670</v>
      </c>
      <c r="B30076">
        <v>18</v>
      </c>
      <c r="C30076">
        <v>2018</v>
      </c>
      <c r="D30076">
        <v>22400</v>
      </c>
      <c r="E30076">
        <v>22936</v>
      </c>
      <c r="F30076">
        <v>145</v>
      </c>
      <c r="G30076">
        <v>52.299999237060497</v>
      </c>
      <c r="H30076">
        <v>1.3999999761581401</v>
      </c>
      <c r="I30076">
        <v>4</v>
      </c>
      <c r="J30076">
        <v>5</v>
      </c>
      <c r="K30076" t="s">
        <v>12</v>
      </c>
      <c r="L30076" t="s">
        <v>110</v>
      </c>
      <c r="M30076" t="s">
        <v>32</v>
      </c>
      <c r="N30076" t="s">
        <v>117</v>
      </c>
    </row>
    <row r="30077" spans="1:14" x14ac:dyDescent="0.35">
      <c r="A30077">
        <v>6671</v>
      </c>
      <c r="B30077">
        <v>18</v>
      </c>
      <c r="C30077">
        <v>2018</v>
      </c>
      <c r="D30077">
        <v>31050</v>
      </c>
      <c r="E30077">
        <v>17671</v>
      </c>
      <c r="F30077">
        <v>145</v>
      </c>
      <c r="G30077">
        <v>36.700000762939503</v>
      </c>
      <c r="H30077">
        <v>3</v>
      </c>
      <c r="I30077">
        <v>4</v>
      </c>
      <c r="J30077">
        <v>5</v>
      </c>
      <c r="K30077" t="s">
        <v>12</v>
      </c>
      <c r="L30077" t="s">
        <v>110</v>
      </c>
      <c r="M30077" t="s">
        <v>32</v>
      </c>
      <c r="N30077" t="s">
        <v>117</v>
      </c>
    </row>
    <row r="30078" spans="1:14" x14ac:dyDescent="0.35">
      <c r="A30078">
        <v>6672</v>
      </c>
      <c r="B30078">
        <v>80</v>
      </c>
      <c r="C30078">
        <v>2016</v>
      </c>
      <c r="D30078">
        <v>17350</v>
      </c>
      <c r="E30078">
        <v>7908</v>
      </c>
      <c r="F30078">
        <v>145</v>
      </c>
      <c r="G30078">
        <v>47.099998474121101</v>
      </c>
      <c r="H30078">
        <v>1.79999995231628</v>
      </c>
      <c r="I30078">
        <v>2</v>
      </c>
      <c r="J30078">
        <v>5</v>
      </c>
      <c r="K30078" t="s">
        <v>12</v>
      </c>
      <c r="L30078" t="s">
        <v>110</v>
      </c>
      <c r="M30078" t="s">
        <v>38</v>
      </c>
      <c r="N30078" t="s">
        <v>116</v>
      </c>
    </row>
    <row r="30079" spans="1:14" x14ac:dyDescent="0.35">
      <c r="A30079">
        <v>6674</v>
      </c>
      <c r="B30079">
        <v>14</v>
      </c>
      <c r="C30079">
        <v>2013</v>
      </c>
      <c r="D30079">
        <v>8995</v>
      </c>
      <c r="E30079">
        <v>39761</v>
      </c>
      <c r="F30079">
        <v>125</v>
      </c>
      <c r="G30079">
        <v>53.299999237060497</v>
      </c>
      <c r="H30079">
        <v>1.3999999761581401</v>
      </c>
      <c r="I30079">
        <v>2</v>
      </c>
      <c r="J30079">
        <v>5</v>
      </c>
      <c r="K30079" t="s">
        <v>12</v>
      </c>
      <c r="L30079" t="s">
        <v>110</v>
      </c>
      <c r="M30079" t="s">
        <v>30</v>
      </c>
      <c r="N30079" t="s">
        <v>116</v>
      </c>
    </row>
    <row r="30080" spans="1:14" x14ac:dyDescent="0.35">
      <c r="A30080">
        <v>6675</v>
      </c>
      <c r="B30080">
        <v>57</v>
      </c>
      <c r="C30080">
        <v>2018</v>
      </c>
      <c r="D30080">
        <v>19760</v>
      </c>
      <c r="E30080">
        <v>9899</v>
      </c>
      <c r="F30080">
        <v>145</v>
      </c>
      <c r="G30080">
        <v>50.400001525878899</v>
      </c>
      <c r="H30080">
        <v>1.3999999761581401</v>
      </c>
      <c r="I30080">
        <v>2</v>
      </c>
      <c r="J30080">
        <v>5</v>
      </c>
      <c r="K30080" t="s">
        <v>12</v>
      </c>
      <c r="L30080" t="s">
        <v>110</v>
      </c>
      <c r="M30080" t="s">
        <v>46</v>
      </c>
      <c r="N30080" t="s">
        <v>116</v>
      </c>
    </row>
    <row r="30081" spans="1:14" x14ac:dyDescent="0.35">
      <c r="A30081">
        <v>6676</v>
      </c>
      <c r="B30081">
        <v>14</v>
      </c>
      <c r="C30081">
        <v>2017</v>
      </c>
      <c r="D30081">
        <v>11499</v>
      </c>
      <c r="E30081">
        <v>25423</v>
      </c>
      <c r="F30081">
        <v>0</v>
      </c>
      <c r="G30081">
        <v>67.300003051757798</v>
      </c>
      <c r="H30081">
        <v>1</v>
      </c>
      <c r="I30081">
        <v>2</v>
      </c>
      <c r="J30081">
        <v>5</v>
      </c>
      <c r="K30081" t="s">
        <v>12</v>
      </c>
      <c r="L30081" t="s">
        <v>110</v>
      </c>
      <c r="M30081" t="s">
        <v>30</v>
      </c>
      <c r="N30081" t="s">
        <v>116</v>
      </c>
    </row>
    <row r="30082" spans="1:14" x14ac:dyDescent="0.35">
      <c r="A30082">
        <v>6677</v>
      </c>
      <c r="B30082">
        <v>16</v>
      </c>
      <c r="C30082">
        <v>2017</v>
      </c>
      <c r="D30082">
        <v>22991</v>
      </c>
      <c r="E30082">
        <v>25624</v>
      </c>
      <c r="F30082">
        <v>145</v>
      </c>
      <c r="G30082">
        <v>44.099998474121101</v>
      </c>
      <c r="H30082">
        <v>2</v>
      </c>
      <c r="I30082">
        <v>4</v>
      </c>
      <c r="J30082">
        <v>5</v>
      </c>
      <c r="K30082" t="s">
        <v>12</v>
      </c>
      <c r="L30082" t="s">
        <v>110</v>
      </c>
      <c r="M30082" t="s">
        <v>63</v>
      </c>
      <c r="N30082" t="s">
        <v>117</v>
      </c>
    </row>
    <row r="30083" spans="1:14" x14ac:dyDescent="0.35">
      <c r="A30083">
        <v>6678</v>
      </c>
      <c r="B30083">
        <v>19</v>
      </c>
      <c r="C30083">
        <v>2017</v>
      </c>
      <c r="D30083">
        <v>35991</v>
      </c>
      <c r="E30083">
        <v>25284</v>
      </c>
      <c r="F30083">
        <v>325</v>
      </c>
      <c r="G30083">
        <v>29.399999618530298</v>
      </c>
      <c r="H30083">
        <v>4</v>
      </c>
      <c r="I30083">
        <v>4</v>
      </c>
      <c r="J30083">
        <v>5</v>
      </c>
      <c r="K30083" t="s">
        <v>12</v>
      </c>
      <c r="L30083" t="s">
        <v>110</v>
      </c>
      <c r="M30083" t="s">
        <v>53</v>
      </c>
      <c r="N30083" t="s">
        <v>117</v>
      </c>
    </row>
    <row r="30084" spans="1:14" x14ac:dyDescent="0.35">
      <c r="A30084">
        <v>6679</v>
      </c>
      <c r="B30084">
        <v>14</v>
      </c>
      <c r="C30084">
        <v>2016</v>
      </c>
      <c r="D30084">
        <v>12495</v>
      </c>
      <c r="E30084">
        <v>11180</v>
      </c>
      <c r="F30084">
        <v>30</v>
      </c>
      <c r="G30084">
        <v>55.400001525878899</v>
      </c>
      <c r="H30084">
        <v>1.3999999761581401</v>
      </c>
      <c r="I30084">
        <v>2</v>
      </c>
      <c r="J30084">
        <v>5</v>
      </c>
      <c r="K30084" t="s">
        <v>12</v>
      </c>
      <c r="L30084" t="s">
        <v>110</v>
      </c>
      <c r="M30084" t="s">
        <v>30</v>
      </c>
      <c r="N30084" t="s">
        <v>116</v>
      </c>
    </row>
    <row r="30085" spans="1:14" x14ac:dyDescent="0.35">
      <c r="A30085">
        <v>6680</v>
      </c>
      <c r="B30085">
        <v>14</v>
      </c>
      <c r="C30085">
        <v>2018</v>
      </c>
      <c r="D30085">
        <v>13199</v>
      </c>
      <c r="E30085">
        <v>27264</v>
      </c>
      <c r="F30085">
        <v>145</v>
      </c>
      <c r="G30085">
        <v>64.199996948242202</v>
      </c>
      <c r="H30085">
        <v>1</v>
      </c>
      <c r="I30085">
        <v>1</v>
      </c>
      <c r="J30085">
        <v>5</v>
      </c>
      <c r="K30085" t="s">
        <v>12</v>
      </c>
      <c r="L30085" t="s">
        <v>110</v>
      </c>
      <c r="M30085" t="s">
        <v>30</v>
      </c>
      <c r="N30085" t="s">
        <v>115</v>
      </c>
    </row>
    <row r="30086" spans="1:14" x14ac:dyDescent="0.35">
      <c r="A30086">
        <v>6682</v>
      </c>
      <c r="B30086">
        <v>16</v>
      </c>
      <c r="C30086">
        <v>2017</v>
      </c>
      <c r="D30086">
        <v>23575</v>
      </c>
      <c r="E30086">
        <v>45380</v>
      </c>
      <c r="F30086">
        <v>145</v>
      </c>
      <c r="G30086">
        <v>43.5</v>
      </c>
      <c r="H30086">
        <v>2</v>
      </c>
      <c r="I30086">
        <v>4</v>
      </c>
      <c r="J30086">
        <v>5</v>
      </c>
      <c r="K30086" t="s">
        <v>12</v>
      </c>
      <c r="L30086" t="s">
        <v>110</v>
      </c>
      <c r="M30086" t="s">
        <v>63</v>
      </c>
      <c r="N30086" t="s">
        <v>117</v>
      </c>
    </row>
    <row r="30087" spans="1:14" x14ac:dyDescent="0.35">
      <c r="A30087">
        <v>6683</v>
      </c>
      <c r="B30087">
        <v>18</v>
      </c>
      <c r="C30087">
        <v>2019</v>
      </c>
      <c r="D30087">
        <v>24975</v>
      </c>
      <c r="E30087">
        <v>17912</v>
      </c>
      <c r="F30087">
        <v>145</v>
      </c>
      <c r="G30087">
        <v>40.400001525878899</v>
      </c>
      <c r="H30087">
        <v>2</v>
      </c>
      <c r="I30087">
        <v>4</v>
      </c>
      <c r="J30087">
        <v>5</v>
      </c>
      <c r="K30087" t="s">
        <v>12</v>
      </c>
      <c r="L30087" t="s">
        <v>110</v>
      </c>
      <c r="M30087" t="s">
        <v>32</v>
      </c>
      <c r="N30087" t="s">
        <v>117</v>
      </c>
    </row>
    <row r="30088" spans="1:14" x14ac:dyDescent="0.35">
      <c r="A30088">
        <v>6684</v>
      </c>
      <c r="B30088">
        <v>16</v>
      </c>
      <c r="C30088">
        <v>2017</v>
      </c>
      <c r="D30088">
        <v>13350</v>
      </c>
      <c r="E30088">
        <v>47900</v>
      </c>
      <c r="F30088">
        <v>20</v>
      </c>
      <c r="G30088">
        <v>60.099998474121101</v>
      </c>
      <c r="H30088">
        <v>1.3999999761581401</v>
      </c>
      <c r="I30088">
        <v>2</v>
      </c>
      <c r="J30088">
        <v>5</v>
      </c>
      <c r="K30088" t="s">
        <v>12</v>
      </c>
      <c r="L30088" t="s">
        <v>110</v>
      </c>
      <c r="M30088" t="s">
        <v>63</v>
      </c>
      <c r="N30088" t="s">
        <v>116</v>
      </c>
    </row>
    <row r="30089" spans="1:14" x14ac:dyDescent="0.35">
      <c r="A30089">
        <v>6685</v>
      </c>
      <c r="B30089">
        <v>16</v>
      </c>
      <c r="C30089">
        <v>2017</v>
      </c>
      <c r="D30089">
        <v>18050</v>
      </c>
      <c r="E30089">
        <v>33268</v>
      </c>
      <c r="F30089">
        <v>30</v>
      </c>
      <c r="G30089">
        <v>56.5</v>
      </c>
      <c r="H30089">
        <v>1.3999999761581401</v>
      </c>
      <c r="I30089">
        <v>4</v>
      </c>
      <c r="J30089">
        <v>5</v>
      </c>
      <c r="K30089" t="s">
        <v>12</v>
      </c>
      <c r="L30089" t="s">
        <v>110</v>
      </c>
      <c r="M30089" t="s">
        <v>63</v>
      </c>
      <c r="N30089" t="s">
        <v>117</v>
      </c>
    </row>
    <row r="30090" spans="1:14" x14ac:dyDescent="0.35">
      <c r="A30090">
        <v>6688</v>
      </c>
      <c r="B30090">
        <v>18</v>
      </c>
      <c r="C30090">
        <v>2018</v>
      </c>
      <c r="D30090">
        <v>25775</v>
      </c>
      <c r="E30090">
        <v>28210</v>
      </c>
      <c r="F30090">
        <v>145</v>
      </c>
      <c r="G30090">
        <v>50.400001525878899</v>
      </c>
      <c r="H30090">
        <v>2</v>
      </c>
      <c r="I30090">
        <v>4</v>
      </c>
      <c r="J30090">
        <v>5</v>
      </c>
      <c r="K30090" t="s">
        <v>12</v>
      </c>
      <c r="L30090" t="s">
        <v>110</v>
      </c>
      <c r="M30090" t="s">
        <v>32</v>
      </c>
      <c r="N30090" t="s">
        <v>117</v>
      </c>
    </row>
    <row r="30091" spans="1:14" x14ac:dyDescent="0.35">
      <c r="A30091">
        <v>6689</v>
      </c>
      <c r="B30091">
        <v>17</v>
      </c>
      <c r="C30091">
        <v>2018</v>
      </c>
      <c r="D30091">
        <v>17300</v>
      </c>
      <c r="E30091">
        <v>24140</v>
      </c>
      <c r="F30091">
        <v>145</v>
      </c>
      <c r="G30091">
        <v>52.299999237060497</v>
      </c>
      <c r="H30091">
        <v>1.3999999761581401</v>
      </c>
      <c r="I30091">
        <v>2</v>
      </c>
      <c r="J30091">
        <v>5</v>
      </c>
      <c r="K30091" t="s">
        <v>12</v>
      </c>
      <c r="L30091" t="s">
        <v>110</v>
      </c>
      <c r="M30091" t="s">
        <v>56</v>
      </c>
      <c r="N30091" t="s">
        <v>116</v>
      </c>
    </row>
    <row r="30092" spans="1:14" x14ac:dyDescent="0.35">
      <c r="A30092">
        <v>6691</v>
      </c>
      <c r="B30092">
        <v>80</v>
      </c>
      <c r="C30092">
        <v>2020</v>
      </c>
      <c r="D30092">
        <v>33888</v>
      </c>
      <c r="E30092">
        <v>905</v>
      </c>
      <c r="F30092">
        <v>145</v>
      </c>
      <c r="G30092">
        <v>34.900001525878899</v>
      </c>
      <c r="H30092">
        <v>2</v>
      </c>
      <c r="I30092">
        <v>2</v>
      </c>
      <c r="J30092">
        <v>5</v>
      </c>
      <c r="K30092" t="s">
        <v>12</v>
      </c>
      <c r="L30092" t="s">
        <v>110</v>
      </c>
      <c r="M30092" t="s">
        <v>38</v>
      </c>
      <c r="N30092" t="s">
        <v>116</v>
      </c>
    </row>
    <row r="30093" spans="1:14" x14ac:dyDescent="0.35">
      <c r="A30093">
        <v>6692</v>
      </c>
      <c r="B30093">
        <v>59</v>
      </c>
      <c r="C30093">
        <v>2017</v>
      </c>
      <c r="D30093">
        <v>26500</v>
      </c>
      <c r="E30093">
        <v>14500</v>
      </c>
      <c r="F30093">
        <v>150</v>
      </c>
      <c r="G30093">
        <v>40.900001525878899</v>
      </c>
      <c r="H30093">
        <v>2</v>
      </c>
      <c r="I30093">
        <v>4</v>
      </c>
      <c r="J30093">
        <v>5</v>
      </c>
      <c r="K30093" t="s">
        <v>12</v>
      </c>
      <c r="L30093" t="s">
        <v>110</v>
      </c>
      <c r="M30093" t="s">
        <v>77</v>
      </c>
      <c r="N30093" t="s">
        <v>117</v>
      </c>
    </row>
    <row r="30094" spans="1:14" x14ac:dyDescent="0.35">
      <c r="A30094">
        <v>6694</v>
      </c>
      <c r="B30094">
        <v>14</v>
      </c>
      <c r="C30094">
        <v>2015</v>
      </c>
      <c r="D30094">
        <v>13450</v>
      </c>
      <c r="E30094">
        <v>42214</v>
      </c>
      <c r="F30094">
        <v>30</v>
      </c>
      <c r="G30094">
        <v>58.900001525878899</v>
      </c>
      <c r="H30094">
        <v>1.3999999761581401</v>
      </c>
      <c r="I30094">
        <v>4</v>
      </c>
      <c r="J30094">
        <v>5</v>
      </c>
      <c r="K30094" t="s">
        <v>12</v>
      </c>
      <c r="L30094" t="s">
        <v>110</v>
      </c>
      <c r="M30094" t="s">
        <v>30</v>
      </c>
      <c r="N30094" t="s">
        <v>117</v>
      </c>
    </row>
    <row r="30095" spans="1:14" x14ac:dyDescent="0.35">
      <c r="A30095">
        <v>6695</v>
      </c>
      <c r="B30095">
        <v>17</v>
      </c>
      <c r="C30095">
        <v>2018</v>
      </c>
      <c r="D30095">
        <v>17300</v>
      </c>
      <c r="E30095">
        <v>14017</v>
      </c>
      <c r="F30095">
        <v>150</v>
      </c>
      <c r="G30095">
        <v>51.400001525878899</v>
      </c>
      <c r="H30095">
        <v>1.3999999761581401</v>
      </c>
      <c r="I30095">
        <v>2</v>
      </c>
      <c r="J30095">
        <v>5</v>
      </c>
      <c r="K30095" t="s">
        <v>12</v>
      </c>
      <c r="L30095" t="s">
        <v>110</v>
      </c>
      <c r="M30095" t="s">
        <v>56</v>
      </c>
      <c r="N30095" t="s">
        <v>116</v>
      </c>
    </row>
    <row r="30096" spans="1:14" x14ac:dyDescent="0.35">
      <c r="A30096">
        <v>6696</v>
      </c>
      <c r="B30096">
        <v>14</v>
      </c>
      <c r="C30096">
        <v>2018</v>
      </c>
      <c r="D30096">
        <v>14750</v>
      </c>
      <c r="E30096">
        <v>11066</v>
      </c>
      <c r="F30096">
        <v>150</v>
      </c>
      <c r="G30096">
        <v>57.700000762939503</v>
      </c>
      <c r="H30096">
        <v>1.3999999761581401</v>
      </c>
      <c r="I30096">
        <v>2</v>
      </c>
      <c r="J30096">
        <v>5</v>
      </c>
      <c r="K30096" t="s">
        <v>12</v>
      </c>
      <c r="L30096" t="s">
        <v>110</v>
      </c>
      <c r="M30096" t="s">
        <v>30</v>
      </c>
      <c r="N30096" t="s">
        <v>116</v>
      </c>
    </row>
    <row r="30097" spans="1:14" x14ac:dyDescent="0.35">
      <c r="A30097">
        <v>6697</v>
      </c>
      <c r="B30097">
        <v>17</v>
      </c>
      <c r="C30097">
        <v>2018</v>
      </c>
      <c r="D30097">
        <v>27850</v>
      </c>
      <c r="E30097">
        <v>8874</v>
      </c>
      <c r="F30097">
        <v>150</v>
      </c>
      <c r="G30097">
        <v>36.700000762939503</v>
      </c>
      <c r="H30097">
        <v>3</v>
      </c>
      <c r="I30097">
        <v>4</v>
      </c>
      <c r="J30097">
        <v>5</v>
      </c>
      <c r="K30097" t="s">
        <v>12</v>
      </c>
      <c r="L30097" t="s">
        <v>110</v>
      </c>
      <c r="M30097" t="s">
        <v>56</v>
      </c>
      <c r="N30097" t="s">
        <v>117</v>
      </c>
    </row>
    <row r="30098" spans="1:14" x14ac:dyDescent="0.35">
      <c r="A30098">
        <v>6698</v>
      </c>
      <c r="B30098">
        <v>16</v>
      </c>
      <c r="C30098">
        <v>2016</v>
      </c>
      <c r="D30098">
        <v>15399</v>
      </c>
      <c r="E30098">
        <v>22501</v>
      </c>
      <c r="F30098">
        <v>30</v>
      </c>
      <c r="G30098">
        <v>57.599998474121101</v>
      </c>
      <c r="H30098">
        <v>1.3999999761581401</v>
      </c>
      <c r="I30098">
        <v>2</v>
      </c>
      <c r="J30098">
        <v>5</v>
      </c>
      <c r="K30098" t="s">
        <v>12</v>
      </c>
      <c r="L30098" t="s">
        <v>110</v>
      </c>
      <c r="M30098" t="s">
        <v>63</v>
      </c>
      <c r="N30098" t="s">
        <v>116</v>
      </c>
    </row>
    <row r="30099" spans="1:14" x14ac:dyDescent="0.35">
      <c r="A30099">
        <v>6701</v>
      </c>
      <c r="B30099">
        <v>17</v>
      </c>
      <c r="C30099">
        <v>2017</v>
      </c>
      <c r="D30099">
        <v>13550</v>
      </c>
      <c r="E30099">
        <v>35412</v>
      </c>
      <c r="F30099">
        <v>125</v>
      </c>
      <c r="G30099">
        <v>53.299999237060497</v>
      </c>
      <c r="H30099">
        <v>1.3999999761581401</v>
      </c>
      <c r="I30099">
        <v>2</v>
      </c>
      <c r="J30099">
        <v>5</v>
      </c>
      <c r="K30099" t="s">
        <v>12</v>
      </c>
      <c r="L30099" t="s">
        <v>110</v>
      </c>
      <c r="M30099" t="s">
        <v>56</v>
      </c>
      <c r="N30099" t="s">
        <v>116</v>
      </c>
    </row>
    <row r="30100" spans="1:14" x14ac:dyDescent="0.35">
      <c r="A30100">
        <v>6706</v>
      </c>
      <c r="B30100">
        <v>57</v>
      </c>
      <c r="C30100">
        <v>2017</v>
      </c>
      <c r="D30100">
        <v>19300</v>
      </c>
      <c r="E30100">
        <v>20814</v>
      </c>
      <c r="F30100">
        <v>145</v>
      </c>
      <c r="G30100">
        <v>54.299999237060497</v>
      </c>
      <c r="H30100">
        <v>1.3999999761581401</v>
      </c>
      <c r="I30100">
        <v>4</v>
      </c>
      <c r="J30100">
        <v>5</v>
      </c>
      <c r="K30100" t="s">
        <v>12</v>
      </c>
      <c r="L30100" t="s">
        <v>110</v>
      </c>
      <c r="M30100" t="s">
        <v>46</v>
      </c>
      <c r="N30100" t="s">
        <v>117</v>
      </c>
    </row>
    <row r="30101" spans="1:14" x14ac:dyDescent="0.35">
      <c r="A30101">
        <v>6707</v>
      </c>
      <c r="B30101">
        <v>14</v>
      </c>
      <c r="C30101">
        <v>2019</v>
      </c>
      <c r="D30101">
        <v>22990</v>
      </c>
      <c r="E30101">
        <v>2405</v>
      </c>
      <c r="F30101">
        <v>145</v>
      </c>
      <c r="G30101">
        <v>44.099998474121101</v>
      </c>
      <c r="H30101">
        <v>1</v>
      </c>
      <c r="I30101">
        <v>1</v>
      </c>
      <c r="J30101">
        <v>5</v>
      </c>
      <c r="K30101" t="s">
        <v>12</v>
      </c>
      <c r="L30101" t="s">
        <v>110</v>
      </c>
      <c r="M30101" t="s">
        <v>30</v>
      </c>
      <c r="N30101" t="s">
        <v>115</v>
      </c>
    </row>
    <row r="30102" spans="1:14" x14ac:dyDescent="0.35">
      <c r="A30102">
        <v>6708</v>
      </c>
      <c r="B30102">
        <v>14</v>
      </c>
      <c r="C30102">
        <v>2020</v>
      </c>
      <c r="D30102">
        <v>18500</v>
      </c>
      <c r="E30102">
        <v>2500</v>
      </c>
      <c r="F30102">
        <v>145</v>
      </c>
      <c r="G30102">
        <v>48.700000762939503</v>
      </c>
      <c r="H30102">
        <v>1</v>
      </c>
      <c r="I30102">
        <v>2</v>
      </c>
      <c r="J30102">
        <v>5</v>
      </c>
      <c r="K30102" t="s">
        <v>12</v>
      </c>
      <c r="L30102" t="s">
        <v>110</v>
      </c>
      <c r="M30102" t="s">
        <v>30</v>
      </c>
      <c r="N30102" t="s">
        <v>116</v>
      </c>
    </row>
    <row r="30103" spans="1:14" x14ac:dyDescent="0.35">
      <c r="A30103">
        <v>6709</v>
      </c>
      <c r="B30103">
        <v>58</v>
      </c>
      <c r="C30103">
        <v>2020</v>
      </c>
      <c r="D30103">
        <v>30990</v>
      </c>
      <c r="E30103">
        <v>476</v>
      </c>
      <c r="F30103">
        <v>150</v>
      </c>
      <c r="G30103">
        <v>40.400001525878899</v>
      </c>
      <c r="H30103">
        <v>1.5</v>
      </c>
      <c r="I30103">
        <v>4</v>
      </c>
      <c r="J30103">
        <v>5</v>
      </c>
      <c r="K30103" t="s">
        <v>12</v>
      </c>
      <c r="L30103" t="s">
        <v>110</v>
      </c>
      <c r="M30103" t="s">
        <v>83</v>
      </c>
      <c r="N30103" t="s">
        <v>117</v>
      </c>
    </row>
    <row r="30104" spans="1:14" x14ac:dyDescent="0.35">
      <c r="A30104">
        <v>6710</v>
      </c>
      <c r="B30104">
        <v>16</v>
      </c>
      <c r="C30104">
        <v>2020</v>
      </c>
      <c r="D30104">
        <v>29990</v>
      </c>
      <c r="E30104">
        <v>8215</v>
      </c>
      <c r="F30104">
        <v>145</v>
      </c>
      <c r="G30104">
        <v>34.5</v>
      </c>
      <c r="H30104">
        <v>2</v>
      </c>
      <c r="I30104">
        <v>4</v>
      </c>
      <c r="J30104">
        <v>5</v>
      </c>
      <c r="K30104" t="s">
        <v>12</v>
      </c>
      <c r="L30104" t="s">
        <v>110</v>
      </c>
      <c r="M30104" t="s">
        <v>63</v>
      </c>
      <c r="N30104" t="s">
        <v>117</v>
      </c>
    </row>
    <row r="30105" spans="1:14" x14ac:dyDescent="0.35">
      <c r="A30105">
        <v>6711</v>
      </c>
      <c r="B30105">
        <v>58</v>
      </c>
      <c r="C30105">
        <v>2018</v>
      </c>
      <c r="D30105">
        <v>23000</v>
      </c>
      <c r="E30105">
        <v>15412</v>
      </c>
      <c r="F30105">
        <v>150</v>
      </c>
      <c r="G30105">
        <v>47.900001525878899</v>
      </c>
      <c r="H30105">
        <v>1.3999999761581401</v>
      </c>
      <c r="I30105">
        <v>4</v>
      </c>
      <c r="J30105">
        <v>5</v>
      </c>
      <c r="K30105" t="s">
        <v>12</v>
      </c>
      <c r="L30105" t="s">
        <v>110</v>
      </c>
      <c r="M30105" t="s">
        <v>83</v>
      </c>
      <c r="N30105" t="s">
        <v>117</v>
      </c>
    </row>
    <row r="30106" spans="1:14" x14ac:dyDescent="0.35">
      <c r="A30106">
        <v>6713</v>
      </c>
      <c r="B30106">
        <v>59</v>
      </c>
      <c r="C30106">
        <v>2015</v>
      </c>
      <c r="D30106">
        <v>22750</v>
      </c>
      <c r="E30106">
        <v>27390</v>
      </c>
      <c r="F30106">
        <v>240</v>
      </c>
      <c r="G30106">
        <v>37.700000762939503</v>
      </c>
      <c r="H30106">
        <v>2</v>
      </c>
      <c r="I30106">
        <v>4</v>
      </c>
      <c r="J30106">
        <v>5</v>
      </c>
      <c r="K30106" t="s">
        <v>12</v>
      </c>
      <c r="L30106" t="s">
        <v>110</v>
      </c>
      <c r="M30106" t="s">
        <v>77</v>
      </c>
      <c r="N30106" t="s">
        <v>117</v>
      </c>
    </row>
    <row r="30107" spans="1:14" x14ac:dyDescent="0.35">
      <c r="A30107">
        <v>6716</v>
      </c>
      <c r="B30107">
        <v>17</v>
      </c>
      <c r="C30107">
        <v>2017</v>
      </c>
      <c r="D30107">
        <v>16575</v>
      </c>
      <c r="E30107">
        <v>14912</v>
      </c>
      <c r="F30107">
        <v>145</v>
      </c>
      <c r="G30107">
        <v>52.299999237060497</v>
      </c>
      <c r="H30107">
        <v>1.3999999761581401</v>
      </c>
      <c r="I30107">
        <v>2</v>
      </c>
      <c r="J30107">
        <v>5</v>
      </c>
      <c r="K30107" t="s">
        <v>12</v>
      </c>
      <c r="L30107" t="s">
        <v>110</v>
      </c>
      <c r="M30107" t="s">
        <v>56</v>
      </c>
      <c r="N30107" t="s">
        <v>116</v>
      </c>
    </row>
    <row r="30108" spans="1:14" x14ac:dyDescent="0.35">
      <c r="A30108">
        <v>6717</v>
      </c>
      <c r="B30108">
        <v>16</v>
      </c>
      <c r="C30108">
        <v>2017</v>
      </c>
      <c r="D30108">
        <v>20875</v>
      </c>
      <c r="E30108">
        <v>12650</v>
      </c>
      <c r="F30108">
        <v>145</v>
      </c>
      <c r="G30108">
        <v>54.299999237060497</v>
      </c>
      <c r="H30108">
        <v>1.5</v>
      </c>
      <c r="I30108">
        <v>2</v>
      </c>
      <c r="J30108">
        <v>5</v>
      </c>
      <c r="K30108" t="s">
        <v>12</v>
      </c>
      <c r="L30108" t="s">
        <v>110</v>
      </c>
      <c r="M30108" t="s">
        <v>63</v>
      </c>
      <c r="N30108" t="s">
        <v>116</v>
      </c>
    </row>
    <row r="30109" spans="1:14" x14ac:dyDescent="0.35">
      <c r="A30109">
        <v>6719</v>
      </c>
      <c r="B30109">
        <v>17</v>
      </c>
      <c r="C30109">
        <v>2017</v>
      </c>
      <c r="D30109">
        <v>17190</v>
      </c>
      <c r="E30109">
        <v>41000</v>
      </c>
      <c r="F30109">
        <v>30</v>
      </c>
      <c r="G30109">
        <v>53.299999237060497</v>
      </c>
      <c r="H30109">
        <v>2</v>
      </c>
      <c r="I30109">
        <v>4</v>
      </c>
      <c r="J30109">
        <v>5</v>
      </c>
      <c r="K30109" t="s">
        <v>12</v>
      </c>
      <c r="L30109" t="s">
        <v>110</v>
      </c>
      <c r="M30109" t="s">
        <v>56</v>
      </c>
      <c r="N30109" t="s">
        <v>117</v>
      </c>
    </row>
    <row r="30110" spans="1:14" x14ac:dyDescent="0.35">
      <c r="A30110">
        <v>6720</v>
      </c>
      <c r="B30110">
        <v>14</v>
      </c>
      <c r="C30110">
        <v>2020</v>
      </c>
      <c r="D30110">
        <v>18500</v>
      </c>
      <c r="E30110">
        <v>641</v>
      </c>
      <c r="F30110">
        <v>145</v>
      </c>
      <c r="G30110">
        <v>48.700000762939503</v>
      </c>
      <c r="H30110">
        <v>1</v>
      </c>
      <c r="I30110">
        <v>2</v>
      </c>
      <c r="J30110">
        <v>5</v>
      </c>
      <c r="K30110" t="s">
        <v>12</v>
      </c>
      <c r="L30110" t="s">
        <v>110</v>
      </c>
      <c r="M30110" t="s">
        <v>30</v>
      </c>
      <c r="N30110" t="s">
        <v>116</v>
      </c>
    </row>
    <row r="30111" spans="1:14" x14ac:dyDescent="0.35">
      <c r="A30111">
        <v>6722</v>
      </c>
      <c r="B30111">
        <v>58</v>
      </c>
      <c r="C30111">
        <v>2020</v>
      </c>
      <c r="D30111">
        <v>31990</v>
      </c>
      <c r="E30111">
        <v>2649</v>
      </c>
      <c r="F30111">
        <v>145</v>
      </c>
      <c r="G30111">
        <v>31.399999618530298</v>
      </c>
      <c r="H30111">
        <v>2</v>
      </c>
      <c r="I30111">
        <v>4</v>
      </c>
      <c r="J30111">
        <v>5</v>
      </c>
      <c r="K30111" t="s">
        <v>12</v>
      </c>
      <c r="L30111" t="s">
        <v>110</v>
      </c>
      <c r="M30111" t="s">
        <v>83</v>
      </c>
      <c r="N30111" t="s">
        <v>117</v>
      </c>
    </row>
    <row r="30112" spans="1:14" x14ac:dyDescent="0.35">
      <c r="A30112">
        <v>6723</v>
      </c>
      <c r="B30112">
        <v>58</v>
      </c>
      <c r="C30112">
        <v>2020</v>
      </c>
      <c r="D30112">
        <v>30990</v>
      </c>
      <c r="E30112">
        <v>9985</v>
      </c>
      <c r="F30112">
        <v>145</v>
      </c>
      <c r="G30112">
        <v>31.399999618530298</v>
      </c>
      <c r="H30112">
        <v>2</v>
      </c>
      <c r="I30112">
        <v>4</v>
      </c>
      <c r="J30112">
        <v>5</v>
      </c>
      <c r="K30112" t="s">
        <v>12</v>
      </c>
      <c r="L30112" t="s">
        <v>110</v>
      </c>
      <c r="M30112" t="s">
        <v>83</v>
      </c>
      <c r="N30112" t="s">
        <v>117</v>
      </c>
    </row>
    <row r="30113" spans="1:14" x14ac:dyDescent="0.35">
      <c r="A30113">
        <v>6725</v>
      </c>
      <c r="B30113">
        <v>57</v>
      </c>
      <c r="C30113">
        <v>2019</v>
      </c>
      <c r="D30113">
        <v>23888</v>
      </c>
      <c r="E30113">
        <v>2544</v>
      </c>
      <c r="F30113">
        <v>145</v>
      </c>
      <c r="G30113">
        <v>42.200000762939503</v>
      </c>
      <c r="H30113">
        <v>1.5</v>
      </c>
      <c r="I30113">
        <v>1</v>
      </c>
      <c r="J30113">
        <v>5</v>
      </c>
      <c r="K30113" t="s">
        <v>12</v>
      </c>
      <c r="L30113" t="s">
        <v>110</v>
      </c>
      <c r="M30113" t="s">
        <v>46</v>
      </c>
      <c r="N30113" t="s">
        <v>115</v>
      </c>
    </row>
    <row r="30114" spans="1:14" x14ac:dyDescent="0.35">
      <c r="A30114">
        <v>6726</v>
      </c>
      <c r="B30114">
        <v>18</v>
      </c>
      <c r="C30114">
        <v>2019</v>
      </c>
      <c r="D30114">
        <v>26990</v>
      </c>
      <c r="E30114">
        <v>1475</v>
      </c>
      <c r="F30114">
        <v>145</v>
      </c>
      <c r="G30114">
        <v>39.799999237060497</v>
      </c>
      <c r="H30114">
        <v>2</v>
      </c>
      <c r="I30114">
        <v>4</v>
      </c>
      <c r="J30114">
        <v>5</v>
      </c>
      <c r="K30114" t="s">
        <v>12</v>
      </c>
      <c r="L30114" t="s">
        <v>110</v>
      </c>
      <c r="M30114" t="s">
        <v>32</v>
      </c>
      <c r="N30114" t="s">
        <v>117</v>
      </c>
    </row>
    <row r="30115" spans="1:14" x14ac:dyDescent="0.35">
      <c r="A30115">
        <v>6728</v>
      </c>
      <c r="B30115">
        <v>58</v>
      </c>
      <c r="C30115">
        <v>2017</v>
      </c>
      <c r="D30115">
        <v>19990</v>
      </c>
      <c r="E30115">
        <v>26821</v>
      </c>
      <c r="F30115">
        <v>145</v>
      </c>
      <c r="G30115">
        <v>47.900001525878899</v>
      </c>
      <c r="H30115">
        <v>1.3999999761581401</v>
      </c>
      <c r="I30115">
        <v>4</v>
      </c>
      <c r="J30115">
        <v>5</v>
      </c>
      <c r="K30115" t="s">
        <v>12</v>
      </c>
      <c r="L30115" t="s">
        <v>110</v>
      </c>
      <c r="M30115" t="s">
        <v>83</v>
      </c>
      <c r="N30115" t="s">
        <v>117</v>
      </c>
    </row>
    <row r="30116" spans="1:14" x14ac:dyDescent="0.35">
      <c r="A30116">
        <v>6729</v>
      </c>
      <c r="B30116">
        <v>58</v>
      </c>
      <c r="C30116">
        <v>2019</v>
      </c>
      <c r="D30116">
        <v>32888</v>
      </c>
      <c r="E30116">
        <v>6022</v>
      </c>
      <c r="F30116">
        <v>145</v>
      </c>
      <c r="G30116">
        <v>32.099998474121101</v>
      </c>
      <c r="H30116">
        <v>2</v>
      </c>
      <c r="I30116">
        <v>4</v>
      </c>
      <c r="J30116">
        <v>5</v>
      </c>
      <c r="K30116" t="s">
        <v>12</v>
      </c>
      <c r="L30116" t="s">
        <v>110</v>
      </c>
      <c r="M30116" t="s">
        <v>83</v>
      </c>
      <c r="N30116" t="s">
        <v>117</v>
      </c>
    </row>
    <row r="30117" spans="1:14" x14ac:dyDescent="0.35">
      <c r="A30117">
        <v>6731</v>
      </c>
      <c r="B30117">
        <v>16</v>
      </c>
      <c r="C30117">
        <v>2017</v>
      </c>
      <c r="D30117">
        <v>23475</v>
      </c>
      <c r="E30117">
        <v>27524</v>
      </c>
      <c r="F30117">
        <v>160</v>
      </c>
      <c r="G30117">
        <v>43.5</v>
      </c>
      <c r="H30117">
        <v>2</v>
      </c>
      <c r="I30117">
        <v>4</v>
      </c>
      <c r="J30117">
        <v>5</v>
      </c>
      <c r="K30117" t="s">
        <v>12</v>
      </c>
      <c r="L30117" t="s">
        <v>110</v>
      </c>
      <c r="M30117" t="s">
        <v>63</v>
      </c>
      <c r="N30117" t="s">
        <v>117</v>
      </c>
    </row>
    <row r="30118" spans="1:14" x14ac:dyDescent="0.35">
      <c r="A30118">
        <v>6732</v>
      </c>
      <c r="B30118">
        <v>18</v>
      </c>
      <c r="C30118">
        <v>2018</v>
      </c>
      <c r="D30118">
        <v>24000</v>
      </c>
      <c r="E30118">
        <v>26376</v>
      </c>
      <c r="F30118">
        <v>145</v>
      </c>
      <c r="G30118">
        <v>47.099998474121101</v>
      </c>
      <c r="H30118">
        <v>2</v>
      </c>
      <c r="I30118">
        <v>2</v>
      </c>
      <c r="J30118">
        <v>5</v>
      </c>
      <c r="K30118" t="s">
        <v>12</v>
      </c>
      <c r="L30118" t="s">
        <v>110</v>
      </c>
      <c r="M30118" t="s">
        <v>32</v>
      </c>
      <c r="N30118" t="s">
        <v>116</v>
      </c>
    </row>
    <row r="30119" spans="1:14" x14ac:dyDescent="0.35">
      <c r="A30119">
        <v>6733</v>
      </c>
      <c r="B30119">
        <v>16</v>
      </c>
      <c r="C30119">
        <v>2016</v>
      </c>
      <c r="D30119">
        <v>13800</v>
      </c>
      <c r="E30119">
        <v>41298</v>
      </c>
      <c r="F30119">
        <v>20</v>
      </c>
      <c r="G30119">
        <v>60.099998474121101</v>
      </c>
      <c r="H30119">
        <v>1.3999999761581401</v>
      </c>
      <c r="I30119">
        <v>2</v>
      </c>
      <c r="J30119">
        <v>5</v>
      </c>
      <c r="K30119" t="s">
        <v>12</v>
      </c>
      <c r="L30119" t="s">
        <v>110</v>
      </c>
      <c r="M30119" t="s">
        <v>63</v>
      </c>
      <c r="N30119" t="s">
        <v>116</v>
      </c>
    </row>
    <row r="30120" spans="1:14" x14ac:dyDescent="0.35">
      <c r="A30120">
        <v>6734</v>
      </c>
      <c r="B30120">
        <v>14</v>
      </c>
      <c r="C30120">
        <v>2016</v>
      </c>
      <c r="D30120">
        <v>16125</v>
      </c>
      <c r="E30120">
        <v>20912</v>
      </c>
      <c r="F30120">
        <v>30</v>
      </c>
      <c r="G30120">
        <v>56.5</v>
      </c>
      <c r="H30120">
        <v>1.3999999761581401</v>
      </c>
      <c r="I30120">
        <v>2</v>
      </c>
      <c r="J30120">
        <v>5</v>
      </c>
      <c r="K30120" t="s">
        <v>12</v>
      </c>
      <c r="L30120" t="s">
        <v>110</v>
      </c>
      <c r="M30120" t="s">
        <v>30</v>
      </c>
      <c r="N30120" t="s">
        <v>116</v>
      </c>
    </row>
    <row r="30121" spans="1:14" x14ac:dyDescent="0.35">
      <c r="A30121">
        <v>6735</v>
      </c>
      <c r="B30121">
        <v>14</v>
      </c>
      <c r="C30121">
        <v>2017</v>
      </c>
      <c r="D30121">
        <v>12200</v>
      </c>
      <c r="E30121">
        <v>18054</v>
      </c>
      <c r="F30121">
        <v>30</v>
      </c>
      <c r="G30121">
        <v>57.599998474121101</v>
      </c>
      <c r="H30121">
        <v>1.3999999761581401</v>
      </c>
      <c r="I30121">
        <v>2</v>
      </c>
      <c r="J30121">
        <v>5</v>
      </c>
      <c r="K30121" t="s">
        <v>12</v>
      </c>
      <c r="L30121" t="s">
        <v>110</v>
      </c>
      <c r="M30121" t="s">
        <v>30</v>
      </c>
      <c r="N30121" t="s">
        <v>116</v>
      </c>
    </row>
    <row r="30122" spans="1:14" x14ac:dyDescent="0.35">
      <c r="A30122">
        <v>6737</v>
      </c>
      <c r="B30122">
        <v>16</v>
      </c>
      <c r="C30122">
        <v>2018</v>
      </c>
      <c r="D30122">
        <v>19150</v>
      </c>
      <c r="E30122">
        <v>15937</v>
      </c>
      <c r="F30122">
        <v>145</v>
      </c>
      <c r="G30122">
        <v>53.299999237060497</v>
      </c>
      <c r="H30122">
        <v>1.5</v>
      </c>
      <c r="I30122">
        <v>2</v>
      </c>
      <c r="J30122">
        <v>5</v>
      </c>
      <c r="K30122" t="s">
        <v>12</v>
      </c>
      <c r="L30122" t="s">
        <v>110</v>
      </c>
      <c r="M30122" t="s">
        <v>63</v>
      </c>
      <c r="N30122" t="s">
        <v>116</v>
      </c>
    </row>
    <row r="30123" spans="1:14" x14ac:dyDescent="0.35">
      <c r="A30123">
        <v>6739</v>
      </c>
      <c r="B30123">
        <v>14</v>
      </c>
      <c r="C30123">
        <v>2016</v>
      </c>
      <c r="D30123">
        <v>13350</v>
      </c>
      <c r="E30123">
        <v>6828</v>
      </c>
      <c r="F30123">
        <v>0</v>
      </c>
      <c r="G30123">
        <v>67.300003051757798</v>
      </c>
      <c r="H30123">
        <v>1</v>
      </c>
      <c r="I30123">
        <v>2</v>
      </c>
      <c r="J30123">
        <v>5</v>
      </c>
      <c r="K30123" t="s">
        <v>12</v>
      </c>
      <c r="L30123" t="s">
        <v>110</v>
      </c>
      <c r="M30123" t="s">
        <v>30</v>
      </c>
      <c r="N30123" t="s">
        <v>116</v>
      </c>
    </row>
    <row r="30124" spans="1:14" x14ac:dyDescent="0.35">
      <c r="A30124">
        <v>6741</v>
      </c>
      <c r="B30124">
        <v>16</v>
      </c>
      <c r="C30124">
        <v>2016</v>
      </c>
      <c r="D30124">
        <v>12800</v>
      </c>
      <c r="E30124">
        <v>21771</v>
      </c>
      <c r="F30124">
        <v>20</v>
      </c>
      <c r="G30124">
        <v>62.799999237060497</v>
      </c>
      <c r="H30124">
        <v>1</v>
      </c>
      <c r="I30124">
        <v>2</v>
      </c>
      <c r="J30124">
        <v>5</v>
      </c>
      <c r="K30124" t="s">
        <v>12</v>
      </c>
      <c r="L30124" t="s">
        <v>110</v>
      </c>
      <c r="M30124" t="s">
        <v>63</v>
      </c>
      <c r="N30124" t="s">
        <v>116</v>
      </c>
    </row>
    <row r="30125" spans="1:14" x14ac:dyDescent="0.35">
      <c r="A30125">
        <v>6742</v>
      </c>
      <c r="B30125">
        <v>58</v>
      </c>
      <c r="C30125">
        <v>2019</v>
      </c>
      <c r="D30125">
        <v>27990</v>
      </c>
      <c r="E30125">
        <v>6045</v>
      </c>
      <c r="F30125">
        <v>145</v>
      </c>
      <c r="G30125">
        <v>32.5</v>
      </c>
      <c r="H30125">
        <v>2</v>
      </c>
      <c r="I30125">
        <v>4</v>
      </c>
      <c r="J30125">
        <v>5</v>
      </c>
      <c r="K30125" t="s">
        <v>12</v>
      </c>
      <c r="L30125" t="s">
        <v>110</v>
      </c>
      <c r="M30125" t="s">
        <v>83</v>
      </c>
      <c r="N30125" t="s">
        <v>117</v>
      </c>
    </row>
    <row r="30126" spans="1:14" x14ac:dyDescent="0.35">
      <c r="A30126">
        <v>6744</v>
      </c>
      <c r="B30126">
        <v>59</v>
      </c>
      <c r="C30126">
        <v>2019</v>
      </c>
      <c r="D30126">
        <v>35990</v>
      </c>
      <c r="E30126">
        <v>8186</v>
      </c>
      <c r="F30126">
        <v>145</v>
      </c>
      <c r="G30126">
        <v>32.099998474121101</v>
      </c>
      <c r="H30126">
        <v>2</v>
      </c>
      <c r="I30126">
        <v>4</v>
      </c>
      <c r="J30126">
        <v>5</v>
      </c>
      <c r="K30126" t="s">
        <v>12</v>
      </c>
      <c r="L30126" t="s">
        <v>110</v>
      </c>
      <c r="M30126" t="s">
        <v>77</v>
      </c>
      <c r="N30126" t="s">
        <v>117</v>
      </c>
    </row>
    <row r="30127" spans="1:14" x14ac:dyDescent="0.35">
      <c r="A30127">
        <v>6745</v>
      </c>
      <c r="B30127">
        <v>16</v>
      </c>
      <c r="C30127">
        <v>2017</v>
      </c>
      <c r="D30127">
        <v>14990</v>
      </c>
      <c r="E30127">
        <v>24964</v>
      </c>
      <c r="F30127">
        <v>20</v>
      </c>
      <c r="G30127">
        <v>60.099998474121101</v>
      </c>
      <c r="H30127">
        <v>1.3999999761581401</v>
      </c>
      <c r="I30127">
        <v>2</v>
      </c>
      <c r="J30127">
        <v>5</v>
      </c>
      <c r="K30127" t="s">
        <v>12</v>
      </c>
      <c r="L30127" t="s">
        <v>110</v>
      </c>
      <c r="M30127" t="s">
        <v>63</v>
      </c>
      <c r="N30127" t="s">
        <v>116</v>
      </c>
    </row>
    <row r="30128" spans="1:14" x14ac:dyDescent="0.35">
      <c r="A30128">
        <v>6748</v>
      </c>
      <c r="B30128">
        <v>14</v>
      </c>
      <c r="C30128">
        <v>2019</v>
      </c>
      <c r="D30128">
        <v>21990</v>
      </c>
      <c r="E30128">
        <v>3424</v>
      </c>
      <c r="F30128">
        <v>145</v>
      </c>
      <c r="G30128">
        <v>44.799999237060497</v>
      </c>
      <c r="H30128">
        <v>1.5</v>
      </c>
      <c r="I30128">
        <v>4</v>
      </c>
      <c r="J30128">
        <v>5</v>
      </c>
      <c r="K30128" t="s">
        <v>12</v>
      </c>
      <c r="L30128" t="s">
        <v>110</v>
      </c>
      <c r="M30128" t="s">
        <v>30</v>
      </c>
      <c r="N30128" t="s">
        <v>117</v>
      </c>
    </row>
    <row r="30129" spans="1:14" x14ac:dyDescent="0.35">
      <c r="A30129">
        <v>6749</v>
      </c>
      <c r="B30129">
        <v>14</v>
      </c>
      <c r="C30129">
        <v>2020</v>
      </c>
      <c r="D30129">
        <v>19490</v>
      </c>
      <c r="E30129">
        <v>4000</v>
      </c>
      <c r="F30129">
        <v>150</v>
      </c>
      <c r="G30129">
        <v>47.900001525878899</v>
      </c>
      <c r="H30129">
        <v>1</v>
      </c>
      <c r="I30129">
        <v>2</v>
      </c>
      <c r="J30129">
        <v>5</v>
      </c>
      <c r="K30129" t="s">
        <v>12</v>
      </c>
      <c r="L30129" t="s">
        <v>110</v>
      </c>
      <c r="M30129" t="s">
        <v>30</v>
      </c>
      <c r="N30129" t="s">
        <v>116</v>
      </c>
    </row>
    <row r="30130" spans="1:14" x14ac:dyDescent="0.35">
      <c r="A30130">
        <v>6750</v>
      </c>
      <c r="B30130">
        <v>14</v>
      </c>
      <c r="C30130">
        <v>2020</v>
      </c>
      <c r="D30130">
        <v>21840</v>
      </c>
      <c r="E30130">
        <v>315</v>
      </c>
      <c r="F30130">
        <v>150</v>
      </c>
      <c r="G30130">
        <v>44.799999237060497</v>
      </c>
      <c r="H30130">
        <v>1.5</v>
      </c>
      <c r="I30130">
        <v>4</v>
      </c>
      <c r="J30130">
        <v>5</v>
      </c>
      <c r="K30130" t="s">
        <v>12</v>
      </c>
      <c r="L30130" t="s">
        <v>110</v>
      </c>
      <c r="M30130" t="s">
        <v>30</v>
      </c>
      <c r="N30130" t="s">
        <v>117</v>
      </c>
    </row>
    <row r="30131" spans="1:14" x14ac:dyDescent="0.35">
      <c r="A30131">
        <v>6751</v>
      </c>
      <c r="B30131">
        <v>14</v>
      </c>
      <c r="C30131">
        <v>2020</v>
      </c>
      <c r="D30131">
        <v>18500</v>
      </c>
      <c r="E30131">
        <v>500</v>
      </c>
      <c r="F30131">
        <v>150</v>
      </c>
      <c r="G30131">
        <v>49.599998474121101</v>
      </c>
      <c r="H30131">
        <v>1</v>
      </c>
      <c r="I30131">
        <v>2</v>
      </c>
      <c r="J30131">
        <v>5</v>
      </c>
      <c r="K30131" t="s">
        <v>12</v>
      </c>
      <c r="L30131" t="s">
        <v>110</v>
      </c>
      <c r="M30131" t="s">
        <v>30</v>
      </c>
      <c r="N30131" t="s">
        <v>116</v>
      </c>
    </row>
    <row r="30132" spans="1:14" x14ac:dyDescent="0.35">
      <c r="A30132">
        <v>6752</v>
      </c>
      <c r="B30132">
        <v>58</v>
      </c>
      <c r="C30132">
        <v>2020</v>
      </c>
      <c r="D30132">
        <v>30990</v>
      </c>
      <c r="E30132">
        <v>500</v>
      </c>
      <c r="F30132">
        <v>150</v>
      </c>
      <c r="G30132">
        <v>40.400001525878899</v>
      </c>
      <c r="H30132">
        <v>1.5</v>
      </c>
      <c r="I30132">
        <v>4</v>
      </c>
      <c r="J30132">
        <v>5</v>
      </c>
      <c r="K30132" t="s">
        <v>12</v>
      </c>
      <c r="L30132" t="s">
        <v>110</v>
      </c>
      <c r="M30132" t="s">
        <v>83</v>
      </c>
      <c r="N30132" t="s">
        <v>117</v>
      </c>
    </row>
    <row r="30133" spans="1:14" x14ac:dyDescent="0.35">
      <c r="A30133">
        <v>6753</v>
      </c>
      <c r="B30133">
        <v>57</v>
      </c>
      <c r="C30133">
        <v>2020</v>
      </c>
      <c r="D30133">
        <v>25888</v>
      </c>
      <c r="E30133">
        <v>4000</v>
      </c>
      <c r="F30133">
        <v>145</v>
      </c>
      <c r="G30133">
        <v>42.200000762939503</v>
      </c>
      <c r="H30133">
        <v>1.5</v>
      </c>
      <c r="I30133">
        <v>4</v>
      </c>
      <c r="J30133">
        <v>5</v>
      </c>
      <c r="K30133" t="s">
        <v>12</v>
      </c>
      <c r="L30133" t="s">
        <v>110</v>
      </c>
      <c r="M30133" t="s">
        <v>46</v>
      </c>
      <c r="N30133" t="s">
        <v>117</v>
      </c>
    </row>
    <row r="30134" spans="1:14" x14ac:dyDescent="0.35">
      <c r="A30134">
        <v>6754</v>
      </c>
      <c r="B30134">
        <v>57</v>
      </c>
      <c r="C30134">
        <v>2020</v>
      </c>
      <c r="D30134">
        <v>23888</v>
      </c>
      <c r="E30134">
        <v>4000</v>
      </c>
      <c r="F30134">
        <v>145</v>
      </c>
      <c r="G30134">
        <v>43.5</v>
      </c>
      <c r="H30134">
        <v>1.5</v>
      </c>
      <c r="I30134">
        <v>2</v>
      </c>
      <c r="J30134">
        <v>5</v>
      </c>
      <c r="K30134" t="s">
        <v>12</v>
      </c>
      <c r="L30134" t="s">
        <v>110</v>
      </c>
      <c r="M30134" t="s">
        <v>46</v>
      </c>
      <c r="N30134" t="s">
        <v>116</v>
      </c>
    </row>
    <row r="30135" spans="1:14" x14ac:dyDescent="0.35">
      <c r="A30135">
        <v>6755</v>
      </c>
      <c r="B30135">
        <v>57</v>
      </c>
      <c r="C30135">
        <v>2020</v>
      </c>
      <c r="D30135">
        <v>25888</v>
      </c>
      <c r="E30135">
        <v>4000</v>
      </c>
      <c r="F30135">
        <v>145</v>
      </c>
      <c r="G30135">
        <v>42.200000762939503</v>
      </c>
      <c r="H30135">
        <v>1.5</v>
      </c>
      <c r="I30135">
        <v>4</v>
      </c>
      <c r="J30135">
        <v>5</v>
      </c>
      <c r="K30135" t="s">
        <v>12</v>
      </c>
      <c r="L30135" t="s">
        <v>110</v>
      </c>
      <c r="M30135" t="s">
        <v>46</v>
      </c>
      <c r="N30135" t="s">
        <v>117</v>
      </c>
    </row>
    <row r="30136" spans="1:14" x14ac:dyDescent="0.35">
      <c r="A30136">
        <v>6756</v>
      </c>
      <c r="B30136">
        <v>16</v>
      </c>
      <c r="C30136">
        <v>2017</v>
      </c>
      <c r="D30136">
        <v>14790</v>
      </c>
      <c r="E30136">
        <v>16023</v>
      </c>
      <c r="F30136">
        <v>145</v>
      </c>
      <c r="G30136">
        <v>60.099998474121101</v>
      </c>
      <c r="H30136">
        <v>1.3999999761581401</v>
      </c>
      <c r="I30136">
        <v>2</v>
      </c>
      <c r="J30136">
        <v>5</v>
      </c>
      <c r="K30136" t="s">
        <v>12</v>
      </c>
      <c r="L30136" t="s">
        <v>110</v>
      </c>
      <c r="M30136" t="s">
        <v>63</v>
      </c>
      <c r="N30136" t="s">
        <v>116</v>
      </c>
    </row>
    <row r="30137" spans="1:14" x14ac:dyDescent="0.35">
      <c r="A30137">
        <v>6758</v>
      </c>
      <c r="B30137">
        <v>14</v>
      </c>
      <c r="C30137">
        <v>2018</v>
      </c>
      <c r="D30137">
        <v>12475</v>
      </c>
      <c r="E30137">
        <v>20560</v>
      </c>
      <c r="F30137">
        <v>145</v>
      </c>
      <c r="G30137">
        <v>67.300003051757798</v>
      </c>
      <c r="H30137">
        <v>1</v>
      </c>
      <c r="I30137">
        <v>2</v>
      </c>
      <c r="J30137">
        <v>5</v>
      </c>
      <c r="K30137" t="s">
        <v>12</v>
      </c>
      <c r="L30137" t="s">
        <v>110</v>
      </c>
      <c r="M30137" t="s">
        <v>30</v>
      </c>
      <c r="N30137" t="s">
        <v>116</v>
      </c>
    </row>
    <row r="30138" spans="1:14" x14ac:dyDescent="0.35">
      <c r="A30138">
        <v>6759</v>
      </c>
      <c r="B30138">
        <v>14</v>
      </c>
      <c r="C30138">
        <v>2018</v>
      </c>
      <c r="D30138">
        <v>15300</v>
      </c>
      <c r="E30138">
        <v>13741</v>
      </c>
      <c r="F30138">
        <v>145</v>
      </c>
      <c r="G30138">
        <v>67.300003051757798</v>
      </c>
      <c r="H30138">
        <v>1</v>
      </c>
      <c r="I30138">
        <v>2</v>
      </c>
      <c r="J30138">
        <v>5</v>
      </c>
      <c r="K30138" t="s">
        <v>12</v>
      </c>
      <c r="L30138" t="s">
        <v>110</v>
      </c>
      <c r="M30138" t="s">
        <v>30</v>
      </c>
      <c r="N30138" t="s">
        <v>116</v>
      </c>
    </row>
    <row r="30139" spans="1:14" x14ac:dyDescent="0.35">
      <c r="A30139">
        <v>6761</v>
      </c>
      <c r="B30139">
        <v>17</v>
      </c>
      <c r="C30139">
        <v>2017</v>
      </c>
      <c r="D30139">
        <v>24725</v>
      </c>
      <c r="E30139">
        <v>51249</v>
      </c>
      <c r="F30139">
        <v>235</v>
      </c>
      <c r="G30139">
        <v>37.700000762939503</v>
      </c>
      <c r="H30139">
        <v>3</v>
      </c>
      <c r="I30139">
        <v>4</v>
      </c>
      <c r="J30139">
        <v>5</v>
      </c>
      <c r="K30139" t="s">
        <v>12</v>
      </c>
      <c r="L30139" t="s">
        <v>110</v>
      </c>
      <c r="M30139" t="s">
        <v>56</v>
      </c>
      <c r="N30139" t="s">
        <v>117</v>
      </c>
    </row>
    <row r="30140" spans="1:14" x14ac:dyDescent="0.35">
      <c r="A30140">
        <v>6762</v>
      </c>
      <c r="B30140">
        <v>16</v>
      </c>
      <c r="C30140">
        <v>2018</v>
      </c>
      <c r="D30140">
        <v>14175</v>
      </c>
      <c r="E30140">
        <v>16680</v>
      </c>
      <c r="F30140">
        <v>145</v>
      </c>
      <c r="G30140">
        <v>62.799999237060497</v>
      </c>
      <c r="H30140">
        <v>1</v>
      </c>
      <c r="I30140">
        <v>2</v>
      </c>
      <c r="J30140">
        <v>5</v>
      </c>
      <c r="K30140" t="s">
        <v>12</v>
      </c>
      <c r="L30140" t="s">
        <v>110</v>
      </c>
      <c r="M30140" t="s">
        <v>63</v>
      </c>
      <c r="N30140" t="s">
        <v>116</v>
      </c>
    </row>
    <row r="30141" spans="1:14" x14ac:dyDescent="0.35">
      <c r="A30141">
        <v>6763</v>
      </c>
      <c r="B30141">
        <v>17</v>
      </c>
      <c r="C30141">
        <v>2017</v>
      </c>
      <c r="D30141">
        <v>12425</v>
      </c>
      <c r="E30141">
        <v>50598</v>
      </c>
      <c r="F30141">
        <v>125</v>
      </c>
      <c r="G30141">
        <v>53.299999237060497</v>
      </c>
      <c r="H30141">
        <v>1.3999999761581401</v>
      </c>
      <c r="I30141">
        <v>2</v>
      </c>
      <c r="J30141">
        <v>5</v>
      </c>
      <c r="K30141" t="s">
        <v>12</v>
      </c>
      <c r="L30141" t="s">
        <v>110</v>
      </c>
      <c r="M30141" t="s">
        <v>56</v>
      </c>
      <c r="N30141" t="s">
        <v>116</v>
      </c>
    </row>
    <row r="30142" spans="1:14" x14ac:dyDescent="0.35">
      <c r="A30142">
        <v>6764</v>
      </c>
      <c r="B30142">
        <v>58</v>
      </c>
      <c r="C30142">
        <v>2020</v>
      </c>
      <c r="D30142">
        <v>30990</v>
      </c>
      <c r="E30142">
        <v>1000</v>
      </c>
      <c r="F30142">
        <v>150</v>
      </c>
      <c r="G30142">
        <v>40.400001525878899</v>
      </c>
      <c r="H30142">
        <v>1.5</v>
      </c>
      <c r="I30142">
        <v>4</v>
      </c>
      <c r="J30142">
        <v>5</v>
      </c>
      <c r="K30142" t="s">
        <v>12</v>
      </c>
      <c r="L30142" t="s">
        <v>110</v>
      </c>
      <c r="M30142" t="s">
        <v>83</v>
      </c>
      <c r="N30142" t="s">
        <v>117</v>
      </c>
    </row>
    <row r="30143" spans="1:14" x14ac:dyDescent="0.35">
      <c r="A30143">
        <v>6766</v>
      </c>
      <c r="B30143">
        <v>16</v>
      </c>
      <c r="C30143">
        <v>2019</v>
      </c>
      <c r="D30143">
        <v>18000</v>
      </c>
      <c r="E30143">
        <v>7030</v>
      </c>
      <c r="F30143">
        <v>150</v>
      </c>
      <c r="G30143">
        <v>47.099998474121101</v>
      </c>
      <c r="H30143">
        <v>1</v>
      </c>
      <c r="I30143">
        <v>2</v>
      </c>
      <c r="J30143">
        <v>5</v>
      </c>
      <c r="K30143" t="s">
        <v>12</v>
      </c>
      <c r="L30143" t="s">
        <v>110</v>
      </c>
      <c r="M30143" t="s">
        <v>63</v>
      </c>
      <c r="N30143" t="s">
        <v>116</v>
      </c>
    </row>
    <row r="30144" spans="1:14" x14ac:dyDescent="0.35">
      <c r="A30144">
        <v>6767</v>
      </c>
      <c r="B30144">
        <v>58</v>
      </c>
      <c r="C30144">
        <v>2018</v>
      </c>
      <c r="D30144">
        <v>25490</v>
      </c>
      <c r="E30144">
        <v>9300</v>
      </c>
      <c r="F30144">
        <v>150</v>
      </c>
      <c r="G30144">
        <v>45.599998474121101</v>
      </c>
      <c r="H30144">
        <v>1.3999999761581401</v>
      </c>
      <c r="I30144">
        <v>4</v>
      </c>
      <c r="J30144">
        <v>5</v>
      </c>
      <c r="K30144" t="s">
        <v>12</v>
      </c>
      <c r="L30144" t="s">
        <v>110</v>
      </c>
      <c r="M30144" t="s">
        <v>83</v>
      </c>
      <c r="N30144" t="s">
        <v>117</v>
      </c>
    </row>
    <row r="30145" spans="1:14" x14ac:dyDescent="0.35">
      <c r="A30145">
        <v>6769</v>
      </c>
      <c r="B30145">
        <v>80</v>
      </c>
      <c r="C30145">
        <v>2016</v>
      </c>
      <c r="D30145">
        <v>24000</v>
      </c>
      <c r="E30145">
        <v>26300</v>
      </c>
      <c r="F30145">
        <v>205</v>
      </c>
      <c r="G30145">
        <v>40.900001525878899</v>
      </c>
      <c r="H30145">
        <v>2</v>
      </c>
      <c r="I30145">
        <v>4</v>
      </c>
      <c r="J30145">
        <v>5</v>
      </c>
      <c r="K30145" t="s">
        <v>12</v>
      </c>
      <c r="L30145" t="s">
        <v>110</v>
      </c>
      <c r="M30145" t="s">
        <v>38</v>
      </c>
      <c r="N30145" t="s">
        <v>117</v>
      </c>
    </row>
    <row r="30146" spans="1:14" x14ac:dyDescent="0.35">
      <c r="A30146">
        <v>6770</v>
      </c>
      <c r="B30146">
        <v>59</v>
      </c>
      <c r="C30146">
        <v>2020</v>
      </c>
      <c r="D30146">
        <v>37444</v>
      </c>
      <c r="E30146">
        <v>4000</v>
      </c>
      <c r="F30146">
        <v>145</v>
      </c>
      <c r="G30146">
        <v>32.099998474121101</v>
      </c>
      <c r="H30146">
        <v>2</v>
      </c>
      <c r="I30146">
        <v>4</v>
      </c>
      <c r="J30146">
        <v>5</v>
      </c>
      <c r="K30146" t="s">
        <v>12</v>
      </c>
      <c r="L30146" t="s">
        <v>110</v>
      </c>
      <c r="M30146" t="s">
        <v>77</v>
      </c>
      <c r="N30146" t="s">
        <v>117</v>
      </c>
    </row>
    <row r="30147" spans="1:14" x14ac:dyDescent="0.35">
      <c r="A30147">
        <v>6771</v>
      </c>
      <c r="B30147">
        <v>57</v>
      </c>
      <c r="C30147">
        <v>2020</v>
      </c>
      <c r="D30147">
        <v>25888</v>
      </c>
      <c r="E30147">
        <v>4000</v>
      </c>
      <c r="F30147">
        <v>145</v>
      </c>
      <c r="G30147">
        <v>42.200000762939503</v>
      </c>
      <c r="H30147">
        <v>1.5</v>
      </c>
      <c r="I30147">
        <v>4</v>
      </c>
      <c r="J30147">
        <v>5</v>
      </c>
      <c r="K30147" t="s">
        <v>12</v>
      </c>
      <c r="L30147" t="s">
        <v>110</v>
      </c>
      <c r="M30147" t="s">
        <v>46</v>
      </c>
      <c r="N30147" t="s">
        <v>117</v>
      </c>
    </row>
    <row r="30148" spans="1:14" x14ac:dyDescent="0.35">
      <c r="A30148">
        <v>6772</v>
      </c>
      <c r="B30148">
        <v>58</v>
      </c>
      <c r="C30148">
        <v>2020</v>
      </c>
      <c r="D30148">
        <v>26888</v>
      </c>
      <c r="E30148">
        <v>4000</v>
      </c>
      <c r="F30148">
        <v>145</v>
      </c>
      <c r="G30148">
        <v>40.900001525878899</v>
      </c>
      <c r="H30148">
        <v>1.5</v>
      </c>
      <c r="I30148">
        <v>2</v>
      </c>
      <c r="J30148">
        <v>5</v>
      </c>
      <c r="K30148" t="s">
        <v>12</v>
      </c>
      <c r="L30148" t="s">
        <v>110</v>
      </c>
      <c r="M30148" t="s">
        <v>83</v>
      </c>
      <c r="N30148" t="s">
        <v>116</v>
      </c>
    </row>
    <row r="30149" spans="1:14" x14ac:dyDescent="0.35">
      <c r="A30149">
        <v>6773</v>
      </c>
      <c r="B30149">
        <v>58</v>
      </c>
      <c r="C30149">
        <v>2019</v>
      </c>
      <c r="D30149">
        <v>32444</v>
      </c>
      <c r="E30149">
        <v>4000</v>
      </c>
      <c r="F30149">
        <v>145</v>
      </c>
      <c r="G30149">
        <v>31.399999618530298</v>
      </c>
      <c r="H30149">
        <v>2</v>
      </c>
      <c r="I30149">
        <v>4</v>
      </c>
      <c r="J30149">
        <v>5</v>
      </c>
      <c r="K30149" t="s">
        <v>12</v>
      </c>
      <c r="L30149" t="s">
        <v>110</v>
      </c>
      <c r="M30149" t="s">
        <v>83</v>
      </c>
      <c r="N30149" t="s">
        <v>117</v>
      </c>
    </row>
    <row r="30150" spans="1:14" x14ac:dyDescent="0.35">
      <c r="A30150">
        <v>6774</v>
      </c>
      <c r="B30150">
        <v>14</v>
      </c>
      <c r="C30150">
        <v>2019</v>
      </c>
      <c r="D30150">
        <v>21840</v>
      </c>
      <c r="E30150">
        <v>3215</v>
      </c>
      <c r="F30150">
        <v>145</v>
      </c>
      <c r="G30150">
        <v>44.799999237060497</v>
      </c>
      <c r="H30150">
        <v>1.5</v>
      </c>
      <c r="I30150">
        <v>4</v>
      </c>
      <c r="J30150">
        <v>5</v>
      </c>
      <c r="K30150" t="s">
        <v>12</v>
      </c>
      <c r="L30150" t="s">
        <v>110</v>
      </c>
      <c r="M30150" t="s">
        <v>30</v>
      </c>
      <c r="N30150" t="s">
        <v>117</v>
      </c>
    </row>
    <row r="30151" spans="1:14" x14ac:dyDescent="0.35">
      <c r="A30151">
        <v>6775</v>
      </c>
      <c r="B30151">
        <v>58</v>
      </c>
      <c r="C30151">
        <v>2019</v>
      </c>
      <c r="D30151">
        <v>26990</v>
      </c>
      <c r="E30151">
        <v>4000</v>
      </c>
      <c r="F30151">
        <v>145</v>
      </c>
      <c r="G30151">
        <v>39.200000762939503</v>
      </c>
      <c r="H30151">
        <v>1.5</v>
      </c>
      <c r="I30151">
        <v>4</v>
      </c>
      <c r="J30151">
        <v>5</v>
      </c>
      <c r="K30151" t="s">
        <v>12</v>
      </c>
      <c r="L30151" t="s">
        <v>110</v>
      </c>
      <c r="M30151" t="s">
        <v>83</v>
      </c>
      <c r="N30151" t="s">
        <v>117</v>
      </c>
    </row>
    <row r="30152" spans="1:14" x14ac:dyDescent="0.35">
      <c r="A30152">
        <v>6776</v>
      </c>
      <c r="B30152">
        <v>80</v>
      </c>
      <c r="C30152">
        <v>2019</v>
      </c>
      <c r="D30152">
        <v>31990</v>
      </c>
      <c r="E30152">
        <v>7138</v>
      </c>
      <c r="F30152">
        <v>145</v>
      </c>
      <c r="G30152">
        <v>34.900001525878899</v>
      </c>
      <c r="H30152">
        <v>2</v>
      </c>
      <c r="I30152">
        <v>2</v>
      </c>
      <c r="J30152">
        <v>5</v>
      </c>
      <c r="K30152" t="s">
        <v>12</v>
      </c>
      <c r="L30152" t="s">
        <v>110</v>
      </c>
      <c r="M30152" t="s">
        <v>38</v>
      </c>
      <c r="N30152" t="s">
        <v>116</v>
      </c>
    </row>
    <row r="30153" spans="1:14" x14ac:dyDescent="0.35">
      <c r="A30153">
        <v>6777</v>
      </c>
      <c r="B30153">
        <v>58</v>
      </c>
      <c r="C30153">
        <v>2018</v>
      </c>
      <c r="D30153">
        <v>21890</v>
      </c>
      <c r="E30153">
        <v>10152</v>
      </c>
      <c r="F30153">
        <v>145</v>
      </c>
      <c r="G30153">
        <v>47.900001525878899</v>
      </c>
      <c r="H30153">
        <v>2</v>
      </c>
      <c r="I30153">
        <v>4</v>
      </c>
      <c r="J30153">
        <v>5</v>
      </c>
      <c r="K30153" t="s">
        <v>12</v>
      </c>
      <c r="L30153" t="s">
        <v>110</v>
      </c>
      <c r="M30153" t="s">
        <v>83</v>
      </c>
      <c r="N30153" t="s">
        <v>117</v>
      </c>
    </row>
    <row r="30154" spans="1:14" x14ac:dyDescent="0.35">
      <c r="A30154">
        <v>6781</v>
      </c>
      <c r="B30154">
        <v>58</v>
      </c>
      <c r="C30154">
        <v>2017</v>
      </c>
      <c r="D30154">
        <v>16990</v>
      </c>
      <c r="E30154">
        <v>39120</v>
      </c>
      <c r="F30154">
        <v>125</v>
      </c>
      <c r="G30154">
        <v>51.400001525878899</v>
      </c>
      <c r="H30154">
        <v>1.3999999761581401</v>
      </c>
      <c r="I30154">
        <v>2</v>
      </c>
      <c r="J30154">
        <v>5</v>
      </c>
      <c r="K30154" t="s">
        <v>12</v>
      </c>
      <c r="L30154" t="s">
        <v>110</v>
      </c>
      <c r="M30154" t="s">
        <v>83</v>
      </c>
      <c r="N30154" t="s">
        <v>116</v>
      </c>
    </row>
    <row r="30155" spans="1:14" x14ac:dyDescent="0.35">
      <c r="A30155">
        <v>6782</v>
      </c>
      <c r="B30155">
        <v>16</v>
      </c>
      <c r="C30155">
        <v>2018</v>
      </c>
      <c r="D30155">
        <v>19490</v>
      </c>
      <c r="E30155">
        <v>30319</v>
      </c>
      <c r="F30155">
        <v>145</v>
      </c>
      <c r="G30155">
        <v>56.5</v>
      </c>
      <c r="H30155">
        <v>1.5</v>
      </c>
      <c r="I30155">
        <v>4</v>
      </c>
      <c r="J30155">
        <v>5</v>
      </c>
      <c r="K30155" t="s">
        <v>12</v>
      </c>
      <c r="L30155" t="s">
        <v>110</v>
      </c>
      <c r="M30155" t="s">
        <v>63</v>
      </c>
      <c r="N30155" t="s">
        <v>117</v>
      </c>
    </row>
    <row r="30156" spans="1:14" x14ac:dyDescent="0.35">
      <c r="A30156">
        <v>6783</v>
      </c>
      <c r="B30156">
        <v>16</v>
      </c>
      <c r="C30156">
        <v>2019</v>
      </c>
      <c r="D30156">
        <v>21440</v>
      </c>
      <c r="E30156">
        <v>14686</v>
      </c>
      <c r="F30156">
        <v>145</v>
      </c>
      <c r="G30156">
        <v>42.200000762939503</v>
      </c>
      <c r="H30156">
        <v>1.5</v>
      </c>
      <c r="I30156">
        <v>4</v>
      </c>
      <c r="J30156">
        <v>5</v>
      </c>
      <c r="K30156" t="s">
        <v>12</v>
      </c>
      <c r="L30156" t="s">
        <v>110</v>
      </c>
      <c r="M30156" t="s">
        <v>63</v>
      </c>
      <c r="N30156" t="s">
        <v>117</v>
      </c>
    </row>
    <row r="30157" spans="1:14" x14ac:dyDescent="0.35">
      <c r="A30157">
        <v>6784</v>
      </c>
      <c r="B30157">
        <v>58</v>
      </c>
      <c r="C30157">
        <v>2019</v>
      </c>
      <c r="D30157">
        <v>29890</v>
      </c>
      <c r="E30157">
        <v>9455</v>
      </c>
      <c r="F30157">
        <v>145</v>
      </c>
      <c r="G30157">
        <v>31.700000762939499</v>
      </c>
      <c r="H30157">
        <v>2</v>
      </c>
      <c r="I30157">
        <v>4</v>
      </c>
      <c r="J30157">
        <v>5</v>
      </c>
      <c r="K30157" t="s">
        <v>12</v>
      </c>
      <c r="L30157" t="s">
        <v>110</v>
      </c>
      <c r="M30157" t="s">
        <v>83</v>
      </c>
      <c r="N30157" t="s">
        <v>117</v>
      </c>
    </row>
    <row r="30158" spans="1:14" x14ac:dyDescent="0.35">
      <c r="A30158">
        <v>6785</v>
      </c>
      <c r="B30158">
        <v>16</v>
      </c>
      <c r="C30158">
        <v>2019</v>
      </c>
      <c r="D30158">
        <v>21490</v>
      </c>
      <c r="E30158">
        <v>14090</v>
      </c>
      <c r="F30158">
        <v>145</v>
      </c>
      <c r="G30158">
        <v>42.200000762939503</v>
      </c>
      <c r="H30158">
        <v>1.5</v>
      </c>
      <c r="I30158">
        <v>4</v>
      </c>
      <c r="J30158">
        <v>5</v>
      </c>
      <c r="K30158" t="s">
        <v>12</v>
      </c>
      <c r="L30158" t="s">
        <v>110</v>
      </c>
      <c r="M30158" t="s">
        <v>63</v>
      </c>
      <c r="N30158" t="s">
        <v>117</v>
      </c>
    </row>
    <row r="30159" spans="1:14" x14ac:dyDescent="0.35">
      <c r="A30159">
        <v>6786</v>
      </c>
      <c r="B30159">
        <v>16</v>
      </c>
      <c r="C30159">
        <v>2019</v>
      </c>
      <c r="D30159">
        <v>21490</v>
      </c>
      <c r="E30159">
        <v>14583</v>
      </c>
      <c r="F30159">
        <v>145</v>
      </c>
      <c r="G30159">
        <v>42.200000762939503</v>
      </c>
      <c r="H30159">
        <v>1.5</v>
      </c>
      <c r="I30159">
        <v>4</v>
      </c>
      <c r="J30159">
        <v>5</v>
      </c>
      <c r="K30159" t="s">
        <v>12</v>
      </c>
      <c r="L30159" t="s">
        <v>110</v>
      </c>
      <c r="M30159" t="s">
        <v>63</v>
      </c>
      <c r="N30159" t="s">
        <v>117</v>
      </c>
    </row>
    <row r="30160" spans="1:14" x14ac:dyDescent="0.35">
      <c r="A30160">
        <v>6787</v>
      </c>
      <c r="B30160">
        <v>16</v>
      </c>
      <c r="C30160">
        <v>2019</v>
      </c>
      <c r="D30160">
        <v>20990</v>
      </c>
      <c r="E30160">
        <v>14488</v>
      </c>
      <c r="F30160">
        <v>145</v>
      </c>
      <c r="G30160">
        <v>42.200000762939503</v>
      </c>
      <c r="H30160">
        <v>1.5</v>
      </c>
      <c r="I30160">
        <v>4</v>
      </c>
      <c r="J30160">
        <v>5</v>
      </c>
      <c r="K30160" t="s">
        <v>12</v>
      </c>
      <c r="L30160" t="s">
        <v>110</v>
      </c>
      <c r="M30160" t="s">
        <v>63</v>
      </c>
      <c r="N30160" t="s">
        <v>117</v>
      </c>
    </row>
    <row r="30161" spans="1:14" x14ac:dyDescent="0.35">
      <c r="A30161">
        <v>6789</v>
      </c>
      <c r="B30161">
        <v>16</v>
      </c>
      <c r="C30161">
        <v>2019</v>
      </c>
      <c r="D30161">
        <v>30950</v>
      </c>
      <c r="E30161">
        <v>50</v>
      </c>
      <c r="F30161">
        <v>145</v>
      </c>
      <c r="G30161">
        <v>34.900001525878899</v>
      </c>
      <c r="H30161">
        <v>2</v>
      </c>
      <c r="I30161">
        <v>4</v>
      </c>
      <c r="J30161">
        <v>5</v>
      </c>
      <c r="K30161" t="s">
        <v>12</v>
      </c>
      <c r="L30161" t="s">
        <v>110</v>
      </c>
      <c r="M30161" t="s">
        <v>63</v>
      </c>
      <c r="N30161" t="s">
        <v>117</v>
      </c>
    </row>
    <row r="30162" spans="1:14" x14ac:dyDescent="0.35">
      <c r="A30162">
        <v>6790</v>
      </c>
      <c r="B30162">
        <v>67</v>
      </c>
      <c r="C30162">
        <v>2016</v>
      </c>
      <c r="D30162">
        <v>49950</v>
      </c>
      <c r="E30162">
        <v>22500</v>
      </c>
      <c r="F30162">
        <v>325</v>
      </c>
      <c r="G30162">
        <v>29.399999618530298</v>
      </c>
      <c r="H30162">
        <v>4</v>
      </c>
      <c r="I30162">
        <v>4</v>
      </c>
      <c r="J30162">
        <v>5</v>
      </c>
      <c r="K30162" t="s">
        <v>12</v>
      </c>
      <c r="L30162" t="s">
        <v>110</v>
      </c>
      <c r="M30162" t="s">
        <v>94</v>
      </c>
      <c r="N30162" t="s">
        <v>117</v>
      </c>
    </row>
    <row r="30163" spans="1:14" x14ac:dyDescent="0.35">
      <c r="A30163">
        <v>6792</v>
      </c>
      <c r="B30163">
        <v>58</v>
      </c>
      <c r="C30163">
        <v>2019</v>
      </c>
      <c r="D30163">
        <v>28950</v>
      </c>
      <c r="E30163">
        <v>6793</v>
      </c>
      <c r="F30163">
        <v>145</v>
      </c>
      <c r="G30163">
        <v>38.200000762939503</v>
      </c>
      <c r="H30163">
        <v>1.5</v>
      </c>
      <c r="I30163">
        <v>4</v>
      </c>
      <c r="J30163">
        <v>5</v>
      </c>
      <c r="K30163" t="s">
        <v>12</v>
      </c>
      <c r="L30163" t="s">
        <v>110</v>
      </c>
      <c r="M30163" t="s">
        <v>83</v>
      </c>
      <c r="N30163" t="s">
        <v>117</v>
      </c>
    </row>
    <row r="30164" spans="1:14" x14ac:dyDescent="0.35">
      <c r="A30164">
        <v>6793</v>
      </c>
      <c r="B30164">
        <v>16</v>
      </c>
      <c r="C30164">
        <v>2018</v>
      </c>
      <c r="D30164">
        <v>20990</v>
      </c>
      <c r="E30164">
        <v>11500</v>
      </c>
      <c r="F30164">
        <v>145</v>
      </c>
      <c r="G30164">
        <v>56.5</v>
      </c>
      <c r="H30164">
        <v>1.5</v>
      </c>
      <c r="I30164">
        <v>4</v>
      </c>
      <c r="J30164">
        <v>5</v>
      </c>
      <c r="K30164" t="s">
        <v>12</v>
      </c>
      <c r="L30164" t="s">
        <v>110</v>
      </c>
      <c r="M30164" t="s">
        <v>63</v>
      </c>
      <c r="N30164" t="s">
        <v>117</v>
      </c>
    </row>
    <row r="30165" spans="1:14" x14ac:dyDescent="0.35">
      <c r="A30165">
        <v>6794</v>
      </c>
      <c r="B30165">
        <v>14</v>
      </c>
      <c r="C30165">
        <v>2017</v>
      </c>
      <c r="D30165">
        <v>18000</v>
      </c>
      <c r="E30165">
        <v>32523</v>
      </c>
      <c r="F30165">
        <v>145</v>
      </c>
      <c r="G30165">
        <v>56.5</v>
      </c>
      <c r="H30165">
        <v>1.3999999761581401</v>
      </c>
      <c r="I30165">
        <v>4</v>
      </c>
      <c r="J30165">
        <v>5</v>
      </c>
      <c r="K30165" t="s">
        <v>12</v>
      </c>
      <c r="L30165" t="s">
        <v>110</v>
      </c>
      <c r="M30165" t="s">
        <v>30</v>
      </c>
      <c r="N30165" t="s">
        <v>117</v>
      </c>
    </row>
    <row r="30166" spans="1:14" x14ac:dyDescent="0.35">
      <c r="A30166">
        <v>6795</v>
      </c>
      <c r="B30166">
        <v>57</v>
      </c>
      <c r="C30166">
        <v>2019</v>
      </c>
      <c r="D30166">
        <v>23888</v>
      </c>
      <c r="E30166">
        <v>4165</v>
      </c>
      <c r="F30166">
        <v>145</v>
      </c>
      <c r="G30166">
        <v>42.200000762939503</v>
      </c>
      <c r="H30166">
        <v>1.5</v>
      </c>
      <c r="I30166">
        <v>4</v>
      </c>
      <c r="J30166">
        <v>5</v>
      </c>
      <c r="K30166" t="s">
        <v>12</v>
      </c>
      <c r="L30166" t="s">
        <v>110</v>
      </c>
      <c r="M30166" t="s">
        <v>46</v>
      </c>
      <c r="N30166" t="s">
        <v>117</v>
      </c>
    </row>
    <row r="30167" spans="1:14" x14ac:dyDescent="0.35">
      <c r="A30167">
        <v>6796</v>
      </c>
      <c r="B30167">
        <v>57</v>
      </c>
      <c r="C30167">
        <v>2020</v>
      </c>
      <c r="D30167">
        <v>25888</v>
      </c>
      <c r="E30167">
        <v>1551</v>
      </c>
      <c r="F30167">
        <v>145</v>
      </c>
      <c r="G30167">
        <v>42.200000762939503</v>
      </c>
      <c r="H30167">
        <v>1.5</v>
      </c>
      <c r="I30167">
        <v>4</v>
      </c>
      <c r="J30167">
        <v>5</v>
      </c>
      <c r="K30167" t="s">
        <v>12</v>
      </c>
      <c r="L30167" t="s">
        <v>110</v>
      </c>
      <c r="M30167" t="s">
        <v>46</v>
      </c>
      <c r="N30167" t="s">
        <v>117</v>
      </c>
    </row>
    <row r="30168" spans="1:14" x14ac:dyDescent="0.35">
      <c r="A30168">
        <v>6797</v>
      </c>
      <c r="B30168">
        <v>14</v>
      </c>
      <c r="C30168">
        <v>2020</v>
      </c>
      <c r="D30168">
        <v>19790</v>
      </c>
      <c r="E30168">
        <v>5080</v>
      </c>
      <c r="F30168">
        <v>145</v>
      </c>
      <c r="G30168">
        <v>47.900001525878899</v>
      </c>
      <c r="H30168">
        <v>1</v>
      </c>
      <c r="I30168">
        <v>2</v>
      </c>
      <c r="J30168">
        <v>5</v>
      </c>
      <c r="K30168" t="s">
        <v>12</v>
      </c>
      <c r="L30168" t="s">
        <v>110</v>
      </c>
      <c r="M30168" t="s">
        <v>30</v>
      </c>
      <c r="N30168" t="s">
        <v>116</v>
      </c>
    </row>
    <row r="30169" spans="1:14" x14ac:dyDescent="0.35">
      <c r="A30169">
        <v>6798</v>
      </c>
      <c r="B30169">
        <v>14</v>
      </c>
      <c r="C30169">
        <v>2020</v>
      </c>
      <c r="D30169">
        <v>27880</v>
      </c>
      <c r="E30169">
        <v>3273</v>
      </c>
      <c r="F30169">
        <v>145</v>
      </c>
      <c r="G30169">
        <v>44.099998474121101</v>
      </c>
      <c r="H30169">
        <v>1.5</v>
      </c>
      <c r="I30169">
        <v>4</v>
      </c>
      <c r="J30169">
        <v>5</v>
      </c>
      <c r="K30169" t="s">
        <v>12</v>
      </c>
      <c r="L30169" t="s">
        <v>110</v>
      </c>
      <c r="M30169" t="s">
        <v>30</v>
      </c>
      <c r="N30169" t="s">
        <v>117</v>
      </c>
    </row>
    <row r="30170" spans="1:14" x14ac:dyDescent="0.35">
      <c r="A30170">
        <v>6799</v>
      </c>
      <c r="B30170">
        <v>57</v>
      </c>
      <c r="C30170">
        <v>2020</v>
      </c>
      <c r="D30170">
        <v>23888</v>
      </c>
      <c r="E30170">
        <v>4000</v>
      </c>
      <c r="F30170">
        <v>145</v>
      </c>
      <c r="G30170">
        <v>43.5</v>
      </c>
      <c r="H30170">
        <v>1.5</v>
      </c>
      <c r="I30170">
        <v>2</v>
      </c>
      <c r="J30170">
        <v>5</v>
      </c>
      <c r="K30170" t="s">
        <v>12</v>
      </c>
      <c r="L30170" t="s">
        <v>110</v>
      </c>
      <c r="M30170" t="s">
        <v>46</v>
      </c>
      <c r="N30170" t="s">
        <v>116</v>
      </c>
    </row>
    <row r="30171" spans="1:14" x14ac:dyDescent="0.35">
      <c r="A30171">
        <v>6800</v>
      </c>
      <c r="B30171">
        <v>18</v>
      </c>
      <c r="C30171">
        <v>2019</v>
      </c>
      <c r="D30171">
        <v>27444</v>
      </c>
      <c r="E30171">
        <v>2363</v>
      </c>
      <c r="F30171">
        <v>145</v>
      </c>
      <c r="G30171">
        <v>40.400001525878899</v>
      </c>
      <c r="H30171">
        <v>2</v>
      </c>
      <c r="I30171">
        <v>4</v>
      </c>
      <c r="J30171">
        <v>5</v>
      </c>
      <c r="K30171" t="s">
        <v>12</v>
      </c>
      <c r="L30171" t="s">
        <v>110</v>
      </c>
      <c r="M30171" t="s">
        <v>32</v>
      </c>
      <c r="N30171" t="s">
        <v>117</v>
      </c>
    </row>
    <row r="30172" spans="1:14" x14ac:dyDescent="0.35">
      <c r="A30172">
        <v>6801</v>
      </c>
      <c r="B30172">
        <v>14</v>
      </c>
      <c r="C30172">
        <v>2019</v>
      </c>
      <c r="D30172">
        <v>26500</v>
      </c>
      <c r="E30172">
        <v>1799</v>
      </c>
      <c r="F30172">
        <v>145</v>
      </c>
      <c r="G30172">
        <v>44.799999237060497</v>
      </c>
      <c r="H30172">
        <v>1</v>
      </c>
      <c r="I30172">
        <v>4</v>
      </c>
      <c r="J30172">
        <v>5</v>
      </c>
      <c r="K30172" t="s">
        <v>12</v>
      </c>
      <c r="L30172" t="s">
        <v>110</v>
      </c>
      <c r="M30172" t="s">
        <v>30</v>
      </c>
      <c r="N30172" t="s">
        <v>117</v>
      </c>
    </row>
    <row r="30173" spans="1:14" x14ac:dyDescent="0.35">
      <c r="A30173">
        <v>6802</v>
      </c>
      <c r="B30173">
        <v>57</v>
      </c>
      <c r="C30173">
        <v>2019</v>
      </c>
      <c r="D30173">
        <v>28888</v>
      </c>
      <c r="E30173">
        <v>3404</v>
      </c>
      <c r="F30173">
        <v>145</v>
      </c>
      <c r="G30173">
        <v>33.200000762939503</v>
      </c>
      <c r="H30173">
        <v>2</v>
      </c>
      <c r="I30173">
        <v>4</v>
      </c>
      <c r="J30173">
        <v>5</v>
      </c>
      <c r="K30173" t="s">
        <v>12</v>
      </c>
      <c r="L30173" t="s">
        <v>110</v>
      </c>
      <c r="M30173" t="s">
        <v>46</v>
      </c>
      <c r="N30173" t="s">
        <v>117</v>
      </c>
    </row>
    <row r="30174" spans="1:14" x14ac:dyDescent="0.35">
      <c r="A30174">
        <v>6805</v>
      </c>
      <c r="B30174">
        <v>57</v>
      </c>
      <c r="C30174">
        <v>2019</v>
      </c>
      <c r="D30174">
        <v>19990</v>
      </c>
      <c r="E30174">
        <v>942</v>
      </c>
      <c r="F30174">
        <v>145</v>
      </c>
      <c r="G30174">
        <v>47.099998474121101</v>
      </c>
      <c r="H30174">
        <v>1</v>
      </c>
      <c r="I30174">
        <v>2</v>
      </c>
      <c r="J30174">
        <v>5</v>
      </c>
      <c r="K30174" t="s">
        <v>12</v>
      </c>
      <c r="L30174" t="s">
        <v>110</v>
      </c>
      <c r="M30174" t="s">
        <v>46</v>
      </c>
      <c r="N30174" t="s">
        <v>116</v>
      </c>
    </row>
    <row r="30175" spans="1:14" x14ac:dyDescent="0.35">
      <c r="A30175">
        <v>6807</v>
      </c>
      <c r="B30175">
        <v>57</v>
      </c>
      <c r="C30175">
        <v>2019</v>
      </c>
      <c r="D30175">
        <v>22990</v>
      </c>
      <c r="E30175">
        <v>10229</v>
      </c>
      <c r="F30175">
        <v>145</v>
      </c>
      <c r="G30175">
        <v>40.900001525878899</v>
      </c>
      <c r="H30175">
        <v>1.5</v>
      </c>
      <c r="I30175">
        <v>4</v>
      </c>
      <c r="J30175">
        <v>5</v>
      </c>
      <c r="K30175" t="s">
        <v>12</v>
      </c>
      <c r="L30175" t="s">
        <v>110</v>
      </c>
      <c r="M30175" t="s">
        <v>46</v>
      </c>
      <c r="N30175" t="s">
        <v>117</v>
      </c>
    </row>
    <row r="30176" spans="1:14" x14ac:dyDescent="0.35">
      <c r="A30176">
        <v>6809</v>
      </c>
      <c r="B30176">
        <v>16</v>
      </c>
      <c r="C30176">
        <v>2017</v>
      </c>
      <c r="D30176">
        <v>13990</v>
      </c>
      <c r="E30176">
        <v>20026</v>
      </c>
      <c r="F30176">
        <v>20</v>
      </c>
      <c r="G30176">
        <v>61.400001525878899</v>
      </c>
      <c r="H30176">
        <v>1.3999999761581401</v>
      </c>
      <c r="I30176">
        <v>2</v>
      </c>
      <c r="J30176">
        <v>5</v>
      </c>
      <c r="K30176" t="s">
        <v>12</v>
      </c>
      <c r="L30176" t="s">
        <v>110</v>
      </c>
      <c r="M30176" t="s">
        <v>63</v>
      </c>
      <c r="N30176" t="s">
        <v>116</v>
      </c>
    </row>
    <row r="30177" spans="1:14" x14ac:dyDescent="0.35">
      <c r="A30177">
        <v>6810</v>
      </c>
      <c r="B30177">
        <v>16</v>
      </c>
      <c r="C30177">
        <v>2017</v>
      </c>
      <c r="D30177">
        <v>16440</v>
      </c>
      <c r="E30177">
        <v>25227</v>
      </c>
      <c r="F30177">
        <v>145</v>
      </c>
      <c r="G30177">
        <v>50.400001525878899</v>
      </c>
      <c r="H30177">
        <v>2</v>
      </c>
      <c r="I30177">
        <v>2</v>
      </c>
      <c r="J30177">
        <v>5</v>
      </c>
      <c r="K30177" t="s">
        <v>12</v>
      </c>
      <c r="L30177" t="s">
        <v>110</v>
      </c>
      <c r="M30177" t="s">
        <v>63</v>
      </c>
      <c r="N30177" t="s">
        <v>116</v>
      </c>
    </row>
    <row r="30178" spans="1:14" x14ac:dyDescent="0.35">
      <c r="A30178">
        <v>6814</v>
      </c>
      <c r="B30178">
        <v>80</v>
      </c>
      <c r="C30178">
        <v>2016</v>
      </c>
      <c r="D30178">
        <v>17000</v>
      </c>
      <c r="E30178">
        <v>19860</v>
      </c>
      <c r="F30178">
        <v>145</v>
      </c>
      <c r="G30178">
        <v>47.099998474121101</v>
      </c>
      <c r="H30178">
        <v>1.79999995231628</v>
      </c>
      <c r="I30178">
        <v>2</v>
      </c>
      <c r="J30178">
        <v>5</v>
      </c>
      <c r="K30178" t="s">
        <v>12</v>
      </c>
      <c r="L30178" t="s">
        <v>110</v>
      </c>
      <c r="M30178" t="s">
        <v>38</v>
      </c>
      <c r="N30178" t="s">
        <v>116</v>
      </c>
    </row>
    <row r="30179" spans="1:14" x14ac:dyDescent="0.35">
      <c r="A30179">
        <v>6816</v>
      </c>
      <c r="B30179">
        <v>67</v>
      </c>
      <c r="C30179">
        <v>2015</v>
      </c>
      <c r="D30179">
        <v>46465</v>
      </c>
      <c r="E30179">
        <v>19963</v>
      </c>
      <c r="F30179">
        <v>325</v>
      </c>
      <c r="G30179">
        <v>29.399999618530298</v>
      </c>
      <c r="H30179">
        <v>4</v>
      </c>
      <c r="I30179">
        <v>1</v>
      </c>
      <c r="J30179">
        <v>5</v>
      </c>
      <c r="K30179" t="s">
        <v>12</v>
      </c>
      <c r="L30179" t="s">
        <v>110</v>
      </c>
      <c r="M30179" t="s">
        <v>94</v>
      </c>
      <c r="N30179" t="s">
        <v>115</v>
      </c>
    </row>
    <row r="30180" spans="1:14" x14ac:dyDescent="0.35">
      <c r="A30180">
        <v>6817</v>
      </c>
      <c r="B30180">
        <v>58</v>
      </c>
      <c r="C30180">
        <v>2016</v>
      </c>
      <c r="D30180">
        <v>14875</v>
      </c>
      <c r="E30180">
        <v>29897</v>
      </c>
      <c r="F30180">
        <v>125</v>
      </c>
      <c r="G30180">
        <v>50.400001525878899</v>
      </c>
      <c r="H30180">
        <v>1.3999999761581401</v>
      </c>
      <c r="I30180">
        <v>2</v>
      </c>
      <c r="J30180">
        <v>5</v>
      </c>
      <c r="K30180" t="s">
        <v>12</v>
      </c>
      <c r="L30180" t="s">
        <v>110</v>
      </c>
      <c r="M30180" t="s">
        <v>83</v>
      </c>
      <c r="N30180" t="s">
        <v>116</v>
      </c>
    </row>
    <row r="30181" spans="1:14" x14ac:dyDescent="0.35">
      <c r="A30181">
        <v>6819</v>
      </c>
      <c r="B30181">
        <v>57</v>
      </c>
      <c r="C30181">
        <v>2019</v>
      </c>
      <c r="D30181">
        <v>22440</v>
      </c>
      <c r="E30181">
        <v>7178</v>
      </c>
      <c r="F30181">
        <v>145</v>
      </c>
      <c r="G30181">
        <v>42.200000762939503</v>
      </c>
      <c r="H30181">
        <v>1</v>
      </c>
      <c r="I30181">
        <v>2</v>
      </c>
      <c r="J30181">
        <v>5</v>
      </c>
      <c r="K30181" t="s">
        <v>12</v>
      </c>
      <c r="L30181" t="s">
        <v>110</v>
      </c>
      <c r="M30181" t="s">
        <v>46</v>
      </c>
      <c r="N30181" t="s">
        <v>116</v>
      </c>
    </row>
    <row r="30182" spans="1:14" x14ac:dyDescent="0.35">
      <c r="A30182">
        <v>6820</v>
      </c>
      <c r="B30182">
        <v>16</v>
      </c>
      <c r="C30182">
        <v>2019</v>
      </c>
      <c r="D30182">
        <v>22990</v>
      </c>
      <c r="E30182">
        <v>7470</v>
      </c>
      <c r="F30182">
        <v>145</v>
      </c>
      <c r="G30182">
        <v>40.400001525878899</v>
      </c>
      <c r="H30182">
        <v>2</v>
      </c>
      <c r="I30182">
        <v>4</v>
      </c>
      <c r="J30182">
        <v>5</v>
      </c>
      <c r="K30182" t="s">
        <v>12</v>
      </c>
      <c r="L30182" t="s">
        <v>110</v>
      </c>
      <c r="M30182" t="s">
        <v>63</v>
      </c>
      <c r="N30182" t="s">
        <v>117</v>
      </c>
    </row>
    <row r="30183" spans="1:14" x14ac:dyDescent="0.35">
      <c r="A30183">
        <v>6824</v>
      </c>
      <c r="B30183">
        <v>16</v>
      </c>
      <c r="C30183">
        <v>2015</v>
      </c>
      <c r="D30183">
        <v>14990</v>
      </c>
      <c r="E30183">
        <v>39522</v>
      </c>
      <c r="F30183">
        <v>20</v>
      </c>
      <c r="G30183">
        <v>60.099998474121101</v>
      </c>
      <c r="H30183">
        <v>1.3999999761581401</v>
      </c>
      <c r="I30183">
        <v>2</v>
      </c>
      <c r="J30183">
        <v>5</v>
      </c>
      <c r="K30183" t="s">
        <v>12</v>
      </c>
      <c r="L30183" t="s">
        <v>110</v>
      </c>
      <c r="M30183" t="s">
        <v>63</v>
      </c>
      <c r="N30183" t="s">
        <v>116</v>
      </c>
    </row>
    <row r="30184" spans="1:14" x14ac:dyDescent="0.35">
      <c r="A30184">
        <v>6829</v>
      </c>
      <c r="B30184">
        <v>14</v>
      </c>
      <c r="C30184">
        <v>2019</v>
      </c>
      <c r="D30184">
        <v>21999</v>
      </c>
      <c r="E30184">
        <v>2250</v>
      </c>
      <c r="F30184">
        <v>145</v>
      </c>
      <c r="G30184">
        <v>46.299999237060497</v>
      </c>
      <c r="H30184">
        <v>1.5</v>
      </c>
      <c r="I30184">
        <v>2</v>
      </c>
      <c r="J30184">
        <v>5</v>
      </c>
      <c r="K30184" t="s">
        <v>12</v>
      </c>
      <c r="L30184" t="s">
        <v>110</v>
      </c>
      <c r="M30184" t="s">
        <v>30</v>
      </c>
      <c r="N30184" t="s">
        <v>116</v>
      </c>
    </row>
    <row r="30185" spans="1:14" x14ac:dyDescent="0.35">
      <c r="A30185">
        <v>6830</v>
      </c>
      <c r="B30185">
        <v>18</v>
      </c>
      <c r="C30185">
        <v>2019</v>
      </c>
      <c r="D30185">
        <v>26450</v>
      </c>
      <c r="E30185">
        <v>4750</v>
      </c>
      <c r="F30185">
        <v>145</v>
      </c>
      <c r="G30185">
        <v>39.799999237060497</v>
      </c>
      <c r="H30185">
        <v>2</v>
      </c>
      <c r="I30185">
        <v>4</v>
      </c>
      <c r="J30185">
        <v>5</v>
      </c>
      <c r="K30185" t="s">
        <v>12</v>
      </c>
      <c r="L30185" t="s">
        <v>110</v>
      </c>
      <c r="M30185" t="s">
        <v>32</v>
      </c>
      <c r="N30185" t="s">
        <v>117</v>
      </c>
    </row>
    <row r="30186" spans="1:14" x14ac:dyDescent="0.35">
      <c r="A30186">
        <v>6831</v>
      </c>
      <c r="B30186">
        <v>57</v>
      </c>
      <c r="C30186">
        <v>2019</v>
      </c>
      <c r="D30186">
        <v>25750</v>
      </c>
      <c r="E30186">
        <v>6445</v>
      </c>
      <c r="F30186">
        <v>145</v>
      </c>
      <c r="G30186">
        <v>40.900001525878899</v>
      </c>
      <c r="H30186">
        <v>1.5</v>
      </c>
      <c r="I30186">
        <v>4</v>
      </c>
      <c r="J30186">
        <v>5</v>
      </c>
      <c r="K30186" t="s">
        <v>12</v>
      </c>
      <c r="L30186" t="s">
        <v>110</v>
      </c>
      <c r="M30186" t="s">
        <v>46</v>
      </c>
      <c r="N30186" t="s">
        <v>117</v>
      </c>
    </row>
    <row r="30187" spans="1:14" x14ac:dyDescent="0.35">
      <c r="A30187">
        <v>6833</v>
      </c>
      <c r="B30187">
        <v>80</v>
      </c>
      <c r="C30187">
        <v>2015</v>
      </c>
      <c r="D30187">
        <v>16950</v>
      </c>
      <c r="E30187">
        <v>45950</v>
      </c>
      <c r="F30187">
        <v>160</v>
      </c>
      <c r="G30187">
        <v>44.099998474121101</v>
      </c>
      <c r="H30187">
        <v>2</v>
      </c>
      <c r="I30187">
        <v>4</v>
      </c>
      <c r="J30187">
        <v>5</v>
      </c>
      <c r="K30187" t="s">
        <v>12</v>
      </c>
      <c r="L30187" t="s">
        <v>110</v>
      </c>
      <c r="M30187" t="s">
        <v>38</v>
      </c>
      <c r="N30187" t="s">
        <v>117</v>
      </c>
    </row>
    <row r="30188" spans="1:14" x14ac:dyDescent="0.35">
      <c r="A30188">
        <v>6840</v>
      </c>
      <c r="B30188">
        <v>58</v>
      </c>
      <c r="C30188">
        <v>2019</v>
      </c>
      <c r="D30188">
        <v>33950</v>
      </c>
      <c r="E30188">
        <v>4750</v>
      </c>
      <c r="F30188">
        <v>145</v>
      </c>
      <c r="G30188">
        <v>31.700000762939499</v>
      </c>
      <c r="H30188">
        <v>2</v>
      </c>
      <c r="I30188">
        <v>4</v>
      </c>
      <c r="J30188">
        <v>5</v>
      </c>
      <c r="K30188" t="s">
        <v>12</v>
      </c>
      <c r="L30188" t="s">
        <v>110</v>
      </c>
      <c r="M30188" t="s">
        <v>83</v>
      </c>
      <c r="N30188" t="s">
        <v>117</v>
      </c>
    </row>
    <row r="30189" spans="1:14" x14ac:dyDescent="0.35">
      <c r="A30189">
        <v>6841</v>
      </c>
      <c r="B30189">
        <v>16</v>
      </c>
      <c r="C30189">
        <v>2016</v>
      </c>
      <c r="D30189">
        <v>17950</v>
      </c>
      <c r="E30189">
        <v>31925</v>
      </c>
      <c r="F30189">
        <v>125</v>
      </c>
      <c r="G30189">
        <v>48.700000762939503</v>
      </c>
      <c r="H30189">
        <v>2</v>
      </c>
      <c r="I30189">
        <v>4</v>
      </c>
      <c r="J30189">
        <v>5</v>
      </c>
      <c r="K30189" t="s">
        <v>12</v>
      </c>
      <c r="L30189" t="s">
        <v>110</v>
      </c>
      <c r="M30189" t="s">
        <v>63</v>
      </c>
      <c r="N30189" t="s">
        <v>117</v>
      </c>
    </row>
    <row r="30190" spans="1:14" x14ac:dyDescent="0.35">
      <c r="A30190">
        <v>6845</v>
      </c>
      <c r="B30190">
        <v>57</v>
      </c>
      <c r="C30190">
        <v>2019</v>
      </c>
      <c r="D30190">
        <v>29950</v>
      </c>
      <c r="E30190">
        <v>4750</v>
      </c>
      <c r="F30190">
        <v>145</v>
      </c>
      <c r="G30190">
        <v>33.200000762939503</v>
      </c>
      <c r="H30190">
        <v>2</v>
      </c>
      <c r="I30190">
        <v>4</v>
      </c>
      <c r="J30190">
        <v>5</v>
      </c>
      <c r="K30190" t="s">
        <v>12</v>
      </c>
      <c r="L30190" t="s">
        <v>110</v>
      </c>
      <c r="M30190" t="s">
        <v>46</v>
      </c>
      <c r="N30190" t="s">
        <v>117</v>
      </c>
    </row>
    <row r="30191" spans="1:14" x14ac:dyDescent="0.35">
      <c r="A30191">
        <v>6846</v>
      </c>
      <c r="B30191">
        <v>57</v>
      </c>
      <c r="C30191">
        <v>2020</v>
      </c>
      <c r="D30191">
        <v>23950</v>
      </c>
      <c r="E30191">
        <v>4750</v>
      </c>
      <c r="F30191">
        <v>145</v>
      </c>
      <c r="G30191">
        <v>44.799999237060497</v>
      </c>
      <c r="H30191">
        <v>1.5</v>
      </c>
      <c r="I30191">
        <v>2</v>
      </c>
      <c r="J30191">
        <v>5</v>
      </c>
      <c r="K30191" t="s">
        <v>12</v>
      </c>
      <c r="L30191" t="s">
        <v>110</v>
      </c>
      <c r="M30191" t="s">
        <v>46</v>
      </c>
      <c r="N30191" t="s">
        <v>116</v>
      </c>
    </row>
    <row r="30192" spans="1:14" x14ac:dyDescent="0.35">
      <c r="A30192">
        <v>6849</v>
      </c>
      <c r="B30192">
        <v>16</v>
      </c>
      <c r="C30192">
        <v>2018</v>
      </c>
      <c r="D30192">
        <v>18100</v>
      </c>
      <c r="E30192">
        <v>14015</v>
      </c>
      <c r="F30192">
        <v>145</v>
      </c>
      <c r="G30192">
        <v>50.400001525878899</v>
      </c>
      <c r="H30192">
        <v>2</v>
      </c>
      <c r="I30192">
        <v>2</v>
      </c>
      <c r="J30192">
        <v>5</v>
      </c>
      <c r="K30192" t="s">
        <v>12</v>
      </c>
      <c r="L30192" t="s">
        <v>110</v>
      </c>
      <c r="M30192" t="s">
        <v>63</v>
      </c>
      <c r="N30192" t="s">
        <v>116</v>
      </c>
    </row>
    <row r="30193" spans="1:14" x14ac:dyDescent="0.35">
      <c r="A30193">
        <v>6852</v>
      </c>
      <c r="B30193">
        <v>80</v>
      </c>
      <c r="C30193">
        <v>2019</v>
      </c>
      <c r="D30193">
        <v>36750</v>
      </c>
      <c r="E30193">
        <v>3339</v>
      </c>
      <c r="F30193">
        <v>145</v>
      </c>
      <c r="G30193">
        <v>34.5</v>
      </c>
      <c r="H30193">
        <v>2</v>
      </c>
      <c r="I30193">
        <v>4</v>
      </c>
      <c r="J30193">
        <v>5</v>
      </c>
      <c r="K30193" t="s">
        <v>12</v>
      </c>
      <c r="L30193" t="s">
        <v>110</v>
      </c>
      <c r="M30193" t="s">
        <v>38</v>
      </c>
      <c r="N30193" t="s">
        <v>117</v>
      </c>
    </row>
    <row r="30194" spans="1:14" x14ac:dyDescent="0.35">
      <c r="A30194">
        <v>6855</v>
      </c>
      <c r="B30194">
        <v>58</v>
      </c>
      <c r="C30194">
        <v>2018</v>
      </c>
      <c r="D30194">
        <v>22450</v>
      </c>
      <c r="E30194">
        <v>5230</v>
      </c>
      <c r="F30194">
        <v>145</v>
      </c>
      <c r="G30194">
        <v>49.599998474121101</v>
      </c>
      <c r="H30194">
        <v>1.3999999761581401</v>
      </c>
      <c r="I30194">
        <v>2</v>
      </c>
      <c r="J30194">
        <v>5</v>
      </c>
      <c r="K30194" t="s">
        <v>12</v>
      </c>
      <c r="L30194" t="s">
        <v>110</v>
      </c>
      <c r="M30194" t="s">
        <v>83</v>
      </c>
      <c r="N30194" t="s">
        <v>116</v>
      </c>
    </row>
    <row r="30195" spans="1:14" x14ac:dyDescent="0.35">
      <c r="A30195">
        <v>6859</v>
      </c>
      <c r="B30195">
        <v>16</v>
      </c>
      <c r="C30195">
        <v>2016</v>
      </c>
      <c r="D30195">
        <v>13950</v>
      </c>
      <c r="E30195">
        <v>25480</v>
      </c>
      <c r="F30195">
        <v>30</v>
      </c>
      <c r="G30195">
        <v>58.900001525878899</v>
      </c>
      <c r="H30195">
        <v>1.3999999761581401</v>
      </c>
      <c r="I30195">
        <v>4</v>
      </c>
      <c r="J30195">
        <v>5</v>
      </c>
      <c r="K30195" t="s">
        <v>12</v>
      </c>
      <c r="L30195" t="s">
        <v>110</v>
      </c>
      <c r="M30195" t="s">
        <v>63</v>
      </c>
      <c r="N30195" t="s">
        <v>117</v>
      </c>
    </row>
    <row r="30196" spans="1:14" x14ac:dyDescent="0.35">
      <c r="A30196">
        <v>6864</v>
      </c>
      <c r="B30196">
        <v>14</v>
      </c>
      <c r="C30196">
        <v>2016</v>
      </c>
      <c r="D30196">
        <v>10900</v>
      </c>
      <c r="E30196">
        <v>30539</v>
      </c>
      <c r="F30196">
        <v>30</v>
      </c>
      <c r="G30196">
        <v>57.599998474121101</v>
      </c>
      <c r="H30196">
        <v>1.3999999761581401</v>
      </c>
      <c r="I30196">
        <v>2</v>
      </c>
      <c r="J30196">
        <v>5</v>
      </c>
      <c r="K30196" t="s">
        <v>12</v>
      </c>
      <c r="L30196" t="s">
        <v>110</v>
      </c>
      <c r="M30196" t="s">
        <v>30</v>
      </c>
      <c r="N30196" t="s">
        <v>116</v>
      </c>
    </row>
    <row r="30197" spans="1:14" x14ac:dyDescent="0.35">
      <c r="A30197">
        <v>6865</v>
      </c>
      <c r="B30197">
        <v>18</v>
      </c>
      <c r="C30197">
        <v>2019</v>
      </c>
      <c r="D30197">
        <v>29950</v>
      </c>
      <c r="E30197">
        <v>5200</v>
      </c>
      <c r="F30197">
        <v>145</v>
      </c>
      <c r="G30197">
        <v>37.700000762939503</v>
      </c>
      <c r="H30197">
        <v>2</v>
      </c>
      <c r="I30197">
        <v>4</v>
      </c>
      <c r="J30197">
        <v>5</v>
      </c>
      <c r="K30197" t="s">
        <v>12</v>
      </c>
      <c r="L30197" t="s">
        <v>110</v>
      </c>
      <c r="M30197" t="s">
        <v>32</v>
      </c>
      <c r="N30197" t="s">
        <v>117</v>
      </c>
    </row>
    <row r="30198" spans="1:14" x14ac:dyDescent="0.35">
      <c r="A30198">
        <v>6870</v>
      </c>
      <c r="B30198">
        <v>57</v>
      </c>
      <c r="C30198">
        <v>2019</v>
      </c>
      <c r="D30198">
        <v>29750</v>
      </c>
      <c r="E30198">
        <v>7000</v>
      </c>
      <c r="F30198">
        <v>145</v>
      </c>
      <c r="G30198">
        <v>33.200000762939503</v>
      </c>
      <c r="H30198">
        <v>2</v>
      </c>
      <c r="I30198">
        <v>4</v>
      </c>
      <c r="J30198">
        <v>5</v>
      </c>
      <c r="K30198" t="s">
        <v>12</v>
      </c>
      <c r="L30198" t="s">
        <v>110</v>
      </c>
      <c r="M30198" t="s">
        <v>46</v>
      </c>
      <c r="N30198" t="s">
        <v>117</v>
      </c>
    </row>
    <row r="30199" spans="1:14" x14ac:dyDescent="0.35">
      <c r="A30199">
        <v>6871</v>
      </c>
      <c r="B30199">
        <v>58</v>
      </c>
      <c r="C30199">
        <v>2019</v>
      </c>
      <c r="D30199">
        <v>27750</v>
      </c>
      <c r="E30199">
        <v>4750</v>
      </c>
      <c r="F30199">
        <v>145</v>
      </c>
      <c r="G30199">
        <v>40.900001525878899</v>
      </c>
      <c r="H30199">
        <v>1.5</v>
      </c>
      <c r="I30199">
        <v>2</v>
      </c>
      <c r="J30199">
        <v>5</v>
      </c>
      <c r="K30199" t="s">
        <v>12</v>
      </c>
      <c r="L30199" t="s">
        <v>110</v>
      </c>
      <c r="M30199" t="s">
        <v>83</v>
      </c>
      <c r="N30199" t="s">
        <v>116</v>
      </c>
    </row>
    <row r="30200" spans="1:14" x14ac:dyDescent="0.35">
      <c r="A30200">
        <v>6873</v>
      </c>
      <c r="B30200">
        <v>16</v>
      </c>
      <c r="C30200">
        <v>2017</v>
      </c>
      <c r="D30200">
        <v>25999</v>
      </c>
      <c r="E30200">
        <v>21350</v>
      </c>
      <c r="F30200">
        <v>160</v>
      </c>
      <c r="G30200">
        <v>43.5</v>
      </c>
      <c r="H30200">
        <v>2</v>
      </c>
      <c r="I30200">
        <v>4</v>
      </c>
      <c r="J30200">
        <v>5</v>
      </c>
      <c r="K30200" t="s">
        <v>12</v>
      </c>
      <c r="L30200" t="s">
        <v>110</v>
      </c>
      <c r="M30200" t="s">
        <v>63</v>
      </c>
      <c r="N30200" t="s">
        <v>117</v>
      </c>
    </row>
    <row r="30201" spans="1:14" x14ac:dyDescent="0.35">
      <c r="A30201">
        <v>6874</v>
      </c>
      <c r="B30201">
        <v>18</v>
      </c>
      <c r="C30201">
        <v>2017</v>
      </c>
      <c r="D30201">
        <v>32999</v>
      </c>
      <c r="E30201">
        <v>18699</v>
      </c>
      <c r="F30201">
        <v>145</v>
      </c>
      <c r="G30201">
        <v>38.200000762939503</v>
      </c>
      <c r="H30201">
        <v>3</v>
      </c>
      <c r="I30201">
        <v>4</v>
      </c>
      <c r="J30201">
        <v>5</v>
      </c>
      <c r="K30201" t="s">
        <v>12</v>
      </c>
      <c r="L30201" t="s">
        <v>110</v>
      </c>
      <c r="M30201" t="s">
        <v>32</v>
      </c>
      <c r="N30201" t="s">
        <v>117</v>
      </c>
    </row>
    <row r="30202" spans="1:14" x14ac:dyDescent="0.35">
      <c r="A30202">
        <v>6882</v>
      </c>
      <c r="B30202">
        <v>58</v>
      </c>
      <c r="C30202">
        <v>2016</v>
      </c>
      <c r="D30202">
        <v>18750</v>
      </c>
      <c r="E30202">
        <v>27490</v>
      </c>
      <c r="F30202">
        <v>145</v>
      </c>
      <c r="G30202">
        <v>47.900001525878899</v>
      </c>
      <c r="H30202">
        <v>1.3999999761581401</v>
      </c>
      <c r="I30202">
        <v>4</v>
      </c>
      <c r="J30202">
        <v>5</v>
      </c>
      <c r="K30202" t="s">
        <v>12</v>
      </c>
      <c r="L30202" t="s">
        <v>110</v>
      </c>
      <c r="M30202" t="s">
        <v>83</v>
      </c>
      <c r="N30202" t="s">
        <v>117</v>
      </c>
    </row>
    <row r="30203" spans="1:14" x14ac:dyDescent="0.35">
      <c r="A30203">
        <v>6883</v>
      </c>
      <c r="B30203">
        <v>19</v>
      </c>
      <c r="C30203">
        <v>2019</v>
      </c>
      <c r="D30203">
        <v>42750</v>
      </c>
      <c r="E30203">
        <v>1500</v>
      </c>
      <c r="F30203">
        <v>145</v>
      </c>
      <c r="G30203">
        <v>31.399999618530298</v>
      </c>
      <c r="H30203">
        <v>3</v>
      </c>
      <c r="I30203">
        <v>4</v>
      </c>
      <c r="J30203">
        <v>5</v>
      </c>
      <c r="K30203" t="s">
        <v>12</v>
      </c>
      <c r="L30203" t="s">
        <v>110</v>
      </c>
      <c r="M30203" t="s">
        <v>53</v>
      </c>
      <c r="N30203" t="s">
        <v>117</v>
      </c>
    </row>
    <row r="30204" spans="1:14" x14ac:dyDescent="0.35">
      <c r="A30204">
        <v>6885</v>
      </c>
      <c r="B30204">
        <v>58</v>
      </c>
      <c r="C30204">
        <v>2019</v>
      </c>
      <c r="D30204">
        <v>28950</v>
      </c>
      <c r="E30204">
        <v>4443</v>
      </c>
      <c r="F30204">
        <v>145</v>
      </c>
      <c r="G30204">
        <v>38.200000762939503</v>
      </c>
      <c r="H30204">
        <v>1.5</v>
      </c>
      <c r="I30204">
        <v>4</v>
      </c>
      <c r="J30204">
        <v>5</v>
      </c>
      <c r="K30204" t="s">
        <v>12</v>
      </c>
      <c r="L30204" t="s">
        <v>110</v>
      </c>
      <c r="M30204" t="s">
        <v>83</v>
      </c>
      <c r="N30204" t="s">
        <v>117</v>
      </c>
    </row>
    <row r="30205" spans="1:14" x14ac:dyDescent="0.35">
      <c r="A30205">
        <v>6886</v>
      </c>
      <c r="B30205">
        <v>16</v>
      </c>
      <c r="C30205">
        <v>2019</v>
      </c>
      <c r="D30205">
        <v>31450</v>
      </c>
      <c r="E30205">
        <v>5450</v>
      </c>
      <c r="F30205">
        <v>145</v>
      </c>
      <c r="G30205">
        <v>34.900001525878899</v>
      </c>
      <c r="H30205">
        <v>2</v>
      </c>
      <c r="I30205">
        <v>4</v>
      </c>
      <c r="J30205">
        <v>5</v>
      </c>
      <c r="K30205" t="s">
        <v>12</v>
      </c>
      <c r="L30205" t="s">
        <v>110</v>
      </c>
      <c r="M30205" t="s">
        <v>63</v>
      </c>
      <c r="N30205" t="s">
        <v>117</v>
      </c>
    </row>
    <row r="30206" spans="1:14" x14ac:dyDescent="0.35">
      <c r="A30206">
        <v>6888</v>
      </c>
      <c r="B30206">
        <v>58</v>
      </c>
      <c r="C30206">
        <v>2019</v>
      </c>
      <c r="D30206">
        <v>34950</v>
      </c>
      <c r="E30206">
        <v>4800</v>
      </c>
      <c r="F30206">
        <v>145</v>
      </c>
      <c r="G30206">
        <v>30.700000762939499</v>
      </c>
      <c r="H30206">
        <v>2</v>
      </c>
      <c r="I30206">
        <v>1</v>
      </c>
      <c r="J30206">
        <v>5</v>
      </c>
      <c r="K30206" t="s">
        <v>12</v>
      </c>
      <c r="L30206" t="s">
        <v>110</v>
      </c>
      <c r="M30206" t="s">
        <v>83</v>
      </c>
      <c r="N30206" t="s">
        <v>115</v>
      </c>
    </row>
    <row r="30207" spans="1:14" x14ac:dyDescent="0.35">
      <c r="A30207">
        <v>6890</v>
      </c>
      <c r="B30207">
        <v>58</v>
      </c>
      <c r="C30207">
        <v>2019</v>
      </c>
      <c r="D30207">
        <v>25750</v>
      </c>
      <c r="E30207">
        <v>4750</v>
      </c>
      <c r="F30207">
        <v>145</v>
      </c>
      <c r="G30207">
        <v>40.900001525878899</v>
      </c>
      <c r="H30207">
        <v>1.5</v>
      </c>
      <c r="I30207">
        <v>2</v>
      </c>
      <c r="J30207">
        <v>5</v>
      </c>
      <c r="K30207" t="s">
        <v>12</v>
      </c>
      <c r="L30207" t="s">
        <v>110</v>
      </c>
      <c r="M30207" t="s">
        <v>83</v>
      </c>
      <c r="N30207" t="s">
        <v>116</v>
      </c>
    </row>
    <row r="30208" spans="1:14" x14ac:dyDescent="0.35">
      <c r="A30208">
        <v>6894</v>
      </c>
      <c r="B30208">
        <v>58</v>
      </c>
      <c r="C30208">
        <v>2019</v>
      </c>
      <c r="D30208">
        <v>25750</v>
      </c>
      <c r="E30208">
        <v>4750</v>
      </c>
      <c r="F30208">
        <v>145</v>
      </c>
      <c r="G30208">
        <v>40.900001525878899</v>
      </c>
      <c r="H30208">
        <v>1.5</v>
      </c>
      <c r="I30208">
        <v>2</v>
      </c>
      <c r="J30208">
        <v>5</v>
      </c>
      <c r="K30208" t="s">
        <v>12</v>
      </c>
      <c r="L30208" t="s">
        <v>110</v>
      </c>
      <c r="M30208" t="s">
        <v>83</v>
      </c>
      <c r="N30208" t="s">
        <v>116</v>
      </c>
    </row>
    <row r="30209" spans="1:14" x14ac:dyDescent="0.35">
      <c r="A30209">
        <v>6897</v>
      </c>
      <c r="B30209">
        <v>18</v>
      </c>
      <c r="C30209">
        <v>2017</v>
      </c>
      <c r="D30209">
        <v>31900</v>
      </c>
      <c r="E30209">
        <v>31995</v>
      </c>
      <c r="F30209">
        <v>150</v>
      </c>
      <c r="G30209">
        <v>37.700000762939503</v>
      </c>
      <c r="H30209">
        <v>3</v>
      </c>
      <c r="I30209">
        <v>4</v>
      </c>
      <c r="J30209">
        <v>5</v>
      </c>
      <c r="K30209" t="s">
        <v>12</v>
      </c>
      <c r="L30209" t="s">
        <v>110</v>
      </c>
      <c r="M30209" t="s">
        <v>32</v>
      </c>
      <c r="N30209" t="s">
        <v>117</v>
      </c>
    </row>
    <row r="30210" spans="1:14" x14ac:dyDescent="0.35">
      <c r="A30210">
        <v>6898</v>
      </c>
      <c r="B30210">
        <v>16</v>
      </c>
      <c r="C30210">
        <v>2017</v>
      </c>
      <c r="D30210">
        <v>22900</v>
      </c>
      <c r="E30210">
        <v>46295</v>
      </c>
      <c r="F30210">
        <v>205</v>
      </c>
      <c r="G30210">
        <v>40.400001525878899</v>
      </c>
      <c r="H30210">
        <v>2</v>
      </c>
      <c r="I30210">
        <v>2</v>
      </c>
      <c r="J30210">
        <v>5</v>
      </c>
      <c r="K30210" t="s">
        <v>12</v>
      </c>
      <c r="L30210" t="s">
        <v>110</v>
      </c>
      <c r="M30210" t="s">
        <v>63</v>
      </c>
      <c r="N30210" t="s">
        <v>116</v>
      </c>
    </row>
    <row r="30211" spans="1:14" x14ac:dyDescent="0.35">
      <c r="A30211">
        <v>6899</v>
      </c>
      <c r="B30211">
        <v>16</v>
      </c>
      <c r="C30211">
        <v>2015</v>
      </c>
      <c r="D30211">
        <v>20900</v>
      </c>
      <c r="E30211">
        <v>32600</v>
      </c>
      <c r="F30211">
        <v>205</v>
      </c>
      <c r="G30211">
        <v>40.900001525878899</v>
      </c>
      <c r="H30211">
        <v>2</v>
      </c>
      <c r="I30211">
        <v>4</v>
      </c>
      <c r="J30211">
        <v>5</v>
      </c>
      <c r="K30211" t="s">
        <v>12</v>
      </c>
      <c r="L30211" t="s">
        <v>110</v>
      </c>
      <c r="M30211" t="s">
        <v>63</v>
      </c>
      <c r="N30211" t="s">
        <v>117</v>
      </c>
    </row>
    <row r="30212" spans="1:14" x14ac:dyDescent="0.35">
      <c r="A30212">
        <v>6902</v>
      </c>
      <c r="B30212">
        <v>58</v>
      </c>
      <c r="C30212">
        <v>2017</v>
      </c>
      <c r="D30212">
        <v>19999</v>
      </c>
      <c r="E30212">
        <v>30850</v>
      </c>
      <c r="F30212">
        <v>150</v>
      </c>
      <c r="G30212">
        <v>47.900001525878899</v>
      </c>
      <c r="H30212">
        <v>1.3999999761581401</v>
      </c>
      <c r="I30212">
        <v>4</v>
      </c>
      <c r="J30212">
        <v>5</v>
      </c>
      <c r="K30212" t="s">
        <v>12</v>
      </c>
      <c r="L30212" t="s">
        <v>110</v>
      </c>
      <c r="M30212" t="s">
        <v>83</v>
      </c>
      <c r="N30212" t="s">
        <v>117</v>
      </c>
    </row>
    <row r="30213" spans="1:14" x14ac:dyDescent="0.35">
      <c r="A30213">
        <v>6903</v>
      </c>
      <c r="B30213">
        <v>58</v>
      </c>
      <c r="C30213">
        <v>2015</v>
      </c>
      <c r="D30213">
        <v>18899</v>
      </c>
      <c r="E30213">
        <v>69150</v>
      </c>
      <c r="F30213">
        <v>205</v>
      </c>
      <c r="G30213">
        <v>40.400001525878899</v>
      </c>
      <c r="H30213">
        <v>2</v>
      </c>
      <c r="I30213">
        <v>4</v>
      </c>
      <c r="J30213">
        <v>5</v>
      </c>
      <c r="K30213" t="s">
        <v>12</v>
      </c>
      <c r="L30213" t="s">
        <v>110</v>
      </c>
      <c r="M30213" t="s">
        <v>83</v>
      </c>
      <c r="N30213" t="s">
        <v>117</v>
      </c>
    </row>
    <row r="30214" spans="1:14" x14ac:dyDescent="0.35">
      <c r="A30214">
        <v>6905</v>
      </c>
      <c r="B30214">
        <v>58</v>
      </c>
      <c r="C30214">
        <v>2019</v>
      </c>
      <c r="D30214">
        <v>27699</v>
      </c>
      <c r="E30214">
        <v>1773</v>
      </c>
      <c r="F30214">
        <v>145</v>
      </c>
      <c r="G30214">
        <v>39.799999237060497</v>
      </c>
      <c r="H30214">
        <v>1.5</v>
      </c>
      <c r="I30214">
        <v>2</v>
      </c>
      <c r="J30214">
        <v>5</v>
      </c>
      <c r="K30214" t="s">
        <v>12</v>
      </c>
      <c r="L30214" t="s">
        <v>110</v>
      </c>
      <c r="M30214" t="s">
        <v>83</v>
      </c>
      <c r="N30214" t="s">
        <v>116</v>
      </c>
    </row>
    <row r="30215" spans="1:14" x14ac:dyDescent="0.35">
      <c r="A30215">
        <v>6909</v>
      </c>
      <c r="B30215">
        <v>17</v>
      </c>
      <c r="C30215">
        <v>2017</v>
      </c>
      <c r="D30215">
        <v>13990</v>
      </c>
      <c r="E30215">
        <v>40075</v>
      </c>
      <c r="F30215">
        <v>150</v>
      </c>
      <c r="G30215">
        <v>51.400001525878899</v>
      </c>
      <c r="H30215">
        <v>1.3999999761581401</v>
      </c>
      <c r="I30215">
        <v>2</v>
      </c>
      <c r="J30215">
        <v>5</v>
      </c>
      <c r="K30215" t="s">
        <v>12</v>
      </c>
      <c r="L30215" t="s">
        <v>110</v>
      </c>
      <c r="M30215" t="s">
        <v>56</v>
      </c>
      <c r="N30215" t="s">
        <v>116</v>
      </c>
    </row>
    <row r="30216" spans="1:14" x14ac:dyDescent="0.35">
      <c r="A30216">
        <v>6910</v>
      </c>
      <c r="B30216">
        <v>58</v>
      </c>
      <c r="C30216">
        <v>2020</v>
      </c>
      <c r="D30216">
        <v>32799</v>
      </c>
      <c r="E30216">
        <v>3500</v>
      </c>
      <c r="F30216">
        <v>145</v>
      </c>
      <c r="G30216">
        <v>32.5</v>
      </c>
      <c r="H30216">
        <v>2</v>
      </c>
      <c r="I30216">
        <v>4</v>
      </c>
      <c r="J30216">
        <v>5</v>
      </c>
      <c r="K30216" t="s">
        <v>12</v>
      </c>
      <c r="L30216" t="s">
        <v>110</v>
      </c>
      <c r="M30216" t="s">
        <v>83</v>
      </c>
      <c r="N30216" t="s">
        <v>117</v>
      </c>
    </row>
    <row r="30217" spans="1:14" x14ac:dyDescent="0.35">
      <c r="A30217">
        <v>6915</v>
      </c>
      <c r="B30217">
        <v>58</v>
      </c>
      <c r="C30217">
        <v>2014</v>
      </c>
      <c r="D30217">
        <v>18799</v>
      </c>
      <c r="E30217">
        <v>33650</v>
      </c>
      <c r="F30217">
        <v>260</v>
      </c>
      <c r="G30217">
        <v>36.700000762939503</v>
      </c>
      <c r="H30217">
        <v>2</v>
      </c>
      <c r="I30217">
        <v>4</v>
      </c>
      <c r="J30217">
        <v>5</v>
      </c>
      <c r="K30217" t="s">
        <v>12</v>
      </c>
      <c r="L30217" t="s">
        <v>110</v>
      </c>
      <c r="M30217" t="s">
        <v>83</v>
      </c>
      <c r="N30217" t="s">
        <v>117</v>
      </c>
    </row>
    <row r="30218" spans="1:14" x14ac:dyDescent="0.35">
      <c r="A30218">
        <v>6916</v>
      </c>
      <c r="B30218">
        <v>80</v>
      </c>
      <c r="C30218">
        <v>2016</v>
      </c>
      <c r="D30218">
        <v>19999</v>
      </c>
      <c r="E30218">
        <v>41100</v>
      </c>
      <c r="F30218">
        <v>145</v>
      </c>
      <c r="G30218">
        <v>47.099998474121101</v>
      </c>
      <c r="H30218">
        <v>1.79999995231628</v>
      </c>
      <c r="I30218">
        <v>2</v>
      </c>
      <c r="J30218">
        <v>5</v>
      </c>
      <c r="K30218" t="s">
        <v>12</v>
      </c>
      <c r="L30218" t="s">
        <v>110</v>
      </c>
      <c r="M30218" t="s">
        <v>38</v>
      </c>
      <c r="N30218" t="s">
        <v>116</v>
      </c>
    </row>
    <row r="30219" spans="1:14" x14ac:dyDescent="0.35">
      <c r="A30219">
        <v>6917</v>
      </c>
      <c r="B30219">
        <v>80</v>
      </c>
      <c r="C30219">
        <v>2016</v>
      </c>
      <c r="D30219">
        <v>20999</v>
      </c>
      <c r="E30219">
        <v>46200</v>
      </c>
      <c r="F30219">
        <v>160</v>
      </c>
      <c r="G30219">
        <v>43.5</v>
      </c>
      <c r="H30219">
        <v>2</v>
      </c>
      <c r="I30219">
        <v>4</v>
      </c>
      <c r="J30219">
        <v>5</v>
      </c>
      <c r="K30219" t="s">
        <v>12</v>
      </c>
      <c r="L30219" t="s">
        <v>110</v>
      </c>
      <c r="M30219" t="s">
        <v>38</v>
      </c>
      <c r="N30219" t="s">
        <v>117</v>
      </c>
    </row>
    <row r="30220" spans="1:14" x14ac:dyDescent="0.35">
      <c r="A30220">
        <v>6919</v>
      </c>
      <c r="B30220">
        <v>17</v>
      </c>
      <c r="C30220">
        <v>2018</v>
      </c>
      <c r="D30220">
        <v>34999</v>
      </c>
      <c r="E30220">
        <v>16120</v>
      </c>
      <c r="F30220">
        <v>145</v>
      </c>
      <c r="G30220">
        <v>38.700000762939503</v>
      </c>
      <c r="H30220">
        <v>3</v>
      </c>
      <c r="I30220">
        <v>4</v>
      </c>
      <c r="J30220">
        <v>5</v>
      </c>
      <c r="K30220" t="s">
        <v>12</v>
      </c>
      <c r="L30220" t="s">
        <v>110</v>
      </c>
      <c r="M30220" t="s">
        <v>56</v>
      </c>
      <c r="N30220" t="s">
        <v>117</v>
      </c>
    </row>
    <row r="30221" spans="1:14" x14ac:dyDescent="0.35">
      <c r="A30221">
        <v>6920</v>
      </c>
      <c r="B30221">
        <v>16</v>
      </c>
      <c r="C30221">
        <v>2020</v>
      </c>
      <c r="D30221">
        <v>23229</v>
      </c>
      <c r="E30221">
        <v>1850</v>
      </c>
      <c r="F30221">
        <v>145</v>
      </c>
      <c r="G30221">
        <v>44.799999237060497</v>
      </c>
      <c r="H30221">
        <v>1.5</v>
      </c>
      <c r="I30221">
        <v>2</v>
      </c>
      <c r="J30221">
        <v>5</v>
      </c>
      <c r="K30221" t="s">
        <v>12</v>
      </c>
      <c r="L30221" t="s">
        <v>110</v>
      </c>
      <c r="M30221" t="s">
        <v>63</v>
      </c>
      <c r="N30221" t="s">
        <v>116</v>
      </c>
    </row>
    <row r="30222" spans="1:14" x14ac:dyDescent="0.35">
      <c r="A30222">
        <v>6926</v>
      </c>
      <c r="B30222">
        <v>58</v>
      </c>
      <c r="C30222">
        <v>2017</v>
      </c>
      <c r="D30222">
        <v>17997</v>
      </c>
      <c r="E30222">
        <v>10950</v>
      </c>
      <c r="F30222">
        <v>145</v>
      </c>
      <c r="G30222">
        <v>51.400001525878899</v>
      </c>
      <c r="H30222">
        <v>1.3999999761581401</v>
      </c>
      <c r="I30222">
        <v>2</v>
      </c>
      <c r="J30222">
        <v>5</v>
      </c>
      <c r="K30222" t="s">
        <v>12</v>
      </c>
      <c r="L30222" t="s">
        <v>110</v>
      </c>
      <c r="M30222" t="s">
        <v>83</v>
      </c>
      <c r="N30222" t="s">
        <v>116</v>
      </c>
    </row>
    <row r="30223" spans="1:14" x14ac:dyDescent="0.35">
      <c r="A30223">
        <v>6928</v>
      </c>
      <c r="B30223">
        <v>64</v>
      </c>
      <c r="C30223">
        <v>2019</v>
      </c>
      <c r="D30223">
        <v>40399</v>
      </c>
      <c r="E30223">
        <v>6005</v>
      </c>
      <c r="F30223">
        <v>145</v>
      </c>
      <c r="G30223">
        <v>30.100000381469702</v>
      </c>
      <c r="H30223">
        <v>2.5</v>
      </c>
      <c r="I30223">
        <v>1</v>
      </c>
      <c r="J30223">
        <v>5</v>
      </c>
      <c r="K30223" t="s">
        <v>12</v>
      </c>
      <c r="L30223" t="s">
        <v>110</v>
      </c>
      <c r="M30223" t="s">
        <v>66</v>
      </c>
      <c r="N30223" t="s">
        <v>115</v>
      </c>
    </row>
    <row r="30224" spans="1:14" x14ac:dyDescent="0.35">
      <c r="A30224">
        <v>6930</v>
      </c>
      <c r="B30224">
        <v>58</v>
      </c>
      <c r="C30224">
        <v>2016</v>
      </c>
      <c r="D30224">
        <v>17990</v>
      </c>
      <c r="E30224">
        <v>43200</v>
      </c>
      <c r="F30224">
        <v>150</v>
      </c>
      <c r="G30224">
        <v>47.900001525878899</v>
      </c>
      <c r="H30224">
        <v>1.3999999761581401</v>
      </c>
      <c r="I30224">
        <v>4</v>
      </c>
      <c r="J30224">
        <v>5</v>
      </c>
      <c r="K30224" t="s">
        <v>12</v>
      </c>
      <c r="L30224" t="s">
        <v>110</v>
      </c>
      <c r="M30224" t="s">
        <v>83</v>
      </c>
      <c r="N30224" t="s">
        <v>117</v>
      </c>
    </row>
    <row r="30225" spans="1:14" x14ac:dyDescent="0.35">
      <c r="A30225">
        <v>6932</v>
      </c>
      <c r="B30225">
        <v>14</v>
      </c>
      <c r="C30225">
        <v>2018</v>
      </c>
      <c r="D30225">
        <v>16999</v>
      </c>
      <c r="E30225">
        <v>16911</v>
      </c>
      <c r="F30225">
        <v>150</v>
      </c>
      <c r="G30225">
        <v>51.400001525878899</v>
      </c>
      <c r="H30225">
        <v>1</v>
      </c>
      <c r="I30225">
        <v>2</v>
      </c>
      <c r="J30225">
        <v>5</v>
      </c>
      <c r="K30225" t="s">
        <v>12</v>
      </c>
      <c r="L30225" t="s">
        <v>110</v>
      </c>
      <c r="M30225" t="s">
        <v>30</v>
      </c>
      <c r="N30225" t="s">
        <v>116</v>
      </c>
    </row>
    <row r="30226" spans="1:14" x14ac:dyDescent="0.35">
      <c r="A30226">
        <v>6934</v>
      </c>
      <c r="B30226">
        <v>14</v>
      </c>
      <c r="C30226">
        <v>2016</v>
      </c>
      <c r="D30226">
        <v>11499</v>
      </c>
      <c r="E30226">
        <v>33000</v>
      </c>
      <c r="F30226">
        <v>0</v>
      </c>
      <c r="G30226">
        <v>67.300003051757798</v>
      </c>
      <c r="H30226">
        <v>1</v>
      </c>
      <c r="I30226">
        <v>2</v>
      </c>
      <c r="J30226">
        <v>5</v>
      </c>
      <c r="K30226" t="s">
        <v>12</v>
      </c>
      <c r="L30226" t="s">
        <v>110</v>
      </c>
      <c r="M30226" t="s">
        <v>30</v>
      </c>
      <c r="N30226" t="s">
        <v>116</v>
      </c>
    </row>
    <row r="30227" spans="1:14" x14ac:dyDescent="0.35">
      <c r="A30227">
        <v>6935</v>
      </c>
      <c r="B30227">
        <v>58</v>
      </c>
      <c r="C30227">
        <v>2016</v>
      </c>
      <c r="D30227">
        <v>15997</v>
      </c>
      <c r="E30227">
        <v>20792</v>
      </c>
      <c r="F30227">
        <v>145</v>
      </c>
      <c r="G30227">
        <v>47.900001525878899</v>
      </c>
      <c r="H30227">
        <v>1.3999999761581401</v>
      </c>
      <c r="I30227">
        <v>4</v>
      </c>
      <c r="J30227">
        <v>5</v>
      </c>
      <c r="K30227" t="s">
        <v>12</v>
      </c>
      <c r="L30227" t="s">
        <v>110</v>
      </c>
      <c r="M30227" t="s">
        <v>83</v>
      </c>
      <c r="N30227" t="s">
        <v>117</v>
      </c>
    </row>
    <row r="30228" spans="1:14" x14ac:dyDescent="0.35">
      <c r="A30228">
        <v>6936</v>
      </c>
      <c r="B30228">
        <v>57</v>
      </c>
      <c r="C30228">
        <v>2016</v>
      </c>
      <c r="D30228">
        <v>17599</v>
      </c>
      <c r="E30228">
        <v>22245</v>
      </c>
      <c r="F30228">
        <v>125</v>
      </c>
      <c r="G30228">
        <v>52.299999237060497</v>
      </c>
      <c r="H30228">
        <v>1.3999999761581401</v>
      </c>
      <c r="I30228">
        <v>2</v>
      </c>
      <c r="J30228">
        <v>5</v>
      </c>
      <c r="K30228" t="s">
        <v>12</v>
      </c>
      <c r="L30228" t="s">
        <v>110</v>
      </c>
      <c r="M30228" t="s">
        <v>46</v>
      </c>
      <c r="N30228" t="s">
        <v>116</v>
      </c>
    </row>
    <row r="30229" spans="1:14" x14ac:dyDescent="0.35">
      <c r="A30229">
        <v>6940</v>
      </c>
      <c r="B30229">
        <v>14</v>
      </c>
      <c r="C30229">
        <v>2016</v>
      </c>
      <c r="D30229">
        <v>13650</v>
      </c>
      <c r="E30229">
        <v>25000</v>
      </c>
      <c r="F30229">
        <v>30</v>
      </c>
      <c r="G30229">
        <v>55.400001525878899</v>
      </c>
      <c r="H30229">
        <v>1.3999999761581401</v>
      </c>
      <c r="I30229">
        <v>2</v>
      </c>
      <c r="J30229">
        <v>5</v>
      </c>
      <c r="K30229" t="s">
        <v>12</v>
      </c>
      <c r="L30229" t="s">
        <v>110</v>
      </c>
      <c r="M30229" t="s">
        <v>30</v>
      </c>
      <c r="N30229" t="s">
        <v>116</v>
      </c>
    </row>
    <row r="30230" spans="1:14" x14ac:dyDescent="0.35">
      <c r="A30230">
        <v>6941</v>
      </c>
      <c r="B30230">
        <v>80</v>
      </c>
      <c r="C30230">
        <v>2019</v>
      </c>
      <c r="D30230">
        <v>32990</v>
      </c>
      <c r="E30230">
        <v>1983</v>
      </c>
      <c r="F30230">
        <v>150</v>
      </c>
      <c r="G30230">
        <v>34</v>
      </c>
      <c r="H30230">
        <v>2</v>
      </c>
      <c r="I30230">
        <v>4</v>
      </c>
      <c r="J30230">
        <v>5</v>
      </c>
      <c r="K30230" t="s">
        <v>12</v>
      </c>
      <c r="L30230" t="s">
        <v>110</v>
      </c>
      <c r="M30230" t="s">
        <v>38</v>
      </c>
      <c r="N30230" t="s">
        <v>117</v>
      </c>
    </row>
    <row r="30231" spans="1:14" x14ac:dyDescent="0.35">
      <c r="A30231">
        <v>6942</v>
      </c>
      <c r="B30231">
        <v>59</v>
      </c>
      <c r="C30231">
        <v>2017</v>
      </c>
      <c r="D30231">
        <v>38799</v>
      </c>
      <c r="E30231">
        <v>20770</v>
      </c>
      <c r="F30231">
        <v>145</v>
      </c>
      <c r="G30231">
        <v>34</v>
      </c>
      <c r="H30231">
        <v>3</v>
      </c>
      <c r="I30231">
        <v>4</v>
      </c>
      <c r="J30231">
        <v>5</v>
      </c>
      <c r="K30231" t="s">
        <v>12</v>
      </c>
      <c r="L30231" t="s">
        <v>110</v>
      </c>
      <c r="M30231" t="s">
        <v>77</v>
      </c>
      <c r="N30231" t="s">
        <v>117</v>
      </c>
    </row>
    <row r="30232" spans="1:14" x14ac:dyDescent="0.35">
      <c r="A30232">
        <v>6944</v>
      </c>
      <c r="B30232">
        <v>17</v>
      </c>
      <c r="C30232">
        <v>2016</v>
      </c>
      <c r="D30232">
        <v>14599</v>
      </c>
      <c r="E30232">
        <v>46900</v>
      </c>
      <c r="F30232">
        <v>125</v>
      </c>
      <c r="G30232">
        <v>50.400001525878899</v>
      </c>
      <c r="H30232">
        <v>2</v>
      </c>
      <c r="I30232">
        <v>2</v>
      </c>
      <c r="J30232">
        <v>5</v>
      </c>
      <c r="K30232" t="s">
        <v>12</v>
      </c>
      <c r="L30232" t="s">
        <v>110</v>
      </c>
      <c r="M30232" t="s">
        <v>56</v>
      </c>
      <c r="N30232" t="s">
        <v>116</v>
      </c>
    </row>
    <row r="30233" spans="1:14" x14ac:dyDescent="0.35">
      <c r="A30233">
        <v>6945</v>
      </c>
      <c r="B30233">
        <v>57</v>
      </c>
      <c r="C30233">
        <v>2017</v>
      </c>
      <c r="D30233">
        <v>23199</v>
      </c>
      <c r="E30233">
        <v>22975</v>
      </c>
      <c r="F30233">
        <v>145</v>
      </c>
      <c r="G30233">
        <v>54.299999237060497</v>
      </c>
      <c r="H30233">
        <v>1.3999999761581401</v>
      </c>
      <c r="I30233">
        <v>4</v>
      </c>
      <c r="J30233">
        <v>5</v>
      </c>
      <c r="K30233" t="s">
        <v>12</v>
      </c>
      <c r="L30233" t="s">
        <v>110</v>
      </c>
      <c r="M30233" t="s">
        <v>46</v>
      </c>
      <c r="N30233" t="s">
        <v>117</v>
      </c>
    </row>
    <row r="30234" spans="1:14" x14ac:dyDescent="0.35">
      <c r="A30234">
        <v>6948</v>
      </c>
      <c r="B30234">
        <v>57</v>
      </c>
      <c r="C30234">
        <v>2017</v>
      </c>
      <c r="D30234">
        <v>27999</v>
      </c>
      <c r="E30234">
        <v>24450</v>
      </c>
      <c r="F30234">
        <v>145</v>
      </c>
      <c r="G30234">
        <v>51.400001525878899</v>
      </c>
      <c r="H30234">
        <v>1.3999999761581401</v>
      </c>
      <c r="I30234">
        <v>4</v>
      </c>
      <c r="J30234">
        <v>5</v>
      </c>
      <c r="K30234" t="s">
        <v>12</v>
      </c>
      <c r="L30234" t="s">
        <v>110</v>
      </c>
      <c r="M30234" t="s">
        <v>46</v>
      </c>
      <c r="N30234" t="s">
        <v>117</v>
      </c>
    </row>
    <row r="30235" spans="1:14" x14ac:dyDescent="0.35">
      <c r="A30235">
        <v>6950</v>
      </c>
      <c r="B30235">
        <v>14</v>
      </c>
      <c r="C30235">
        <v>2016</v>
      </c>
      <c r="D30235">
        <v>14937</v>
      </c>
      <c r="E30235">
        <v>28150</v>
      </c>
      <c r="F30235">
        <v>30</v>
      </c>
      <c r="G30235">
        <v>56.5</v>
      </c>
      <c r="H30235">
        <v>1.3999999761581401</v>
      </c>
      <c r="I30235">
        <v>2</v>
      </c>
      <c r="J30235">
        <v>5</v>
      </c>
      <c r="K30235" t="s">
        <v>12</v>
      </c>
      <c r="L30235" t="s">
        <v>110</v>
      </c>
      <c r="M30235" t="s">
        <v>30</v>
      </c>
      <c r="N30235" t="s">
        <v>116</v>
      </c>
    </row>
    <row r="30236" spans="1:14" x14ac:dyDescent="0.35">
      <c r="A30236">
        <v>6952</v>
      </c>
      <c r="B30236">
        <v>58</v>
      </c>
      <c r="C30236">
        <v>2016</v>
      </c>
      <c r="D30236">
        <v>16490</v>
      </c>
      <c r="E30236">
        <v>38035</v>
      </c>
      <c r="F30236">
        <v>145</v>
      </c>
      <c r="G30236">
        <v>47.900001525878899</v>
      </c>
      <c r="H30236">
        <v>1.3999999761581401</v>
      </c>
      <c r="I30236">
        <v>4</v>
      </c>
      <c r="J30236">
        <v>5</v>
      </c>
      <c r="K30236" t="s">
        <v>12</v>
      </c>
      <c r="L30236" t="s">
        <v>110</v>
      </c>
      <c r="M30236" t="s">
        <v>83</v>
      </c>
      <c r="N30236" t="s">
        <v>117</v>
      </c>
    </row>
    <row r="30237" spans="1:14" x14ac:dyDescent="0.35">
      <c r="A30237">
        <v>6953</v>
      </c>
      <c r="B30237">
        <v>58</v>
      </c>
      <c r="C30237">
        <v>2015</v>
      </c>
      <c r="D30237">
        <v>14990</v>
      </c>
      <c r="E30237">
        <v>58549</v>
      </c>
      <c r="F30237">
        <v>145</v>
      </c>
      <c r="G30237">
        <v>47.900001525878899</v>
      </c>
      <c r="H30237">
        <v>1.3999999761581401</v>
      </c>
      <c r="I30237">
        <v>4</v>
      </c>
      <c r="J30237">
        <v>5</v>
      </c>
      <c r="K30237" t="s">
        <v>12</v>
      </c>
      <c r="L30237" t="s">
        <v>110</v>
      </c>
      <c r="M30237" t="s">
        <v>83</v>
      </c>
      <c r="N30237" t="s">
        <v>117</v>
      </c>
    </row>
    <row r="30238" spans="1:14" x14ac:dyDescent="0.35">
      <c r="A30238">
        <v>6956</v>
      </c>
      <c r="B30238">
        <v>16</v>
      </c>
      <c r="C30238">
        <v>2018</v>
      </c>
      <c r="D30238">
        <v>26750</v>
      </c>
      <c r="E30238">
        <v>21243</v>
      </c>
      <c r="F30238">
        <v>145</v>
      </c>
      <c r="G30238">
        <v>43.5</v>
      </c>
      <c r="H30238">
        <v>2</v>
      </c>
      <c r="I30238">
        <v>4</v>
      </c>
      <c r="J30238">
        <v>5</v>
      </c>
      <c r="K30238" t="s">
        <v>12</v>
      </c>
      <c r="L30238" t="s">
        <v>110</v>
      </c>
      <c r="M30238" t="s">
        <v>63</v>
      </c>
      <c r="N30238" t="s">
        <v>117</v>
      </c>
    </row>
    <row r="30239" spans="1:14" x14ac:dyDescent="0.35">
      <c r="A30239">
        <v>6958</v>
      </c>
      <c r="B30239">
        <v>58</v>
      </c>
      <c r="C30239">
        <v>2019</v>
      </c>
      <c r="D30239">
        <v>27399</v>
      </c>
      <c r="E30239">
        <v>2415</v>
      </c>
      <c r="F30239">
        <v>145</v>
      </c>
      <c r="G30239">
        <v>40.900001525878899</v>
      </c>
      <c r="H30239">
        <v>1.5</v>
      </c>
      <c r="I30239">
        <v>2</v>
      </c>
      <c r="J30239">
        <v>5</v>
      </c>
      <c r="K30239" t="s">
        <v>12</v>
      </c>
      <c r="L30239" t="s">
        <v>110</v>
      </c>
      <c r="M30239" t="s">
        <v>83</v>
      </c>
      <c r="N30239" t="s">
        <v>116</v>
      </c>
    </row>
    <row r="30240" spans="1:14" x14ac:dyDescent="0.35">
      <c r="A30240">
        <v>6959</v>
      </c>
      <c r="B30240">
        <v>58</v>
      </c>
      <c r="C30240">
        <v>2019</v>
      </c>
      <c r="D30240">
        <v>29299</v>
      </c>
      <c r="E30240">
        <v>1765</v>
      </c>
      <c r="F30240">
        <v>145</v>
      </c>
      <c r="G30240">
        <v>39.799999237060497</v>
      </c>
      <c r="H30240">
        <v>1.5</v>
      </c>
      <c r="I30240">
        <v>2</v>
      </c>
      <c r="J30240">
        <v>5</v>
      </c>
      <c r="K30240" t="s">
        <v>12</v>
      </c>
      <c r="L30240" t="s">
        <v>110</v>
      </c>
      <c r="M30240" t="s">
        <v>83</v>
      </c>
      <c r="N30240" t="s">
        <v>116</v>
      </c>
    </row>
    <row r="30241" spans="1:14" x14ac:dyDescent="0.35">
      <c r="A30241">
        <v>6965</v>
      </c>
      <c r="B30241">
        <v>16</v>
      </c>
      <c r="C30241">
        <v>2019</v>
      </c>
      <c r="D30241">
        <v>18500</v>
      </c>
      <c r="E30241">
        <v>6455</v>
      </c>
      <c r="F30241">
        <v>150</v>
      </c>
      <c r="G30241">
        <v>47.900001525878899</v>
      </c>
      <c r="H30241">
        <v>1</v>
      </c>
      <c r="I30241">
        <v>2</v>
      </c>
      <c r="J30241">
        <v>5</v>
      </c>
      <c r="K30241" t="s">
        <v>12</v>
      </c>
      <c r="L30241" t="s">
        <v>110</v>
      </c>
      <c r="M30241" t="s">
        <v>63</v>
      </c>
      <c r="N30241" t="s">
        <v>116</v>
      </c>
    </row>
    <row r="30242" spans="1:14" x14ac:dyDescent="0.35">
      <c r="A30242">
        <v>6966</v>
      </c>
      <c r="B30242">
        <v>16</v>
      </c>
      <c r="C30242">
        <v>2015</v>
      </c>
      <c r="D30242">
        <v>15000</v>
      </c>
      <c r="E30242">
        <v>40092</v>
      </c>
      <c r="F30242">
        <v>20</v>
      </c>
      <c r="G30242">
        <v>60.099998474121101</v>
      </c>
      <c r="H30242">
        <v>1.3999999761581401</v>
      </c>
      <c r="I30242">
        <v>4</v>
      </c>
      <c r="J30242">
        <v>5</v>
      </c>
      <c r="K30242" t="s">
        <v>12</v>
      </c>
      <c r="L30242" t="s">
        <v>110</v>
      </c>
      <c r="M30242" t="s">
        <v>63</v>
      </c>
      <c r="N30242" t="s">
        <v>117</v>
      </c>
    </row>
    <row r="30243" spans="1:14" x14ac:dyDescent="0.35">
      <c r="A30243">
        <v>6968</v>
      </c>
      <c r="B30243">
        <v>14</v>
      </c>
      <c r="C30243">
        <v>2020</v>
      </c>
      <c r="D30243">
        <v>18990</v>
      </c>
      <c r="E30243">
        <v>4000</v>
      </c>
      <c r="F30243">
        <v>150</v>
      </c>
      <c r="G30243">
        <v>49.599998474121101</v>
      </c>
      <c r="H30243">
        <v>1</v>
      </c>
      <c r="I30243">
        <v>2</v>
      </c>
      <c r="J30243">
        <v>5</v>
      </c>
      <c r="K30243" t="s">
        <v>12</v>
      </c>
      <c r="L30243" t="s">
        <v>110</v>
      </c>
      <c r="M30243" t="s">
        <v>30</v>
      </c>
      <c r="N30243" t="s">
        <v>116</v>
      </c>
    </row>
    <row r="30244" spans="1:14" x14ac:dyDescent="0.35">
      <c r="A30244">
        <v>6969</v>
      </c>
      <c r="B30244">
        <v>14</v>
      </c>
      <c r="C30244">
        <v>2020</v>
      </c>
      <c r="D30244">
        <v>21840</v>
      </c>
      <c r="E30244">
        <v>4000</v>
      </c>
      <c r="F30244">
        <v>150</v>
      </c>
      <c r="G30244">
        <v>44.799999237060497</v>
      </c>
      <c r="H30244">
        <v>1.5</v>
      </c>
      <c r="I30244">
        <v>4</v>
      </c>
      <c r="J30244">
        <v>5</v>
      </c>
      <c r="K30244" t="s">
        <v>12</v>
      </c>
      <c r="L30244" t="s">
        <v>110</v>
      </c>
      <c r="M30244" t="s">
        <v>30</v>
      </c>
      <c r="N30244" t="s">
        <v>117</v>
      </c>
    </row>
    <row r="30245" spans="1:14" x14ac:dyDescent="0.35">
      <c r="A30245">
        <v>6970</v>
      </c>
      <c r="B30245">
        <v>57</v>
      </c>
      <c r="C30245">
        <v>2017</v>
      </c>
      <c r="D30245">
        <v>17990</v>
      </c>
      <c r="E30245">
        <v>18000</v>
      </c>
      <c r="F30245">
        <v>150</v>
      </c>
      <c r="G30245">
        <v>52.299999237060497</v>
      </c>
      <c r="H30245">
        <v>1.3999999761581401</v>
      </c>
      <c r="I30245">
        <v>2</v>
      </c>
      <c r="J30245">
        <v>5</v>
      </c>
      <c r="K30245" t="s">
        <v>12</v>
      </c>
      <c r="L30245" t="s">
        <v>110</v>
      </c>
      <c r="M30245" t="s">
        <v>46</v>
      </c>
      <c r="N30245" t="s">
        <v>116</v>
      </c>
    </row>
    <row r="30246" spans="1:14" x14ac:dyDescent="0.35">
      <c r="A30246">
        <v>6971</v>
      </c>
      <c r="B30246">
        <v>18</v>
      </c>
      <c r="C30246">
        <v>2017</v>
      </c>
      <c r="D30246">
        <v>24999</v>
      </c>
      <c r="E30246">
        <v>28300</v>
      </c>
      <c r="F30246">
        <v>145</v>
      </c>
      <c r="G30246">
        <v>53.299999237060497</v>
      </c>
      <c r="H30246">
        <v>2</v>
      </c>
      <c r="I30246">
        <v>4</v>
      </c>
      <c r="J30246">
        <v>5</v>
      </c>
      <c r="K30246" t="s">
        <v>12</v>
      </c>
      <c r="L30246" t="s">
        <v>110</v>
      </c>
      <c r="M30246" t="s">
        <v>32</v>
      </c>
      <c r="N30246" t="s">
        <v>117</v>
      </c>
    </row>
    <row r="30247" spans="1:14" x14ac:dyDescent="0.35">
      <c r="A30247">
        <v>6972</v>
      </c>
      <c r="B30247">
        <v>14</v>
      </c>
      <c r="C30247">
        <v>2016</v>
      </c>
      <c r="D30247">
        <v>14897</v>
      </c>
      <c r="E30247">
        <v>29999</v>
      </c>
      <c r="F30247">
        <v>30</v>
      </c>
      <c r="G30247">
        <v>56.5</v>
      </c>
      <c r="H30247">
        <v>1.3999999761581401</v>
      </c>
      <c r="I30247">
        <v>2</v>
      </c>
      <c r="J30247">
        <v>5</v>
      </c>
      <c r="K30247" t="s">
        <v>12</v>
      </c>
      <c r="L30247" t="s">
        <v>110</v>
      </c>
      <c r="M30247" t="s">
        <v>30</v>
      </c>
      <c r="N30247" t="s">
        <v>116</v>
      </c>
    </row>
    <row r="30248" spans="1:14" x14ac:dyDescent="0.35">
      <c r="A30248">
        <v>6974</v>
      </c>
      <c r="B30248">
        <v>58</v>
      </c>
      <c r="C30248">
        <v>2019</v>
      </c>
      <c r="D30248">
        <v>29999</v>
      </c>
      <c r="E30248">
        <v>8250</v>
      </c>
      <c r="F30248">
        <v>145</v>
      </c>
      <c r="G30248">
        <v>38.200000762939503</v>
      </c>
      <c r="H30248">
        <v>1.5</v>
      </c>
      <c r="I30248">
        <v>4</v>
      </c>
      <c r="J30248">
        <v>5</v>
      </c>
      <c r="K30248" t="s">
        <v>12</v>
      </c>
      <c r="L30248" t="s">
        <v>110</v>
      </c>
      <c r="M30248" t="s">
        <v>83</v>
      </c>
      <c r="N30248" t="s">
        <v>117</v>
      </c>
    </row>
    <row r="30249" spans="1:14" x14ac:dyDescent="0.35">
      <c r="A30249">
        <v>6975</v>
      </c>
      <c r="B30249">
        <v>16</v>
      </c>
      <c r="C30249">
        <v>2019</v>
      </c>
      <c r="D30249">
        <v>23999</v>
      </c>
      <c r="E30249">
        <v>13450</v>
      </c>
      <c r="F30249">
        <v>145</v>
      </c>
      <c r="G30249">
        <v>42.200000762939503</v>
      </c>
      <c r="H30249">
        <v>1.5</v>
      </c>
      <c r="I30249">
        <v>4</v>
      </c>
      <c r="J30249">
        <v>5</v>
      </c>
      <c r="K30249" t="s">
        <v>12</v>
      </c>
      <c r="L30249" t="s">
        <v>110</v>
      </c>
      <c r="M30249" t="s">
        <v>63</v>
      </c>
      <c r="N30249" t="s">
        <v>117</v>
      </c>
    </row>
    <row r="30250" spans="1:14" x14ac:dyDescent="0.35">
      <c r="A30250">
        <v>6976</v>
      </c>
      <c r="B30250">
        <v>16</v>
      </c>
      <c r="C30250">
        <v>2016</v>
      </c>
      <c r="D30250">
        <v>17999</v>
      </c>
      <c r="E30250">
        <v>50450</v>
      </c>
      <c r="F30250">
        <v>30</v>
      </c>
      <c r="G30250">
        <v>60.099998474121101</v>
      </c>
      <c r="H30250">
        <v>1.3999999761581401</v>
      </c>
      <c r="I30250">
        <v>2</v>
      </c>
      <c r="J30250">
        <v>5</v>
      </c>
      <c r="K30250" t="s">
        <v>12</v>
      </c>
      <c r="L30250" t="s">
        <v>110</v>
      </c>
      <c r="M30250" t="s">
        <v>63</v>
      </c>
      <c r="N30250" t="s">
        <v>116</v>
      </c>
    </row>
    <row r="30251" spans="1:14" x14ac:dyDescent="0.35">
      <c r="A30251">
        <v>6978</v>
      </c>
      <c r="B30251">
        <v>57</v>
      </c>
      <c r="C30251">
        <v>2019</v>
      </c>
      <c r="D30251">
        <v>24000</v>
      </c>
      <c r="E30251">
        <v>4846</v>
      </c>
      <c r="F30251">
        <v>145</v>
      </c>
      <c r="G30251">
        <v>43.5</v>
      </c>
      <c r="H30251">
        <v>1.5</v>
      </c>
      <c r="I30251">
        <v>2</v>
      </c>
      <c r="J30251">
        <v>5</v>
      </c>
      <c r="K30251" t="s">
        <v>12</v>
      </c>
      <c r="L30251" t="s">
        <v>110</v>
      </c>
      <c r="M30251" t="s">
        <v>46</v>
      </c>
      <c r="N30251" t="s">
        <v>116</v>
      </c>
    </row>
    <row r="30252" spans="1:14" x14ac:dyDescent="0.35">
      <c r="A30252">
        <v>6979</v>
      </c>
      <c r="B30252">
        <v>57</v>
      </c>
      <c r="C30252">
        <v>2019</v>
      </c>
      <c r="D30252">
        <v>24750</v>
      </c>
      <c r="E30252">
        <v>3659</v>
      </c>
      <c r="F30252">
        <v>145</v>
      </c>
      <c r="G30252">
        <v>42.200000762939503</v>
      </c>
      <c r="H30252">
        <v>1.5</v>
      </c>
      <c r="I30252">
        <v>4</v>
      </c>
      <c r="J30252">
        <v>5</v>
      </c>
      <c r="K30252" t="s">
        <v>12</v>
      </c>
      <c r="L30252" t="s">
        <v>110</v>
      </c>
      <c r="M30252" t="s">
        <v>46</v>
      </c>
      <c r="N30252" t="s">
        <v>117</v>
      </c>
    </row>
    <row r="30253" spans="1:14" x14ac:dyDescent="0.35">
      <c r="A30253">
        <v>6980</v>
      </c>
      <c r="B30253">
        <v>16</v>
      </c>
      <c r="C30253">
        <v>2015</v>
      </c>
      <c r="D30253">
        <v>14500</v>
      </c>
      <c r="E30253">
        <v>39522</v>
      </c>
      <c r="F30253">
        <v>20</v>
      </c>
      <c r="G30253">
        <v>60.099998474121101</v>
      </c>
      <c r="H30253">
        <v>1.3999999761581401</v>
      </c>
      <c r="I30253">
        <v>2</v>
      </c>
      <c r="J30253">
        <v>5</v>
      </c>
      <c r="K30253" t="s">
        <v>12</v>
      </c>
      <c r="L30253" t="s">
        <v>110</v>
      </c>
      <c r="M30253" t="s">
        <v>63</v>
      </c>
      <c r="N30253" t="s">
        <v>116</v>
      </c>
    </row>
    <row r="30254" spans="1:14" x14ac:dyDescent="0.35">
      <c r="A30254">
        <v>6992</v>
      </c>
      <c r="B30254">
        <v>18</v>
      </c>
      <c r="C30254">
        <v>2017</v>
      </c>
      <c r="D30254">
        <v>27500</v>
      </c>
      <c r="E30254">
        <v>33031</v>
      </c>
      <c r="F30254">
        <v>235</v>
      </c>
      <c r="G30254">
        <v>37.700000762939503</v>
      </c>
      <c r="H30254">
        <v>3</v>
      </c>
      <c r="I30254">
        <v>4</v>
      </c>
      <c r="J30254">
        <v>5</v>
      </c>
      <c r="K30254" t="s">
        <v>12</v>
      </c>
      <c r="L30254" t="s">
        <v>110</v>
      </c>
      <c r="M30254" t="s">
        <v>32</v>
      </c>
      <c r="N30254" t="s">
        <v>117</v>
      </c>
    </row>
    <row r="30255" spans="1:14" x14ac:dyDescent="0.35">
      <c r="A30255">
        <v>6994</v>
      </c>
      <c r="B30255">
        <v>17</v>
      </c>
      <c r="C30255">
        <v>2018</v>
      </c>
      <c r="D30255">
        <v>15900</v>
      </c>
      <c r="E30255">
        <v>13749</v>
      </c>
      <c r="F30255">
        <v>145</v>
      </c>
      <c r="G30255">
        <v>53.299999237060497</v>
      </c>
      <c r="H30255">
        <v>1.3999999761581401</v>
      </c>
      <c r="I30255">
        <v>2</v>
      </c>
      <c r="J30255">
        <v>5</v>
      </c>
      <c r="K30255" t="s">
        <v>12</v>
      </c>
      <c r="L30255" t="s">
        <v>110</v>
      </c>
      <c r="M30255" t="s">
        <v>56</v>
      </c>
      <c r="N30255" t="s">
        <v>116</v>
      </c>
    </row>
    <row r="30256" spans="1:14" x14ac:dyDescent="0.35">
      <c r="A30256">
        <v>6996</v>
      </c>
      <c r="B30256">
        <v>16</v>
      </c>
      <c r="C30256">
        <v>2017</v>
      </c>
      <c r="D30256">
        <v>16875</v>
      </c>
      <c r="E30256">
        <v>23698</v>
      </c>
      <c r="F30256">
        <v>30</v>
      </c>
      <c r="G30256">
        <v>58.900001525878899</v>
      </c>
      <c r="H30256">
        <v>1.3999999761581401</v>
      </c>
      <c r="I30256">
        <v>2</v>
      </c>
      <c r="J30256">
        <v>5</v>
      </c>
      <c r="K30256" t="s">
        <v>12</v>
      </c>
      <c r="L30256" t="s">
        <v>110</v>
      </c>
      <c r="M30256" t="s">
        <v>63</v>
      </c>
      <c r="N30256" t="s">
        <v>116</v>
      </c>
    </row>
    <row r="30257" spans="1:14" x14ac:dyDescent="0.35">
      <c r="A30257">
        <v>6998</v>
      </c>
      <c r="B30257">
        <v>57</v>
      </c>
      <c r="C30257">
        <v>2018</v>
      </c>
      <c r="D30257">
        <v>19500</v>
      </c>
      <c r="E30257">
        <v>13000</v>
      </c>
      <c r="F30257">
        <v>145</v>
      </c>
      <c r="G30257">
        <v>53.299999237060497</v>
      </c>
      <c r="H30257">
        <v>1</v>
      </c>
      <c r="I30257">
        <v>2</v>
      </c>
      <c r="J30257">
        <v>5</v>
      </c>
      <c r="K30257" t="s">
        <v>12</v>
      </c>
      <c r="L30257" t="s">
        <v>110</v>
      </c>
      <c r="M30257" t="s">
        <v>46</v>
      </c>
      <c r="N30257" t="s">
        <v>116</v>
      </c>
    </row>
    <row r="30258" spans="1:14" x14ac:dyDescent="0.35">
      <c r="A30258">
        <v>6999</v>
      </c>
      <c r="B30258">
        <v>17</v>
      </c>
      <c r="C30258">
        <v>2019</v>
      </c>
      <c r="D30258">
        <v>27989</v>
      </c>
      <c r="E30258">
        <v>2902</v>
      </c>
      <c r="F30258">
        <v>145</v>
      </c>
      <c r="G30258">
        <v>38.200000762939503</v>
      </c>
      <c r="H30258">
        <v>2</v>
      </c>
      <c r="I30258">
        <v>4</v>
      </c>
      <c r="J30258">
        <v>5</v>
      </c>
      <c r="K30258" t="s">
        <v>12</v>
      </c>
      <c r="L30258" t="s">
        <v>110</v>
      </c>
      <c r="M30258" t="s">
        <v>56</v>
      </c>
      <c r="N30258" t="s">
        <v>117</v>
      </c>
    </row>
    <row r="30259" spans="1:14" x14ac:dyDescent="0.35">
      <c r="A30259">
        <v>7002</v>
      </c>
      <c r="B30259">
        <v>58</v>
      </c>
      <c r="C30259">
        <v>2020</v>
      </c>
      <c r="D30259">
        <v>37888</v>
      </c>
      <c r="E30259">
        <v>6000</v>
      </c>
      <c r="F30259">
        <v>145</v>
      </c>
      <c r="G30259">
        <v>30.700000762939499</v>
      </c>
      <c r="H30259">
        <v>2</v>
      </c>
      <c r="I30259">
        <v>4</v>
      </c>
      <c r="J30259">
        <v>5</v>
      </c>
      <c r="K30259" t="s">
        <v>12</v>
      </c>
      <c r="L30259" t="s">
        <v>110</v>
      </c>
      <c r="M30259" t="s">
        <v>83</v>
      </c>
      <c r="N30259" t="s">
        <v>117</v>
      </c>
    </row>
    <row r="30260" spans="1:14" x14ac:dyDescent="0.35">
      <c r="A30260">
        <v>7003</v>
      </c>
      <c r="B30260">
        <v>57</v>
      </c>
      <c r="C30260">
        <v>2020</v>
      </c>
      <c r="D30260">
        <v>25990</v>
      </c>
      <c r="E30260">
        <v>1500</v>
      </c>
      <c r="F30260">
        <v>145</v>
      </c>
      <c r="G30260">
        <v>43.5</v>
      </c>
      <c r="H30260">
        <v>1.5</v>
      </c>
      <c r="I30260">
        <v>2</v>
      </c>
      <c r="J30260">
        <v>5</v>
      </c>
      <c r="K30260" t="s">
        <v>12</v>
      </c>
      <c r="L30260" t="s">
        <v>110</v>
      </c>
      <c r="M30260" t="s">
        <v>46</v>
      </c>
      <c r="N30260" t="s">
        <v>116</v>
      </c>
    </row>
    <row r="30261" spans="1:14" x14ac:dyDescent="0.35">
      <c r="A30261">
        <v>7005</v>
      </c>
      <c r="B30261">
        <v>16</v>
      </c>
      <c r="C30261">
        <v>2017</v>
      </c>
      <c r="D30261">
        <v>15500</v>
      </c>
      <c r="E30261">
        <v>17001</v>
      </c>
      <c r="F30261">
        <v>145</v>
      </c>
      <c r="G30261">
        <v>55.400001525878899</v>
      </c>
      <c r="H30261">
        <v>1.5</v>
      </c>
      <c r="I30261">
        <v>2</v>
      </c>
      <c r="J30261">
        <v>5</v>
      </c>
      <c r="K30261" t="s">
        <v>12</v>
      </c>
      <c r="L30261" t="s">
        <v>110</v>
      </c>
      <c r="M30261" t="s">
        <v>63</v>
      </c>
      <c r="N30261" t="s">
        <v>116</v>
      </c>
    </row>
    <row r="30262" spans="1:14" x14ac:dyDescent="0.35">
      <c r="A30262">
        <v>7006</v>
      </c>
      <c r="B30262">
        <v>80</v>
      </c>
      <c r="C30262">
        <v>2019</v>
      </c>
      <c r="D30262">
        <v>25000</v>
      </c>
      <c r="E30262">
        <v>5243</v>
      </c>
      <c r="F30262">
        <v>145</v>
      </c>
      <c r="G30262">
        <v>39.799999237060497</v>
      </c>
      <c r="H30262">
        <v>2</v>
      </c>
      <c r="I30262">
        <v>4</v>
      </c>
      <c r="J30262">
        <v>5</v>
      </c>
      <c r="K30262" t="s">
        <v>12</v>
      </c>
      <c r="L30262" t="s">
        <v>110</v>
      </c>
      <c r="M30262" t="s">
        <v>38</v>
      </c>
      <c r="N30262" t="s">
        <v>117</v>
      </c>
    </row>
    <row r="30263" spans="1:14" x14ac:dyDescent="0.35">
      <c r="A30263">
        <v>7007</v>
      </c>
      <c r="B30263">
        <v>18</v>
      </c>
      <c r="C30263">
        <v>2019</v>
      </c>
      <c r="D30263">
        <v>28450</v>
      </c>
      <c r="E30263">
        <v>2913</v>
      </c>
      <c r="F30263">
        <v>145</v>
      </c>
      <c r="G30263">
        <v>39.799999237060497</v>
      </c>
      <c r="H30263">
        <v>2</v>
      </c>
      <c r="I30263">
        <v>1</v>
      </c>
      <c r="J30263">
        <v>5</v>
      </c>
      <c r="K30263" t="s">
        <v>12</v>
      </c>
      <c r="L30263" t="s">
        <v>110</v>
      </c>
      <c r="M30263" t="s">
        <v>32</v>
      </c>
      <c r="N30263" t="s">
        <v>115</v>
      </c>
    </row>
    <row r="30264" spans="1:14" x14ac:dyDescent="0.35">
      <c r="A30264">
        <v>7008</v>
      </c>
      <c r="B30264">
        <v>57</v>
      </c>
      <c r="C30264">
        <v>2019</v>
      </c>
      <c r="D30264">
        <v>22000</v>
      </c>
      <c r="E30264">
        <v>5761</v>
      </c>
      <c r="F30264">
        <v>145</v>
      </c>
      <c r="G30264">
        <v>42.799999237060497</v>
      </c>
      <c r="H30264">
        <v>1.5</v>
      </c>
      <c r="I30264">
        <v>4</v>
      </c>
      <c r="J30264">
        <v>5</v>
      </c>
      <c r="K30264" t="s">
        <v>12</v>
      </c>
      <c r="L30264" t="s">
        <v>110</v>
      </c>
      <c r="M30264" t="s">
        <v>46</v>
      </c>
      <c r="N30264" t="s">
        <v>117</v>
      </c>
    </row>
    <row r="30265" spans="1:14" x14ac:dyDescent="0.35">
      <c r="A30265">
        <v>7010</v>
      </c>
      <c r="B30265">
        <v>14</v>
      </c>
      <c r="C30265">
        <v>2018</v>
      </c>
      <c r="D30265">
        <v>17990</v>
      </c>
      <c r="E30265">
        <v>11000</v>
      </c>
      <c r="F30265">
        <v>150</v>
      </c>
      <c r="G30265">
        <v>58.900001525878899</v>
      </c>
      <c r="H30265">
        <v>1.3999999761581401</v>
      </c>
      <c r="I30265">
        <v>4</v>
      </c>
      <c r="J30265">
        <v>5</v>
      </c>
      <c r="K30265" t="s">
        <v>12</v>
      </c>
      <c r="L30265" t="s">
        <v>110</v>
      </c>
      <c r="M30265" t="s">
        <v>30</v>
      </c>
      <c r="N30265" t="s">
        <v>117</v>
      </c>
    </row>
    <row r="30266" spans="1:14" x14ac:dyDescent="0.35">
      <c r="A30266">
        <v>7015</v>
      </c>
      <c r="B30266">
        <v>67</v>
      </c>
      <c r="C30266">
        <v>2017</v>
      </c>
      <c r="D30266">
        <v>52000</v>
      </c>
      <c r="E30266">
        <v>47501</v>
      </c>
      <c r="F30266">
        <v>145</v>
      </c>
      <c r="G30266">
        <v>29.399999618530298</v>
      </c>
      <c r="H30266">
        <v>4</v>
      </c>
      <c r="I30266">
        <v>4</v>
      </c>
      <c r="J30266">
        <v>5</v>
      </c>
      <c r="K30266" t="s">
        <v>12</v>
      </c>
      <c r="L30266" t="s">
        <v>110</v>
      </c>
      <c r="M30266" t="s">
        <v>94</v>
      </c>
      <c r="N30266" t="s">
        <v>117</v>
      </c>
    </row>
    <row r="30267" spans="1:14" x14ac:dyDescent="0.35">
      <c r="A30267">
        <v>7016</v>
      </c>
      <c r="B30267">
        <v>80</v>
      </c>
      <c r="C30267">
        <v>2015</v>
      </c>
      <c r="D30267">
        <v>16990</v>
      </c>
      <c r="E30267">
        <v>46500</v>
      </c>
      <c r="F30267">
        <v>160</v>
      </c>
      <c r="G30267">
        <v>44.099998474121101</v>
      </c>
      <c r="H30267">
        <v>2</v>
      </c>
      <c r="I30267">
        <v>4</v>
      </c>
      <c r="J30267">
        <v>5</v>
      </c>
      <c r="K30267" t="s">
        <v>12</v>
      </c>
      <c r="L30267" t="s">
        <v>110</v>
      </c>
      <c r="M30267" t="s">
        <v>38</v>
      </c>
      <c r="N30267" t="s">
        <v>117</v>
      </c>
    </row>
    <row r="30268" spans="1:14" x14ac:dyDescent="0.35">
      <c r="A30268">
        <v>7017</v>
      </c>
      <c r="B30268">
        <v>14</v>
      </c>
      <c r="C30268">
        <v>2016</v>
      </c>
      <c r="D30268">
        <v>12750</v>
      </c>
      <c r="E30268">
        <v>29122</v>
      </c>
      <c r="F30268">
        <v>30</v>
      </c>
      <c r="G30268">
        <v>56.5</v>
      </c>
      <c r="H30268">
        <v>1.3999999761581401</v>
      </c>
      <c r="I30268">
        <v>2</v>
      </c>
      <c r="J30268">
        <v>5</v>
      </c>
      <c r="K30268" t="s">
        <v>12</v>
      </c>
      <c r="L30268" t="s">
        <v>110</v>
      </c>
      <c r="M30268" t="s">
        <v>30</v>
      </c>
      <c r="N30268" t="s">
        <v>116</v>
      </c>
    </row>
    <row r="30269" spans="1:14" x14ac:dyDescent="0.35">
      <c r="A30269">
        <v>7018</v>
      </c>
      <c r="B30269">
        <v>58</v>
      </c>
      <c r="C30269">
        <v>2017</v>
      </c>
      <c r="D30269">
        <v>22500</v>
      </c>
      <c r="E30269">
        <v>29200</v>
      </c>
      <c r="F30269">
        <v>145</v>
      </c>
      <c r="G30269">
        <v>40.400001525878899</v>
      </c>
      <c r="H30269">
        <v>2</v>
      </c>
      <c r="I30269">
        <v>4</v>
      </c>
      <c r="J30269">
        <v>5</v>
      </c>
      <c r="K30269" t="s">
        <v>12</v>
      </c>
      <c r="L30269" t="s">
        <v>110</v>
      </c>
      <c r="M30269" t="s">
        <v>83</v>
      </c>
      <c r="N30269" t="s">
        <v>117</v>
      </c>
    </row>
    <row r="30270" spans="1:14" x14ac:dyDescent="0.35">
      <c r="A30270">
        <v>7020</v>
      </c>
      <c r="B30270">
        <v>14</v>
      </c>
      <c r="C30270">
        <v>2017</v>
      </c>
      <c r="D30270">
        <v>13750</v>
      </c>
      <c r="E30270">
        <v>34309</v>
      </c>
      <c r="F30270">
        <v>30</v>
      </c>
      <c r="G30270">
        <v>55.400001525878899</v>
      </c>
      <c r="H30270">
        <v>1.3999999761581401</v>
      </c>
      <c r="I30270">
        <v>2</v>
      </c>
      <c r="J30270">
        <v>5</v>
      </c>
      <c r="K30270" t="s">
        <v>12</v>
      </c>
      <c r="L30270" t="s">
        <v>110</v>
      </c>
      <c r="M30270" t="s">
        <v>30</v>
      </c>
      <c r="N30270" t="s">
        <v>116</v>
      </c>
    </row>
    <row r="30271" spans="1:14" x14ac:dyDescent="0.35">
      <c r="A30271">
        <v>7021</v>
      </c>
      <c r="B30271">
        <v>14</v>
      </c>
      <c r="C30271">
        <v>2018</v>
      </c>
      <c r="D30271">
        <v>15500</v>
      </c>
      <c r="E30271">
        <v>22500</v>
      </c>
      <c r="F30271">
        <v>145</v>
      </c>
      <c r="G30271">
        <v>55.400001525878899</v>
      </c>
      <c r="H30271">
        <v>1.3999999761581401</v>
      </c>
      <c r="I30271">
        <v>2</v>
      </c>
      <c r="J30271">
        <v>5</v>
      </c>
      <c r="K30271" t="s">
        <v>12</v>
      </c>
      <c r="L30271" t="s">
        <v>110</v>
      </c>
      <c r="M30271" t="s">
        <v>30</v>
      </c>
      <c r="N30271" t="s">
        <v>116</v>
      </c>
    </row>
    <row r="30272" spans="1:14" x14ac:dyDescent="0.35">
      <c r="A30272">
        <v>7023</v>
      </c>
      <c r="B30272">
        <v>14</v>
      </c>
      <c r="C30272">
        <v>2019</v>
      </c>
      <c r="D30272">
        <v>19000</v>
      </c>
      <c r="E30272">
        <v>7374</v>
      </c>
      <c r="F30272">
        <v>145</v>
      </c>
      <c r="G30272">
        <v>50.400001525878899</v>
      </c>
      <c r="H30272">
        <v>1</v>
      </c>
      <c r="I30272">
        <v>2</v>
      </c>
      <c r="J30272">
        <v>5</v>
      </c>
      <c r="K30272" t="s">
        <v>12</v>
      </c>
      <c r="L30272" t="s">
        <v>110</v>
      </c>
      <c r="M30272" t="s">
        <v>30</v>
      </c>
      <c r="N30272" t="s">
        <v>116</v>
      </c>
    </row>
    <row r="30273" spans="1:14" x14ac:dyDescent="0.35">
      <c r="A30273">
        <v>7025</v>
      </c>
      <c r="B30273">
        <v>18</v>
      </c>
      <c r="C30273">
        <v>2019</v>
      </c>
      <c r="D30273">
        <v>28000</v>
      </c>
      <c r="E30273">
        <v>5394</v>
      </c>
      <c r="F30273">
        <v>145</v>
      </c>
      <c r="G30273">
        <v>39.799999237060497</v>
      </c>
      <c r="H30273">
        <v>2</v>
      </c>
      <c r="I30273">
        <v>4</v>
      </c>
      <c r="J30273">
        <v>5</v>
      </c>
      <c r="K30273" t="s">
        <v>12</v>
      </c>
      <c r="L30273" t="s">
        <v>110</v>
      </c>
      <c r="M30273" t="s">
        <v>32</v>
      </c>
      <c r="N30273" t="s">
        <v>117</v>
      </c>
    </row>
    <row r="30274" spans="1:14" x14ac:dyDescent="0.35">
      <c r="A30274">
        <v>7026</v>
      </c>
      <c r="B30274">
        <v>16</v>
      </c>
      <c r="C30274">
        <v>2019</v>
      </c>
      <c r="D30274">
        <v>21000</v>
      </c>
      <c r="E30274">
        <v>3302</v>
      </c>
      <c r="F30274">
        <v>145</v>
      </c>
      <c r="G30274">
        <v>47.099998474121101</v>
      </c>
      <c r="H30274">
        <v>1</v>
      </c>
      <c r="I30274">
        <v>2</v>
      </c>
      <c r="J30274">
        <v>5</v>
      </c>
      <c r="K30274" t="s">
        <v>12</v>
      </c>
      <c r="L30274" t="s">
        <v>110</v>
      </c>
      <c r="M30274" t="s">
        <v>63</v>
      </c>
      <c r="N30274" t="s">
        <v>116</v>
      </c>
    </row>
    <row r="30275" spans="1:14" x14ac:dyDescent="0.35">
      <c r="A30275">
        <v>7027</v>
      </c>
      <c r="B30275">
        <v>17</v>
      </c>
      <c r="C30275">
        <v>2019</v>
      </c>
      <c r="D30275">
        <v>23750</v>
      </c>
      <c r="E30275">
        <v>5286</v>
      </c>
      <c r="F30275">
        <v>145</v>
      </c>
      <c r="G30275">
        <v>38.700000762939503</v>
      </c>
      <c r="H30275">
        <v>2</v>
      </c>
      <c r="I30275">
        <v>2</v>
      </c>
      <c r="J30275">
        <v>5</v>
      </c>
      <c r="K30275" t="s">
        <v>12</v>
      </c>
      <c r="L30275" t="s">
        <v>110</v>
      </c>
      <c r="M30275" t="s">
        <v>56</v>
      </c>
      <c r="N30275" t="s">
        <v>116</v>
      </c>
    </row>
    <row r="30276" spans="1:14" x14ac:dyDescent="0.35">
      <c r="A30276">
        <v>7028</v>
      </c>
      <c r="B30276">
        <v>19</v>
      </c>
      <c r="C30276">
        <v>2018</v>
      </c>
      <c r="D30276">
        <v>41500</v>
      </c>
      <c r="E30276">
        <v>17142</v>
      </c>
      <c r="F30276">
        <v>145</v>
      </c>
      <c r="G30276">
        <v>29.399999618530298</v>
      </c>
      <c r="H30276">
        <v>4</v>
      </c>
      <c r="I30276">
        <v>4</v>
      </c>
      <c r="J30276">
        <v>5</v>
      </c>
      <c r="K30276" t="s">
        <v>12</v>
      </c>
      <c r="L30276" t="s">
        <v>110</v>
      </c>
      <c r="M30276" t="s">
        <v>53</v>
      </c>
      <c r="N30276" t="s">
        <v>117</v>
      </c>
    </row>
    <row r="30277" spans="1:14" x14ac:dyDescent="0.35">
      <c r="A30277">
        <v>7030</v>
      </c>
      <c r="B30277">
        <v>14</v>
      </c>
      <c r="C30277">
        <v>2019</v>
      </c>
      <c r="D30277">
        <v>21500</v>
      </c>
      <c r="E30277">
        <v>6000</v>
      </c>
      <c r="F30277">
        <v>145</v>
      </c>
      <c r="G30277">
        <v>40.900001525878899</v>
      </c>
      <c r="H30277">
        <v>2</v>
      </c>
      <c r="I30277">
        <v>4</v>
      </c>
      <c r="J30277">
        <v>5</v>
      </c>
      <c r="K30277" t="s">
        <v>12</v>
      </c>
      <c r="L30277" t="s">
        <v>110</v>
      </c>
      <c r="M30277" t="s">
        <v>30</v>
      </c>
      <c r="N30277" t="s">
        <v>117</v>
      </c>
    </row>
    <row r="30278" spans="1:14" x14ac:dyDescent="0.35">
      <c r="A30278">
        <v>7032</v>
      </c>
      <c r="B30278">
        <v>57</v>
      </c>
      <c r="C30278">
        <v>2019</v>
      </c>
      <c r="D30278">
        <v>27500</v>
      </c>
      <c r="E30278">
        <v>7990</v>
      </c>
      <c r="F30278">
        <v>145</v>
      </c>
      <c r="G30278">
        <v>33.200000762939503</v>
      </c>
      <c r="H30278">
        <v>2</v>
      </c>
      <c r="I30278">
        <v>1</v>
      </c>
      <c r="J30278">
        <v>5</v>
      </c>
      <c r="K30278" t="s">
        <v>12</v>
      </c>
      <c r="L30278" t="s">
        <v>110</v>
      </c>
      <c r="M30278" t="s">
        <v>46</v>
      </c>
      <c r="N30278" t="s">
        <v>115</v>
      </c>
    </row>
    <row r="30279" spans="1:14" x14ac:dyDescent="0.35">
      <c r="A30279">
        <v>7033</v>
      </c>
      <c r="B30279">
        <v>66</v>
      </c>
      <c r="C30279">
        <v>2019</v>
      </c>
      <c r="D30279">
        <v>54000</v>
      </c>
      <c r="E30279">
        <v>5000</v>
      </c>
      <c r="F30279">
        <v>145</v>
      </c>
      <c r="G30279">
        <v>30.100000381469702</v>
      </c>
      <c r="H30279">
        <v>2.9000000953674299</v>
      </c>
      <c r="I30279">
        <v>1</v>
      </c>
      <c r="J30279">
        <v>5</v>
      </c>
      <c r="K30279" t="s">
        <v>12</v>
      </c>
      <c r="L30279" t="s">
        <v>110</v>
      </c>
      <c r="M30279" t="s">
        <v>81</v>
      </c>
      <c r="N30279" t="s">
        <v>115</v>
      </c>
    </row>
    <row r="30280" spans="1:14" x14ac:dyDescent="0.35">
      <c r="A30280">
        <v>7035</v>
      </c>
      <c r="B30280">
        <v>14</v>
      </c>
      <c r="C30280">
        <v>2020</v>
      </c>
      <c r="D30280">
        <v>21390</v>
      </c>
      <c r="E30280">
        <v>1500</v>
      </c>
      <c r="F30280">
        <v>145</v>
      </c>
      <c r="G30280">
        <v>47.900001525878899</v>
      </c>
      <c r="H30280">
        <v>1</v>
      </c>
      <c r="I30280">
        <v>2</v>
      </c>
      <c r="J30280">
        <v>5</v>
      </c>
      <c r="K30280" t="s">
        <v>12</v>
      </c>
      <c r="L30280" t="s">
        <v>110</v>
      </c>
      <c r="M30280" t="s">
        <v>30</v>
      </c>
      <c r="N30280" t="s">
        <v>116</v>
      </c>
    </row>
    <row r="30281" spans="1:14" x14ac:dyDescent="0.35">
      <c r="A30281">
        <v>7036</v>
      </c>
      <c r="B30281">
        <v>16</v>
      </c>
      <c r="C30281">
        <v>2019</v>
      </c>
      <c r="D30281">
        <v>26950</v>
      </c>
      <c r="E30281">
        <v>5000</v>
      </c>
      <c r="F30281">
        <v>145</v>
      </c>
      <c r="G30281">
        <v>39.200000762939503</v>
      </c>
      <c r="H30281">
        <v>2</v>
      </c>
      <c r="I30281">
        <v>4</v>
      </c>
      <c r="J30281">
        <v>5</v>
      </c>
      <c r="K30281" t="s">
        <v>12</v>
      </c>
      <c r="L30281" t="s">
        <v>110</v>
      </c>
      <c r="M30281" t="s">
        <v>63</v>
      </c>
      <c r="N30281" t="s">
        <v>117</v>
      </c>
    </row>
    <row r="30282" spans="1:14" x14ac:dyDescent="0.35">
      <c r="A30282">
        <v>7039</v>
      </c>
      <c r="B30282">
        <v>58</v>
      </c>
      <c r="C30282">
        <v>2019</v>
      </c>
      <c r="D30282">
        <v>29750</v>
      </c>
      <c r="E30282">
        <v>1869</v>
      </c>
      <c r="F30282">
        <v>150</v>
      </c>
      <c r="G30282">
        <v>38.200000762939503</v>
      </c>
      <c r="H30282">
        <v>1.5</v>
      </c>
      <c r="I30282">
        <v>4</v>
      </c>
      <c r="J30282">
        <v>5</v>
      </c>
      <c r="K30282" t="s">
        <v>12</v>
      </c>
      <c r="L30282" t="s">
        <v>110</v>
      </c>
      <c r="M30282" t="s">
        <v>83</v>
      </c>
      <c r="N30282" t="s">
        <v>117</v>
      </c>
    </row>
    <row r="30283" spans="1:14" x14ac:dyDescent="0.35">
      <c r="A30283">
        <v>7043</v>
      </c>
      <c r="B30283">
        <v>20</v>
      </c>
      <c r="C30283">
        <v>2015</v>
      </c>
      <c r="D30283">
        <v>28990</v>
      </c>
      <c r="E30283">
        <v>21100</v>
      </c>
      <c r="F30283">
        <v>325</v>
      </c>
      <c r="G30283">
        <v>29.700000762939499</v>
      </c>
      <c r="H30283">
        <v>4</v>
      </c>
      <c r="I30283">
        <v>4</v>
      </c>
      <c r="J30283">
        <v>5</v>
      </c>
      <c r="K30283" t="s">
        <v>12</v>
      </c>
      <c r="L30283" t="s">
        <v>110</v>
      </c>
      <c r="M30283" t="s">
        <v>29</v>
      </c>
      <c r="N30283" t="s">
        <v>117</v>
      </c>
    </row>
    <row r="30284" spans="1:14" x14ac:dyDescent="0.35">
      <c r="A30284">
        <v>7044</v>
      </c>
      <c r="B30284">
        <v>58</v>
      </c>
      <c r="C30284">
        <v>2016</v>
      </c>
      <c r="D30284">
        <v>17490</v>
      </c>
      <c r="E30284">
        <v>38200</v>
      </c>
      <c r="F30284">
        <v>145</v>
      </c>
      <c r="G30284">
        <v>47.900001525878899</v>
      </c>
      <c r="H30284">
        <v>1.3999999761581401</v>
      </c>
      <c r="I30284">
        <v>4</v>
      </c>
      <c r="J30284">
        <v>5</v>
      </c>
      <c r="K30284" t="s">
        <v>12</v>
      </c>
      <c r="L30284" t="s">
        <v>110</v>
      </c>
      <c r="M30284" t="s">
        <v>83</v>
      </c>
      <c r="N30284" t="s">
        <v>117</v>
      </c>
    </row>
    <row r="30285" spans="1:14" x14ac:dyDescent="0.35">
      <c r="A30285">
        <v>7046</v>
      </c>
      <c r="B30285">
        <v>17</v>
      </c>
      <c r="C30285">
        <v>2017</v>
      </c>
      <c r="D30285">
        <v>17490</v>
      </c>
      <c r="E30285">
        <v>33300</v>
      </c>
      <c r="F30285">
        <v>145</v>
      </c>
      <c r="G30285">
        <v>50.400001525878899</v>
      </c>
      <c r="H30285">
        <v>2</v>
      </c>
      <c r="I30285">
        <v>4</v>
      </c>
      <c r="J30285">
        <v>5</v>
      </c>
      <c r="K30285" t="s">
        <v>12</v>
      </c>
      <c r="L30285" t="s">
        <v>110</v>
      </c>
      <c r="M30285" t="s">
        <v>56</v>
      </c>
      <c r="N30285" t="s">
        <v>117</v>
      </c>
    </row>
    <row r="30286" spans="1:14" x14ac:dyDescent="0.35">
      <c r="A30286">
        <v>7047</v>
      </c>
      <c r="B30286">
        <v>58</v>
      </c>
      <c r="C30286">
        <v>2020</v>
      </c>
      <c r="D30286">
        <v>37888</v>
      </c>
      <c r="E30286">
        <v>2500</v>
      </c>
      <c r="F30286">
        <v>145</v>
      </c>
      <c r="G30286">
        <v>30.700000762939499</v>
      </c>
      <c r="H30286">
        <v>2</v>
      </c>
      <c r="I30286">
        <v>4</v>
      </c>
      <c r="J30286">
        <v>5</v>
      </c>
      <c r="K30286" t="s">
        <v>12</v>
      </c>
      <c r="L30286" t="s">
        <v>110</v>
      </c>
      <c r="M30286" t="s">
        <v>83</v>
      </c>
      <c r="N30286" t="s">
        <v>117</v>
      </c>
    </row>
    <row r="30287" spans="1:14" x14ac:dyDescent="0.35">
      <c r="A30287">
        <v>7050</v>
      </c>
      <c r="B30287">
        <v>14</v>
      </c>
      <c r="C30287">
        <v>2016</v>
      </c>
      <c r="D30287">
        <v>11500</v>
      </c>
      <c r="E30287">
        <v>27319</v>
      </c>
      <c r="F30287">
        <v>0</v>
      </c>
      <c r="G30287">
        <v>67.300003051757798</v>
      </c>
      <c r="H30287">
        <v>1</v>
      </c>
      <c r="I30287">
        <v>2</v>
      </c>
      <c r="J30287">
        <v>5</v>
      </c>
      <c r="K30287" t="s">
        <v>12</v>
      </c>
      <c r="L30287" t="s">
        <v>110</v>
      </c>
      <c r="M30287" t="s">
        <v>30</v>
      </c>
      <c r="N30287" t="s">
        <v>116</v>
      </c>
    </row>
    <row r="30288" spans="1:14" x14ac:dyDescent="0.35">
      <c r="A30288">
        <v>7052</v>
      </c>
      <c r="B30288">
        <v>14</v>
      </c>
      <c r="C30288">
        <v>2020</v>
      </c>
      <c r="D30288">
        <v>26450</v>
      </c>
      <c r="E30288">
        <v>5000</v>
      </c>
      <c r="F30288">
        <v>145</v>
      </c>
      <c r="G30288">
        <v>44.099998474121101</v>
      </c>
      <c r="H30288">
        <v>1.5</v>
      </c>
      <c r="I30288">
        <v>4</v>
      </c>
      <c r="J30288">
        <v>5</v>
      </c>
      <c r="K30288" t="s">
        <v>12</v>
      </c>
      <c r="L30288" t="s">
        <v>110</v>
      </c>
      <c r="M30288" t="s">
        <v>30</v>
      </c>
      <c r="N30288" t="s">
        <v>117</v>
      </c>
    </row>
    <row r="30289" spans="1:14" x14ac:dyDescent="0.35">
      <c r="A30289">
        <v>7053</v>
      </c>
      <c r="B30289">
        <v>58</v>
      </c>
      <c r="C30289">
        <v>2015</v>
      </c>
      <c r="D30289">
        <v>20750</v>
      </c>
      <c r="E30289">
        <v>29916</v>
      </c>
      <c r="F30289">
        <v>200</v>
      </c>
      <c r="G30289">
        <v>40.400001525878899</v>
      </c>
      <c r="H30289">
        <v>2</v>
      </c>
      <c r="I30289">
        <v>4</v>
      </c>
      <c r="J30289">
        <v>5</v>
      </c>
      <c r="K30289" t="s">
        <v>12</v>
      </c>
      <c r="L30289" t="s">
        <v>110</v>
      </c>
      <c r="M30289" t="s">
        <v>83</v>
      </c>
      <c r="N30289" t="s">
        <v>117</v>
      </c>
    </row>
    <row r="30290" spans="1:14" x14ac:dyDescent="0.35">
      <c r="A30290">
        <v>7055</v>
      </c>
      <c r="B30290">
        <v>16</v>
      </c>
      <c r="C30290">
        <v>2017</v>
      </c>
      <c r="D30290">
        <v>19250</v>
      </c>
      <c r="E30290">
        <v>14250</v>
      </c>
      <c r="F30290">
        <v>145</v>
      </c>
      <c r="G30290">
        <v>57.700000762939503</v>
      </c>
      <c r="H30290">
        <v>1.5</v>
      </c>
      <c r="I30290">
        <v>4</v>
      </c>
      <c r="J30290">
        <v>5</v>
      </c>
      <c r="K30290" t="s">
        <v>12</v>
      </c>
      <c r="L30290" t="s">
        <v>110</v>
      </c>
      <c r="M30290" t="s">
        <v>63</v>
      </c>
      <c r="N30290" t="s">
        <v>117</v>
      </c>
    </row>
    <row r="30291" spans="1:14" x14ac:dyDescent="0.35">
      <c r="A30291">
        <v>7057</v>
      </c>
      <c r="B30291">
        <v>14</v>
      </c>
      <c r="C30291">
        <v>2020</v>
      </c>
      <c r="D30291">
        <v>30950</v>
      </c>
      <c r="E30291">
        <v>5000</v>
      </c>
      <c r="F30291">
        <v>145</v>
      </c>
      <c r="G30291">
        <v>44.099998474121101</v>
      </c>
      <c r="H30291">
        <v>1.5</v>
      </c>
      <c r="I30291">
        <v>4</v>
      </c>
      <c r="J30291">
        <v>5</v>
      </c>
      <c r="K30291" t="s">
        <v>12</v>
      </c>
      <c r="L30291" t="s">
        <v>110</v>
      </c>
      <c r="M30291" t="s">
        <v>30</v>
      </c>
      <c r="N30291" t="s">
        <v>117</v>
      </c>
    </row>
    <row r="30292" spans="1:14" x14ac:dyDescent="0.35">
      <c r="A30292">
        <v>7060</v>
      </c>
      <c r="B30292">
        <v>16</v>
      </c>
      <c r="C30292">
        <v>2013</v>
      </c>
      <c r="D30292">
        <v>15650</v>
      </c>
      <c r="E30292">
        <v>24619</v>
      </c>
      <c r="F30292">
        <v>205</v>
      </c>
      <c r="G30292">
        <v>42.799999237060497</v>
      </c>
      <c r="H30292">
        <v>1.79999995231628</v>
      </c>
      <c r="I30292">
        <v>4</v>
      </c>
      <c r="J30292">
        <v>5</v>
      </c>
      <c r="K30292" t="s">
        <v>12</v>
      </c>
      <c r="L30292" t="s">
        <v>110</v>
      </c>
      <c r="M30292" t="s">
        <v>63</v>
      </c>
      <c r="N30292" t="s">
        <v>117</v>
      </c>
    </row>
    <row r="30293" spans="1:14" x14ac:dyDescent="0.35">
      <c r="A30293">
        <v>7062</v>
      </c>
      <c r="B30293">
        <v>16</v>
      </c>
      <c r="C30293">
        <v>2019</v>
      </c>
      <c r="D30293">
        <v>32450</v>
      </c>
      <c r="E30293">
        <v>5000</v>
      </c>
      <c r="F30293">
        <v>145</v>
      </c>
      <c r="G30293">
        <v>34.5</v>
      </c>
      <c r="H30293">
        <v>2</v>
      </c>
      <c r="I30293">
        <v>4</v>
      </c>
      <c r="J30293">
        <v>5</v>
      </c>
      <c r="K30293" t="s">
        <v>12</v>
      </c>
      <c r="L30293" t="s">
        <v>110</v>
      </c>
      <c r="M30293" t="s">
        <v>63</v>
      </c>
      <c r="N30293" t="s">
        <v>117</v>
      </c>
    </row>
    <row r="30294" spans="1:14" x14ac:dyDescent="0.35">
      <c r="A30294">
        <v>7064</v>
      </c>
      <c r="B30294">
        <v>58</v>
      </c>
      <c r="C30294">
        <v>2018</v>
      </c>
      <c r="D30294">
        <v>21450</v>
      </c>
      <c r="E30294">
        <v>12115</v>
      </c>
      <c r="F30294">
        <v>145</v>
      </c>
      <c r="G30294">
        <v>47.900001525878899</v>
      </c>
      <c r="H30294">
        <v>1.3999999761581401</v>
      </c>
      <c r="I30294">
        <v>4</v>
      </c>
      <c r="J30294">
        <v>5</v>
      </c>
      <c r="K30294" t="s">
        <v>12</v>
      </c>
      <c r="L30294" t="s">
        <v>110</v>
      </c>
      <c r="M30294" t="s">
        <v>83</v>
      </c>
      <c r="N30294" t="s">
        <v>117</v>
      </c>
    </row>
    <row r="30295" spans="1:14" x14ac:dyDescent="0.35">
      <c r="A30295">
        <v>7065</v>
      </c>
      <c r="B30295">
        <v>58</v>
      </c>
      <c r="C30295">
        <v>2017</v>
      </c>
      <c r="D30295">
        <v>20750</v>
      </c>
      <c r="E30295">
        <v>6223</v>
      </c>
      <c r="F30295">
        <v>145</v>
      </c>
      <c r="G30295">
        <v>47.900001525878899</v>
      </c>
      <c r="H30295">
        <v>1.3999999761581401</v>
      </c>
      <c r="I30295">
        <v>4</v>
      </c>
      <c r="J30295">
        <v>5</v>
      </c>
      <c r="K30295" t="s">
        <v>12</v>
      </c>
      <c r="L30295" t="s">
        <v>110</v>
      </c>
      <c r="M30295" t="s">
        <v>83</v>
      </c>
      <c r="N30295" t="s">
        <v>117</v>
      </c>
    </row>
    <row r="30296" spans="1:14" x14ac:dyDescent="0.35">
      <c r="A30296">
        <v>7066</v>
      </c>
      <c r="B30296">
        <v>80</v>
      </c>
      <c r="C30296">
        <v>2019</v>
      </c>
      <c r="D30296">
        <v>37950</v>
      </c>
      <c r="E30296">
        <v>3098</v>
      </c>
      <c r="F30296">
        <v>145</v>
      </c>
      <c r="G30296">
        <v>35.299999237060497</v>
      </c>
      <c r="H30296">
        <v>2</v>
      </c>
      <c r="I30296">
        <v>4</v>
      </c>
      <c r="J30296">
        <v>5</v>
      </c>
      <c r="K30296" t="s">
        <v>12</v>
      </c>
      <c r="L30296" t="s">
        <v>110</v>
      </c>
      <c r="M30296" t="s">
        <v>38</v>
      </c>
      <c r="N30296" t="s">
        <v>117</v>
      </c>
    </row>
    <row r="30297" spans="1:14" x14ac:dyDescent="0.35">
      <c r="A30297">
        <v>7067</v>
      </c>
      <c r="B30297">
        <v>58</v>
      </c>
      <c r="C30297">
        <v>2019</v>
      </c>
      <c r="D30297">
        <v>27950</v>
      </c>
      <c r="E30297">
        <v>2850</v>
      </c>
      <c r="F30297">
        <v>145</v>
      </c>
      <c r="G30297">
        <v>38.200000762939503</v>
      </c>
      <c r="H30297">
        <v>1.5</v>
      </c>
      <c r="I30297">
        <v>4</v>
      </c>
      <c r="J30297">
        <v>5</v>
      </c>
      <c r="K30297" t="s">
        <v>12</v>
      </c>
      <c r="L30297" t="s">
        <v>110</v>
      </c>
      <c r="M30297" t="s">
        <v>83</v>
      </c>
      <c r="N30297" t="s">
        <v>117</v>
      </c>
    </row>
    <row r="30298" spans="1:14" x14ac:dyDescent="0.35">
      <c r="A30298">
        <v>7068</v>
      </c>
      <c r="B30298">
        <v>16</v>
      </c>
      <c r="C30298">
        <v>2018</v>
      </c>
      <c r="D30298">
        <v>28995</v>
      </c>
      <c r="E30298">
        <v>7898</v>
      </c>
      <c r="F30298">
        <v>150</v>
      </c>
      <c r="G30298">
        <v>44.099998474121101</v>
      </c>
      <c r="H30298">
        <v>2</v>
      </c>
      <c r="I30298">
        <v>4</v>
      </c>
      <c r="J30298">
        <v>5</v>
      </c>
      <c r="K30298" t="s">
        <v>12</v>
      </c>
      <c r="L30298" t="s">
        <v>110</v>
      </c>
      <c r="M30298" t="s">
        <v>63</v>
      </c>
      <c r="N30298" t="s">
        <v>117</v>
      </c>
    </row>
    <row r="30299" spans="1:14" x14ac:dyDescent="0.35">
      <c r="A30299">
        <v>7069</v>
      </c>
      <c r="B30299">
        <v>16</v>
      </c>
      <c r="C30299">
        <v>2014</v>
      </c>
      <c r="D30299">
        <v>13450</v>
      </c>
      <c r="E30299">
        <v>32126</v>
      </c>
      <c r="F30299">
        <v>20</v>
      </c>
      <c r="G30299">
        <v>60.099998474121101</v>
      </c>
      <c r="H30299">
        <v>1.3999999761581401</v>
      </c>
      <c r="I30299">
        <v>4</v>
      </c>
      <c r="J30299">
        <v>5</v>
      </c>
      <c r="K30299" t="s">
        <v>12</v>
      </c>
      <c r="L30299" t="s">
        <v>110</v>
      </c>
      <c r="M30299" t="s">
        <v>63</v>
      </c>
      <c r="N30299" t="s">
        <v>117</v>
      </c>
    </row>
    <row r="30300" spans="1:14" x14ac:dyDescent="0.35">
      <c r="A30300">
        <v>7070</v>
      </c>
      <c r="B30300">
        <v>17</v>
      </c>
      <c r="C30300">
        <v>2016</v>
      </c>
      <c r="D30300">
        <v>15450</v>
      </c>
      <c r="E30300">
        <v>43420</v>
      </c>
      <c r="F30300">
        <v>30</v>
      </c>
      <c r="G30300">
        <v>55.400001525878899</v>
      </c>
      <c r="H30300">
        <v>2</v>
      </c>
      <c r="I30300">
        <v>4</v>
      </c>
      <c r="J30300">
        <v>5</v>
      </c>
      <c r="K30300" t="s">
        <v>12</v>
      </c>
      <c r="L30300" t="s">
        <v>110</v>
      </c>
      <c r="M30300" t="s">
        <v>56</v>
      </c>
      <c r="N30300" t="s">
        <v>117</v>
      </c>
    </row>
    <row r="30301" spans="1:14" x14ac:dyDescent="0.35">
      <c r="A30301">
        <v>7071</v>
      </c>
      <c r="B30301">
        <v>57</v>
      </c>
      <c r="C30301">
        <v>2019</v>
      </c>
      <c r="D30301">
        <v>18850</v>
      </c>
      <c r="E30301">
        <v>9478</v>
      </c>
      <c r="F30301">
        <v>150</v>
      </c>
      <c r="G30301">
        <v>47.900001525878899</v>
      </c>
      <c r="H30301">
        <v>1</v>
      </c>
      <c r="I30301">
        <v>2</v>
      </c>
      <c r="J30301">
        <v>5</v>
      </c>
      <c r="K30301" t="s">
        <v>12</v>
      </c>
      <c r="L30301" t="s">
        <v>110</v>
      </c>
      <c r="M30301" t="s">
        <v>46</v>
      </c>
      <c r="N30301" t="s">
        <v>116</v>
      </c>
    </row>
    <row r="30302" spans="1:14" x14ac:dyDescent="0.35">
      <c r="A30302">
        <v>7075</v>
      </c>
      <c r="B30302">
        <v>59</v>
      </c>
      <c r="C30302">
        <v>2014</v>
      </c>
      <c r="D30302">
        <v>24250</v>
      </c>
      <c r="E30302">
        <v>22789</v>
      </c>
      <c r="F30302">
        <v>265</v>
      </c>
      <c r="G30302">
        <v>35.799999237060497</v>
      </c>
      <c r="H30302">
        <v>2</v>
      </c>
      <c r="I30302">
        <v>4</v>
      </c>
      <c r="J30302">
        <v>5</v>
      </c>
      <c r="K30302" t="s">
        <v>12</v>
      </c>
      <c r="L30302" t="s">
        <v>110</v>
      </c>
      <c r="M30302" t="s">
        <v>77</v>
      </c>
      <c r="N30302" t="s">
        <v>117</v>
      </c>
    </row>
    <row r="30303" spans="1:14" x14ac:dyDescent="0.35">
      <c r="A30303">
        <v>7076</v>
      </c>
      <c r="B30303">
        <v>16</v>
      </c>
      <c r="C30303">
        <v>2015</v>
      </c>
      <c r="D30303">
        <v>19875</v>
      </c>
      <c r="E30303">
        <v>35000</v>
      </c>
      <c r="F30303">
        <v>205</v>
      </c>
      <c r="G30303">
        <v>40.400001525878899</v>
      </c>
      <c r="H30303">
        <v>2</v>
      </c>
      <c r="I30303">
        <v>2</v>
      </c>
      <c r="J30303">
        <v>5</v>
      </c>
      <c r="K30303" t="s">
        <v>12</v>
      </c>
      <c r="L30303" t="s">
        <v>110</v>
      </c>
      <c r="M30303" t="s">
        <v>63</v>
      </c>
      <c r="N30303" t="s">
        <v>116</v>
      </c>
    </row>
    <row r="30304" spans="1:14" x14ac:dyDescent="0.35">
      <c r="A30304">
        <v>7077</v>
      </c>
      <c r="B30304">
        <v>16</v>
      </c>
      <c r="C30304">
        <v>2016</v>
      </c>
      <c r="D30304">
        <v>19490</v>
      </c>
      <c r="E30304">
        <v>53000</v>
      </c>
      <c r="F30304">
        <v>200</v>
      </c>
      <c r="G30304">
        <v>40.400001525878899</v>
      </c>
      <c r="H30304">
        <v>2</v>
      </c>
      <c r="I30304">
        <v>2</v>
      </c>
      <c r="J30304">
        <v>5</v>
      </c>
      <c r="K30304" t="s">
        <v>12</v>
      </c>
      <c r="L30304" t="s">
        <v>110</v>
      </c>
      <c r="M30304" t="s">
        <v>63</v>
      </c>
      <c r="N30304" t="s">
        <v>116</v>
      </c>
    </row>
    <row r="30305" spans="1:14" x14ac:dyDescent="0.35">
      <c r="A30305">
        <v>7085</v>
      </c>
      <c r="B30305">
        <v>19</v>
      </c>
      <c r="C30305">
        <v>2019</v>
      </c>
      <c r="D30305">
        <v>39950</v>
      </c>
      <c r="E30305">
        <v>5000</v>
      </c>
      <c r="F30305">
        <v>145</v>
      </c>
      <c r="G30305">
        <v>31.399999618530298</v>
      </c>
      <c r="H30305">
        <v>3</v>
      </c>
      <c r="I30305">
        <v>4</v>
      </c>
      <c r="J30305">
        <v>5</v>
      </c>
      <c r="K30305" t="s">
        <v>12</v>
      </c>
      <c r="L30305" t="s">
        <v>110</v>
      </c>
      <c r="M30305" t="s">
        <v>53</v>
      </c>
      <c r="N30305" t="s">
        <v>117</v>
      </c>
    </row>
    <row r="30306" spans="1:14" x14ac:dyDescent="0.35">
      <c r="A30306">
        <v>7086</v>
      </c>
      <c r="B30306">
        <v>57</v>
      </c>
      <c r="C30306">
        <v>2017</v>
      </c>
      <c r="D30306">
        <v>23450</v>
      </c>
      <c r="E30306">
        <v>12368</v>
      </c>
      <c r="F30306">
        <v>145</v>
      </c>
      <c r="G30306">
        <v>52.299999237060497</v>
      </c>
      <c r="H30306">
        <v>1.3999999761581401</v>
      </c>
      <c r="I30306">
        <v>4</v>
      </c>
      <c r="J30306">
        <v>5</v>
      </c>
      <c r="K30306" t="s">
        <v>12</v>
      </c>
      <c r="L30306" t="s">
        <v>110</v>
      </c>
      <c r="M30306" t="s">
        <v>46</v>
      </c>
      <c r="N30306" t="s">
        <v>117</v>
      </c>
    </row>
    <row r="30307" spans="1:14" x14ac:dyDescent="0.35">
      <c r="A30307">
        <v>7088</v>
      </c>
      <c r="B30307">
        <v>57</v>
      </c>
      <c r="C30307">
        <v>2017</v>
      </c>
      <c r="D30307">
        <v>21650</v>
      </c>
      <c r="E30307">
        <v>8865</v>
      </c>
      <c r="F30307">
        <v>145</v>
      </c>
      <c r="G30307">
        <v>54.299999237060497</v>
      </c>
      <c r="H30307">
        <v>1.3999999761581401</v>
      </c>
      <c r="I30307">
        <v>4</v>
      </c>
      <c r="J30307">
        <v>5</v>
      </c>
      <c r="K30307" t="s">
        <v>12</v>
      </c>
      <c r="L30307" t="s">
        <v>110</v>
      </c>
      <c r="M30307" t="s">
        <v>46</v>
      </c>
      <c r="N30307" t="s">
        <v>117</v>
      </c>
    </row>
    <row r="30308" spans="1:14" x14ac:dyDescent="0.35">
      <c r="A30308">
        <v>7089</v>
      </c>
      <c r="B30308">
        <v>58</v>
      </c>
      <c r="C30308">
        <v>2016</v>
      </c>
      <c r="D30308">
        <v>20650</v>
      </c>
      <c r="E30308">
        <v>22166</v>
      </c>
      <c r="F30308">
        <v>200</v>
      </c>
      <c r="G30308">
        <v>40.400001525878899</v>
      </c>
      <c r="H30308">
        <v>2</v>
      </c>
      <c r="I30308">
        <v>1</v>
      </c>
      <c r="J30308">
        <v>5</v>
      </c>
      <c r="K30308" t="s">
        <v>12</v>
      </c>
      <c r="L30308" t="s">
        <v>110</v>
      </c>
      <c r="M30308" t="s">
        <v>83</v>
      </c>
      <c r="N30308" t="s">
        <v>115</v>
      </c>
    </row>
    <row r="30309" spans="1:14" x14ac:dyDescent="0.35">
      <c r="A30309">
        <v>7091</v>
      </c>
      <c r="B30309">
        <v>16</v>
      </c>
      <c r="C30309">
        <v>2019</v>
      </c>
      <c r="D30309">
        <v>32450</v>
      </c>
      <c r="E30309">
        <v>8917</v>
      </c>
      <c r="F30309">
        <v>145</v>
      </c>
      <c r="G30309">
        <v>34.5</v>
      </c>
      <c r="H30309">
        <v>2</v>
      </c>
      <c r="I30309">
        <v>4</v>
      </c>
      <c r="J30309">
        <v>5</v>
      </c>
      <c r="K30309" t="s">
        <v>12</v>
      </c>
      <c r="L30309" t="s">
        <v>110</v>
      </c>
      <c r="M30309" t="s">
        <v>63</v>
      </c>
      <c r="N30309" t="s">
        <v>117</v>
      </c>
    </row>
    <row r="30310" spans="1:14" x14ac:dyDescent="0.35">
      <c r="A30310">
        <v>7092</v>
      </c>
      <c r="B30310">
        <v>16</v>
      </c>
      <c r="C30310">
        <v>2016</v>
      </c>
      <c r="D30310">
        <v>22950</v>
      </c>
      <c r="E30310">
        <v>43296</v>
      </c>
      <c r="F30310">
        <v>200</v>
      </c>
      <c r="G30310">
        <v>40.400001525878899</v>
      </c>
      <c r="H30310">
        <v>2</v>
      </c>
      <c r="I30310">
        <v>4</v>
      </c>
      <c r="J30310">
        <v>5</v>
      </c>
      <c r="K30310" t="s">
        <v>12</v>
      </c>
      <c r="L30310" t="s">
        <v>110</v>
      </c>
      <c r="M30310" t="s">
        <v>63</v>
      </c>
      <c r="N30310" t="s">
        <v>117</v>
      </c>
    </row>
    <row r="30311" spans="1:14" x14ac:dyDescent="0.35">
      <c r="A30311">
        <v>7094</v>
      </c>
      <c r="B30311">
        <v>65</v>
      </c>
      <c r="C30311">
        <v>2020</v>
      </c>
      <c r="D30311">
        <v>69950</v>
      </c>
      <c r="E30311">
        <v>2000</v>
      </c>
      <c r="F30311">
        <v>145</v>
      </c>
      <c r="G30311">
        <v>29.100000381469702</v>
      </c>
      <c r="H30311">
        <v>2.9000000953674299</v>
      </c>
      <c r="I30311">
        <v>4</v>
      </c>
      <c r="J30311">
        <v>5</v>
      </c>
      <c r="K30311" t="s">
        <v>12</v>
      </c>
      <c r="L30311" t="s">
        <v>110</v>
      </c>
      <c r="M30311" t="s">
        <v>65</v>
      </c>
      <c r="N30311" t="s">
        <v>117</v>
      </c>
    </row>
    <row r="30312" spans="1:14" x14ac:dyDescent="0.35">
      <c r="A30312">
        <v>7095</v>
      </c>
      <c r="B30312">
        <v>14</v>
      </c>
      <c r="C30312">
        <v>2020</v>
      </c>
      <c r="D30312">
        <v>23950</v>
      </c>
      <c r="E30312">
        <v>3000</v>
      </c>
      <c r="F30312">
        <v>145</v>
      </c>
      <c r="G30312">
        <v>44.799999237060497</v>
      </c>
      <c r="H30312">
        <v>1.5</v>
      </c>
      <c r="I30312">
        <v>4</v>
      </c>
      <c r="J30312">
        <v>5</v>
      </c>
      <c r="K30312" t="s">
        <v>12</v>
      </c>
      <c r="L30312" t="s">
        <v>110</v>
      </c>
      <c r="M30312" t="s">
        <v>30</v>
      </c>
      <c r="N30312" t="s">
        <v>117</v>
      </c>
    </row>
    <row r="30313" spans="1:14" x14ac:dyDescent="0.35">
      <c r="A30313">
        <v>7097</v>
      </c>
      <c r="B30313">
        <v>57</v>
      </c>
      <c r="C30313">
        <v>2019</v>
      </c>
      <c r="D30313">
        <v>22950</v>
      </c>
      <c r="E30313">
        <v>5786</v>
      </c>
      <c r="F30313">
        <v>145</v>
      </c>
      <c r="G30313">
        <v>40.900001525878899</v>
      </c>
      <c r="H30313">
        <v>1.5</v>
      </c>
      <c r="I30313">
        <v>2</v>
      </c>
      <c r="J30313">
        <v>5</v>
      </c>
      <c r="K30313" t="s">
        <v>12</v>
      </c>
      <c r="L30313" t="s">
        <v>110</v>
      </c>
      <c r="M30313" t="s">
        <v>46</v>
      </c>
      <c r="N30313" t="s">
        <v>116</v>
      </c>
    </row>
    <row r="30314" spans="1:14" x14ac:dyDescent="0.35">
      <c r="A30314">
        <v>7098</v>
      </c>
      <c r="B30314">
        <v>17</v>
      </c>
      <c r="C30314">
        <v>2016</v>
      </c>
      <c r="D30314">
        <v>13750</v>
      </c>
      <c r="E30314">
        <v>38298</v>
      </c>
      <c r="F30314">
        <v>125</v>
      </c>
      <c r="G30314">
        <v>53.299999237060497</v>
      </c>
      <c r="H30314">
        <v>1.3999999761581401</v>
      </c>
      <c r="I30314">
        <v>2</v>
      </c>
      <c r="J30314">
        <v>5</v>
      </c>
      <c r="K30314" t="s">
        <v>12</v>
      </c>
      <c r="L30314" t="s">
        <v>110</v>
      </c>
      <c r="M30314" t="s">
        <v>56</v>
      </c>
      <c r="N30314" t="s">
        <v>116</v>
      </c>
    </row>
    <row r="30315" spans="1:14" x14ac:dyDescent="0.35">
      <c r="A30315">
        <v>7100</v>
      </c>
      <c r="B30315">
        <v>16</v>
      </c>
      <c r="C30315">
        <v>2019</v>
      </c>
      <c r="D30315">
        <v>23750</v>
      </c>
      <c r="E30315">
        <v>7388</v>
      </c>
      <c r="F30315">
        <v>145</v>
      </c>
      <c r="G30315">
        <v>41.5</v>
      </c>
      <c r="H30315">
        <v>1.5</v>
      </c>
      <c r="I30315">
        <v>4</v>
      </c>
      <c r="J30315">
        <v>5</v>
      </c>
      <c r="K30315" t="s">
        <v>12</v>
      </c>
      <c r="L30315" t="s">
        <v>110</v>
      </c>
      <c r="M30315" t="s">
        <v>63</v>
      </c>
      <c r="N30315" t="s">
        <v>117</v>
      </c>
    </row>
    <row r="30316" spans="1:14" x14ac:dyDescent="0.35">
      <c r="A30316">
        <v>7102</v>
      </c>
      <c r="B30316">
        <v>16</v>
      </c>
      <c r="C30316">
        <v>2019</v>
      </c>
      <c r="D30316">
        <v>22250</v>
      </c>
      <c r="E30316">
        <v>15561</v>
      </c>
      <c r="F30316">
        <v>145</v>
      </c>
      <c r="G30316">
        <v>41.5</v>
      </c>
      <c r="H30316">
        <v>1.5</v>
      </c>
      <c r="I30316">
        <v>4</v>
      </c>
      <c r="J30316">
        <v>5</v>
      </c>
      <c r="K30316" t="s">
        <v>12</v>
      </c>
      <c r="L30316" t="s">
        <v>110</v>
      </c>
      <c r="M30316" t="s">
        <v>63</v>
      </c>
      <c r="N30316" t="s">
        <v>117</v>
      </c>
    </row>
    <row r="30317" spans="1:14" x14ac:dyDescent="0.35">
      <c r="A30317">
        <v>7103</v>
      </c>
      <c r="B30317">
        <v>16</v>
      </c>
      <c r="C30317">
        <v>2019</v>
      </c>
      <c r="D30317">
        <v>21500</v>
      </c>
      <c r="E30317">
        <v>14216</v>
      </c>
      <c r="F30317">
        <v>145</v>
      </c>
      <c r="G30317">
        <v>42.200000762939503</v>
      </c>
      <c r="H30317">
        <v>1.5</v>
      </c>
      <c r="I30317">
        <v>4</v>
      </c>
      <c r="J30317">
        <v>5</v>
      </c>
      <c r="K30317" t="s">
        <v>12</v>
      </c>
      <c r="L30317" t="s">
        <v>110</v>
      </c>
      <c r="M30317" t="s">
        <v>63</v>
      </c>
      <c r="N30317" t="s">
        <v>117</v>
      </c>
    </row>
    <row r="30318" spans="1:14" x14ac:dyDescent="0.35">
      <c r="A30318">
        <v>7105</v>
      </c>
      <c r="B30318">
        <v>80</v>
      </c>
      <c r="C30318">
        <v>2017</v>
      </c>
      <c r="D30318">
        <v>26950</v>
      </c>
      <c r="E30318">
        <v>15996</v>
      </c>
      <c r="F30318">
        <v>200</v>
      </c>
      <c r="G30318">
        <v>40.900001525878899</v>
      </c>
      <c r="H30318">
        <v>2</v>
      </c>
      <c r="I30318">
        <v>4</v>
      </c>
      <c r="J30318">
        <v>5</v>
      </c>
      <c r="K30318" t="s">
        <v>12</v>
      </c>
      <c r="L30318" t="s">
        <v>110</v>
      </c>
      <c r="M30318" t="s">
        <v>38</v>
      </c>
      <c r="N30318" t="s">
        <v>117</v>
      </c>
    </row>
    <row r="30319" spans="1:14" x14ac:dyDescent="0.35">
      <c r="A30319">
        <v>7106</v>
      </c>
      <c r="B30319">
        <v>14</v>
      </c>
      <c r="C30319">
        <v>2016</v>
      </c>
      <c r="D30319">
        <v>19950</v>
      </c>
      <c r="E30319">
        <v>24019</v>
      </c>
      <c r="F30319">
        <v>200</v>
      </c>
      <c r="G30319">
        <v>40.400001525878899</v>
      </c>
      <c r="H30319">
        <v>2</v>
      </c>
      <c r="I30319">
        <v>2</v>
      </c>
      <c r="J30319">
        <v>5</v>
      </c>
      <c r="K30319" t="s">
        <v>12</v>
      </c>
      <c r="L30319" t="s">
        <v>110</v>
      </c>
      <c r="M30319" t="s">
        <v>30</v>
      </c>
      <c r="N30319" t="s">
        <v>116</v>
      </c>
    </row>
    <row r="30320" spans="1:14" x14ac:dyDescent="0.35">
      <c r="A30320">
        <v>7107</v>
      </c>
      <c r="B30320">
        <v>58</v>
      </c>
      <c r="C30320">
        <v>2016</v>
      </c>
      <c r="D30320">
        <v>21950</v>
      </c>
      <c r="E30320">
        <v>17625</v>
      </c>
      <c r="F30320">
        <v>200</v>
      </c>
      <c r="G30320">
        <v>40.400001525878899</v>
      </c>
      <c r="H30320">
        <v>2</v>
      </c>
      <c r="I30320">
        <v>4</v>
      </c>
      <c r="J30320">
        <v>5</v>
      </c>
      <c r="K30320" t="s">
        <v>12</v>
      </c>
      <c r="L30320" t="s">
        <v>110</v>
      </c>
      <c r="M30320" t="s">
        <v>83</v>
      </c>
      <c r="N30320" t="s">
        <v>117</v>
      </c>
    </row>
    <row r="30321" spans="1:14" x14ac:dyDescent="0.35">
      <c r="A30321">
        <v>7108</v>
      </c>
      <c r="B30321">
        <v>58</v>
      </c>
      <c r="C30321">
        <v>2015</v>
      </c>
      <c r="D30321">
        <v>17450</v>
      </c>
      <c r="E30321">
        <v>36285</v>
      </c>
      <c r="F30321">
        <v>145</v>
      </c>
      <c r="G30321">
        <v>49.599998474121101</v>
      </c>
      <c r="H30321">
        <v>1.3999999761581401</v>
      </c>
      <c r="I30321">
        <v>2</v>
      </c>
      <c r="J30321">
        <v>5</v>
      </c>
      <c r="K30321" t="s">
        <v>12</v>
      </c>
      <c r="L30321" t="s">
        <v>110</v>
      </c>
      <c r="M30321" t="s">
        <v>83</v>
      </c>
      <c r="N30321" t="s">
        <v>116</v>
      </c>
    </row>
    <row r="30322" spans="1:14" x14ac:dyDescent="0.35">
      <c r="A30322">
        <v>7113</v>
      </c>
      <c r="B30322">
        <v>14</v>
      </c>
      <c r="C30322">
        <v>2016</v>
      </c>
      <c r="D30322">
        <v>10250</v>
      </c>
      <c r="E30322">
        <v>30200</v>
      </c>
      <c r="F30322">
        <v>30</v>
      </c>
      <c r="G30322">
        <v>57.599998474121101</v>
      </c>
      <c r="H30322">
        <v>1.3999999761581401</v>
      </c>
      <c r="I30322">
        <v>2</v>
      </c>
      <c r="J30322">
        <v>5</v>
      </c>
      <c r="K30322" t="s">
        <v>12</v>
      </c>
      <c r="L30322" t="s">
        <v>110</v>
      </c>
      <c r="M30322" t="s">
        <v>30</v>
      </c>
      <c r="N30322" t="s">
        <v>116</v>
      </c>
    </row>
    <row r="30323" spans="1:14" x14ac:dyDescent="0.35">
      <c r="A30323">
        <v>7114</v>
      </c>
      <c r="B30323">
        <v>14</v>
      </c>
      <c r="C30323">
        <v>2016</v>
      </c>
      <c r="D30323">
        <v>11995</v>
      </c>
      <c r="E30323">
        <v>30887</v>
      </c>
      <c r="F30323">
        <v>30</v>
      </c>
      <c r="G30323">
        <v>57.599998474121101</v>
      </c>
      <c r="H30323">
        <v>1.3999999761581401</v>
      </c>
      <c r="I30323">
        <v>4</v>
      </c>
      <c r="J30323">
        <v>5</v>
      </c>
      <c r="K30323" t="s">
        <v>12</v>
      </c>
      <c r="L30323" t="s">
        <v>110</v>
      </c>
      <c r="M30323" t="s">
        <v>30</v>
      </c>
      <c r="N30323" t="s">
        <v>117</v>
      </c>
    </row>
    <row r="30324" spans="1:14" x14ac:dyDescent="0.35">
      <c r="A30324">
        <v>7115</v>
      </c>
      <c r="B30324">
        <v>16</v>
      </c>
      <c r="C30324">
        <v>2019</v>
      </c>
      <c r="D30324">
        <v>29450</v>
      </c>
      <c r="E30324">
        <v>5326</v>
      </c>
      <c r="F30324">
        <v>145</v>
      </c>
      <c r="G30324">
        <v>34.900001525878899</v>
      </c>
      <c r="H30324">
        <v>2</v>
      </c>
      <c r="I30324">
        <v>4</v>
      </c>
      <c r="J30324">
        <v>5</v>
      </c>
      <c r="K30324" t="s">
        <v>12</v>
      </c>
      <c r="L30324" t="s">
        <v>110</v>
      </c>
      <c r="M30324" t="s">
        <v>63</v>
      </c>
      <c r="N30324" t="s">
        <v>117</v>
      </c>
    </row>
    <row r="30325" spans="1:14" x14ac:dyDescent="0.35">
      <c r="A30325">
        <v>7116</v>
      </c>
      <c r="B30325">
        <v>59</v>
      </c>
      <c r="C30325">
        <v>2018</v>
      </c>
      <c r="D30325">
        <v>40995</v>
      </c>
      <c r="E30325">
        <v>7968</v>
      </c>
      <c r="F30325">
        <v>145</v>
      </c>
      <c r="G30325">
        <v>34</v>
      </c>
      <c r="H30325">
        <v>3</v>
      </c>
      <c r="I30325">
        <v>4</v>
      </c>
      <c r="J30325">
        <v>5</v>
      </c>
      <c r="K30325" t="s">
        <v>12</v>
      </c>
      <c r="L30325" t="s">
        <v>110</v>
      </c>
      <c r="M30325" t="s">
        <v>77</v>
      </c>
      <c r="N30325" t="s">
        <v>117</v>
      </c>
    </row>
    <row r="30326" spans="1:14" x14ac:dyDescent="0.35">
      <c r="A30326">
        <v>7117</v>
      </c>
      <c r="B30326">
        <v>58</v>
      </c>
      <c r="C30326">
        <v>2019</v>
      </c>
      <c r="D30326">
        <v>38950</v>
      </c>
      <c r="E30326">
        <v>2000</v>
      </c>
      <c r="F30326">
        <v>145</v>
      </c>
      <c r="G30326">
        <v>32.099998474121101</v>
      </c>
      <c r="H30326">
        <v>2</v>
      </c>
      <c r="I30326">
        <v>4</v>
      </c>
      <c r="J30326">
        <v>5</v>
      </c>
      <c r="K30326" t="s">
        <v>12</v>
      </c>
      <c r="L30326" t="s">
        <v>110</v>
      </c>
      <c r="M30326" t="s">
        <v>83</v>
      </c>
      <c r="N30326" t="s">
        <v>117</v>
      </c>
    </row>
    <row r="30327" spans="1:14" x14ac:dyDescent="0.35">
      <c r="A30327">
        <v>7118</v>
      </c>
      <c r="B30327">
        <v>16</v>
      </c>
      <c r="C30327">
        <v>2019</v>
      </c>
      <c r="D30327">
        <v>21750</v>
      </c>
      <c r="E30327">
        <v>5000</v>
      </c>
      <c r="F30327">
        <v>145</v>
      </c>
      <c r="G30327">
        <v>46.299999237060497</v>
      </c>
      <c r="H30327">
        <v>1</v>
      </c>
      <c r="I30327">
        <v>2</v>
      </c>
      <c r="J30327">
        <v>5</v>
      </c>
      <c r="K30327" t="s">
        <v>12</v>
      </c>
      <c r="L30327" t="s">
        <v>110</v>
      </c>
      <c r="M30327" t="s">
        <v>63</v>
      </c>
      <c r="N30327" t="s">
        <v>116</v>
      </c>
    </row>
    <row r="30328" spans="1:14" x14ac:dyDescent="0.35">
      <c r="A30328">
        <v>7119</v>
      </c>
      <c r="B30328">
        <v>57</v>
      </c>
      <c r="C30328">
        <v>2019</v>
      </c>
      <c r="D30328">
        <v>24950</v>
      </c>
      <c r="E30328">
        <v>7500</v>
      </c>
      <c r="F30328">
        <v>145</v>
      </c>
      <c r="G30328">
        <v>39.200000762939503</v>
      </c>
      <c r="H30328">
        <v>1.5</v>
      </c>
      <c r="I30328">
        <v>2</v>
      </c>
      <c r="J30328">
        <v>5</v>
      </c>
      <c r="K30328" t="s">
        <v>12</v>
      </c>
      <c r="L30328" t="s">
        <v>110</v>
      </c>
      <c r="M30328" t="s">
        <v>46</v>
      </c>
      <c r="N30328" t="s">
        <v>116</v>
      </c>
    </row>
    <row r="30329" spans="1:14" x14ac:dyDescent="0.35">
      <c r="A30329">
        <v>7121</v>
      </c>
      <c r="B30329">
        <v>14</v>
      </c>
      <c r="C30329">
        <v>2016</v>
      </c>
      <c r="D30329">
        <v>13750</v>
      </c>
      <c r="E30329">
        <v>18018</v>
      </c>
      <c r="F30329">
        <v>30</v>
      </c>
      <c r="G30329">
        <v>57.599998474121101</v>
      </c>
      <c r="H30329">
        <v>1.3999999761581401</v>
      </c>
      <c r="I30329">
        <v>4</v>
      </c>
      <c r="J30329">
        <v>5</v>
      </c>
      <c r="K30329" t="s">
        <v>12</v>
      </c>
      <c r="L30329" t="s">
        <v>110</v>
      </c>
      <c r="M30329" t="s">
        <v>30</v>
      </c>
      <c r="N30329" t="s">
        <v>117</v>
      </c>
    </row>
    <row r="30330" spans="1:14" x14ac:dyDescent="0.35">
      <c r="A30330">
        <v>7124</v>
      </c>
      <c r="B30330">
        <v>18</v>
      </c>
      <c r="C30330">
        <v>2013</v>
      </c>
      <c r="D30330">
        <v>15900</v>
      </c>
      <c r="E30330">
        <v>29323</v>
      </c>
      <c r="F30330">
        <v>160</v>
      </c>
      <c r="G30330">
        <v>39.200000762939503</v>
      </c>
      <c r="H30330">
        <v>2</v>
      </c>
      <c r="I30330">
        <v>4</v>
      </c>
      <c r="J30330">
        <v>5</v>
      </c>
      <c r="K30330" t="s">
        <v>12</v>
      </c>
      <c r="L30330" t="s">
        <v>110</v>
      </c>
      <c r="M30330" t="s">
        <v>32</v>
      </c>
      <c r="N30330" t="s">
        <v>117</v>
      </c>
    </row>
    <row r="30331" spans="1:14" x14ac:dyDescent="0.35">
      <c r="A30331">
        <v>7125</v>
      </c>
      <c r="B30331">
        <v>14</v>
      </c>
      <c r="C30331">
        <v>2013</v>
      </c>
      <c r="D30331">
        <v>10379</v>
      </c>
      <c r="E30331">
        <v>22089</v>
      </c>
      <c r="F30331">
        <v>125</v>
      </c>
      <c r="G30331">
        <v>53.299999237060497</v>
      </c>
      <c r="H30331">
        <v>1.3999999761581401</v>
      </c>
      <c r="I30331">
        <v>4</v>
      </c>
      <c r="J30331">
        <v>5</v>
      </c>
      <c r="K30331" t="s">
        <v>12</v>
      </c>
      <c r="L30331" t="s">
        <v>110</v>
      </c>
      <c r="M30331" t="s">
        <v>30</v>
      </c>
      <c r="N30331" t="s">
        <v>117</v>
      </c>
    </row>
    <row r="30332" spans="1:14" x14ac:dyDescent="0.35">
      <c r="A30332">
        <v>7127</v>
      </c>
      <c r="B30332">
        <v>57</v>
      </c>
      <c r="C30332">
        <v>2019</v>
      </c>
      <c r="D30332">
        <v>22450</v>
      </c>
      <c r="E30332">
        <v>8928</v>
      </c>
      <c r="F30332">
        <v>150</v>
      </c>
      <c r="G30332">
        <v>43.5</v>
      </c>
      <c r="H30332">
        <v>1</v>
      </c>
      <c r="I30332">
        <v>4</v>
      </c>
      <c r="J30332">
        <v>5</v>
      </c>
      <c r="K30332" t="s">
        <v>12</v>
      </c>
      <c r="L30332" t="s">
        <v>110</v>
      </c>
      <c r="M30332" t="s">
        <v>46</v>
      </c>
      <c r="N30332" t="s">
        <v>117</v>
      </c>
    </row>
    <row r="30333" spans="1:14" x14ac:dyDescent="0.35">
      <c r="A30333">
        <v>7129</v>
      </c>
      <c r="B30333">
        <v>63</v>
      </c>
      <c r="C30333">
        <v>2019</v>
      </c>
      <c r="D30333">
        <v>119450</v>
      </c>
      <c r="E30333">
        <v>3000</v>
      </c>
      <c r="F30333">
        <v>145</v>
      </c>
      <c r="G30333">
        <v>21.399999618530298</v>
      </c>
      <c r="H30333">
        <v>5.1999998092651403</v>
      </c>
      <c r="I30333">
        <v>1</v>
      </c>
      <c r="J30333">
        <v>5</v>
      </c>
      <c r="K30333" t="s">
        <v>12</v>
      </c>
      <c r="L30333" t="s">
        <v>110</v>
      </c>
      <c r="M30333" t="s">
        <v>58</v>
      </c>
      <c r="N30333" t="s">
        <v>115</v>
      </c>
    </row>
    <row r="30334" spans="1:14" x14ac:dyDescent="0.35">
      <c r="A30334">
        <v>7131</v>
      </c>
      <c r="B30334">
        <v>80</v>
      </c>
      <c r="C30334">
        <v>2019</v>
      </c>
      <c r="D30334">
        <v>52950</v>
      </c>
      <c r="E30334">
        <v>5000</v>
      </c>
      <c r="F30334">
        <v>145</v>
      </c>
      <c r="G30334">
        <v>30.700000762939499</v>
      </c>
      <c r="H30334">
        <v>2.5</v>
      </c>
      <c r="I30334">
        <v>4</v>
      </c>
      <c r="J30334">
        <v>5</v>
      </c>
      <c r="K30334" t="s">
        <v>12</v>
      </c>
      <c r="L30334" t="s">
        <v>110</v>
      </c>
      <c r="M30334" t="s">
        <v>38</v>
      </c>
      <c r="N30334" t="s">
        <v>117</v>
      </c>
    </row>
    <row r="30335" spans="1:14" x14ac:dyDescent="0.35">
      <c r="A30335">
        <v>7132</v>
      </c>
      <c r="B30335">
        <v>57</v>
      </c>
      <c r="C30335">
        <v>2020</v>
      </c>
      <c r="D30335">
        <v>26950</v>
      </c>
      <c r="E30335">
        <v>5000</v>
      </c>
      <c r="F30335">
        <v>145</v>
      </c>
      <c r="G30335">
        <v>42.200000762939503</v>
      </c>
      <c r="H30335">
        <v>1.5</v>
      </c>
      <c r="I30335">
        <v>4</v>
      </c>
      <c r="J30335">
        <v>5</v>
      </c>
      <c r="K30335" t="s">
        <v>12</v>
      </c>
      <c r="L30335" t="s">
        <v>110</v>
      </c>
      <c r="M30335" t="s">
        <v>46</v>
      </c>
      <c r="N30335" t="s">
        <v>117</v>
      </c>
    </row>
    <row r="30336" spans="1:14" x14ac:dyDescent="0.35">
      <c r="A30336">
        <v>7135</v>
      </c>
      <c r="B30336">
        <v>18</v>
      </c>
      <c r="C30336">
        <v>2020</v>
      </c>
      <c r="D30336">
        <v>33995</v>
      </c>
      <c r="E30336">
        <v>3000</v>
      </c>
      <c r="F30336">
        <v>145</v>
      </c>
      <c r="G30336">
        <v>39.200000762939503</v>
      </c>
      <c r="H30336">
        <v>2</v>
      </c>
      <c r="I30336">
        <v>4</v>
      </c>
      <c r="J30336">
        <v>5</v>
      </c>
      <c r="K30336" t="s">
        <v>12</v>
      </c>
      <c r="L30336" t="s">
        <v>110</v>
      </c>
      <c r="M30336" t="s">
        <v>32</v>
      </c>
      <c r="N30336" t="s">
        <v>117</v>
      </c>
    </row>
    <row r="30337" spans="1:14" x14ac:dyDescent="0.35">
      <c r="A30337">
        <v>7137</v>
      </c>
      <c r="B30337">
        <v>17</v>
      </c>
      <c r="C30337">
        <v>2019</v>
      </c>
      <c r="D30337">
        <v>30995</v>
      </c>
      <c r="E30337">
        <v>6000</v>
      </c>
      <c r="F30337">
        <v>145</v>
      </c>
      <c r="G30337">
        <v>39.200000762939503</v>
      </c>
      <c r="H30337">
        <v>2</v>
      </c>
      <c r="I30337">
        <v>4</v>
      </c>
      <c r="J30337">
        <v>5</v>
      </c>
      <c r="K30337" t="s">
        <v>12</v>
      </c>
      <c r="L30337" t="s">
        <v>110</v>
      </c>
      <c r="M30337" t="s">
        <v>56</v>
      </c>
      <c r="N30337" t="s">
        <v>117</v>
      </c>
    </row>
    <row r="30338" spans="1:14" x14ac:dyDescent="0.35">
      <c r="A30338">
        <v>7139</v>
      </c>
      <c r="B30338">
        <v>58</v>
      </c>
      <c r="C30338">
        <v>2016</v>
      </c>
      <c r="D30338">
        <v>21995</v>
      </c>
      <c r="E30338">
        <v>17114</v>
      </c>
      <c r="F30338">
        <v>200</v>
      </c>
      <c r="G30338">
        <v>40.400001525878899</v>
      </c>
      <c r="H30338">
        <v>2</v>
      </c>
      <c r="I30338">
        <v>4</v>
      </c>
      <c r="J30338">
        <v>5</v>
      </c>
      <c r="K30338" t="s">
        <v>12</v>
      </c>
      <c r="L30338" t="s">
        <v>110</v>
      </c>
      <c r="M30338" t="s">
        <v>83</v>
      </c>
      <c r="N30338" t="s">
        <v>117</v>
      </c>
    </row>
    <row r="30339" spans="1:14" x14ac:dyDescent="0.35">
      <c r="A30339">
        <v>7140</v>
      </c>
      <c r="B30339">
        <v>16</v>
      </c>
      <c r="C30339">
        <v>2019</v>
      </c>
      <c r="D30339">
        <v>24950</v>
      </c>
      <c r="E30339">
        <v>5678</v>
      </c>
      <c r="F30339">
        <v>145</v>
      </c>
      <c r="G30339">
        <v>42.200000762939503</v>
      </c>
      <c r="H30339">
        <v>1.5</v>
      </c>
      <c r="I30339">
        <v>4</v>
      </c>
      <c r="J30339">
        <v>5</v>
      </c>
      <c r="K30339" t="s">
        <v>12</v>
      </c>
      <c r="L30339" t="s">
        <v>110</v>
      </c>
      <c r="M30339" t="s">
        <v>63</v>
      </c>
      <c r="N30339" t="s">
        <v>117</v>
      </c>
    </row>
    <row r="30340" spans="1:14" x14ac:dyDescent="0.35">
      <c r="A30340">
        <v>7143</v>
      </c>
      <c r="B30340">
        <v>16</v>
      </c>
      <c r="C30340">
        <v>2016</v>
      </c>
      <c r="D30340">
        <v>16450</v>
      </c>
      <c r="E30340">
        <v>21268</v>
      </c>
      <c r="F30340">
        <v>125</v>
      </c>
      <c r="G30340">
        <v>52.299999237060497</v>
      </c>
      <c r="H30340">
        <v>1.3999999761581401</v>
      </c>
      <c r="I30340">
        <v>2</v>
      </c>
      <c r="J30340">
        <v>5</v>
      </c>
      <c r="K30340" t="s">
        <v>12</v>
      </c>
      <c r="L30340" t="s">
        <v>110</v>
      </c>
      <c r="M30340" t="s">
        <v>63</v>
      </c>
      <c r="N30340" t="s">
        <v>116</v>
      </c>
    </row>
    <row r="30341" spans="1:14" x14ac:dyDescent="0.35">
      <c r="A30341">
        <v>7145</v>
      </c>
      <c r="B30341">
        <v>14</v>
      </c>
      <c r="C30341">
        <v>2017</v>
      </c>
      <c r="D30341">
        <v>14995</v>
      </c>
      <c r="E30341">
        <v>10000</v>
      </c>
      <c r="F30341">
        <v>20</v>
      </c>
      <c r="G30341">
        <v>64.199996948242202</v>
      </c>
      <c r="H30341">
        <v>1</v>
      </c>
      <c r="I30341">
        <v>4</v>
      </c>
      <c r="J30341">
        <v>5</v>
      </c>
      <c r="K30341" t="s">
        <v>12</v>
      </c>
      <c r="L30341" t="s">
        <v>110</v>
      </c>
      <c r="M30341" t="s">
        <v>30</v>
      </c>
      <c r="N30341" t="s">
        <v>117</v>
      </c>
    </row>
    <row r="30342" spans="1:14" x14ac:dyDescent="0.35">
      <c r="A30342">
        <v>7147</v>
      </c>
      <c r="B30342">
        <v>17</v>
      </c>
      <c r="C30342">
        <v>2020</v>
      </c>
      <c r="D30342">
        <v>35995</v>
      </c>
      <c r="E30342">
        <v>609</v>
      </c>
      <c r="F30342">
        <v>145</v>
      </c>
      <c r="G30342">
        <v>40.900001525878899</v>
      </c>
      <c r="H30342">
        <v>2</v>
      </c>
      <c r="I30342">
        <v>4</v>
      </c>
      <c r="J30342">
        <v>5</v>
      </c>
      <c r="K30342" t="s">
        <v>12</v>
      </c>
      <c r="L30342" t="s">
        <v>110</v>
      </c>
      <c r="M30342" t="s">
        <v>56</v>
      </c>
      <c r="N30342" t="s">
        <v>117</v>
      </c>
    </row>
    <row r="30343" spans="1:14" x14ac:dyDescent="0.35">
      <c r="A30343">
        <v>7148</v>
      </c>
      <c r="B30343">
        <v>58</v>
      </c>
      <c r="C30343">
        <v>2020</v>
      </c>
      <c r="D30343">
        <v>29995</v>
      </c>
      <c r="E30343">
        <v>1014</v>
      </c>
      <c r="F30343">
        <v>145</v>
      </c>
      <c r="G30343">
        <v>40.900001525878899</v>
      </c>
      <c r="H30343">
        <v>1.5</v>
      </c>
      <c r="I30343">
        <v>2</v>
      </c>
      <c r="J30343">
        <v>5</v>
      </c>
      <c r="K30343" t="s">
        <v>12</v>
      </c>
      <c r="L30343" t="s">
        <v>110</v>
      </c>
      <c r="M30343" t="s">
        <v>83</v>
      </c>
      <c r="N30343" t="s">
        <v>116</v>
      </c>
    </row>
    <row r="30344" spans="1:14" x14ac:dyDescent="0.35">
      <c r="A30344">
        <v>7152</v>
      </c>
      <c r="B30344">
        <v>58</v>
      </c>
      <c r="C30344">
        <v>2017</v>
      </c>
      <c r="D30344">
        <v>19995</v>
      </c>
      <c r="E30344">
        <v>25400</v>
      </c>
      <c r="F30344">
        <v>150</v>
      </c>
      <c r="G30344">
        <v>47.900001525878899</v>
      </c>
      <c r="H30344">
        <v>1.3999999761581401</v>
      </c>
      <c r="I30344">
        <v>4</v>
      </c>
      <c r="J30344">
        <v>5</v>
      </c>
      <c r="K30344" t="s">
        <v>12</v>
      </c>
      <c r="L30344" t="s">
        <v>110</v>
      </c>
      <c r="M30344" t="s">
        <v>83</v>
      </c>
      <c r="N30344" t="s">
        <v>117</v>
      </c>
    </row>
    <row r="30345" spans="1:14" x14ac:dyDescent="0.35">
      <c r="A30345">
        <v>7153</v>
      </c>
      <c r="B30345">
        <v>14</v>
      </c>
      <c r="C30345">
        <v>2019</v>
      </c>
      <c r="D30345">
        <v>19995</v>
      </c>
      <c r="E30345">
        <v>10300</v>
      </c>
      <c r="F30345">
        <v>150</v>
      </c>
      <c r="G30345">
        <v>50.400001525878899</v>
      </c>
      <c r="H30345">
        <v>1</v>
      </c>
      <c r="I30345">
        <v>2</v>
      </c>
      <c r="J30345">
        <v>5</v>
      </c>
      <c r="K30345" t="s">
        <v>12</v>
      </c>
      <c r="L30345" t="s">
        <v>110</v>
      </c>
      <c r="M30345" t="s">
        <v>30</v>
      </c>
      <c r="N30345" t="s">
        <v>116</v>
      </c>
    </row>
    <row r="30346" spans="1:14" x14ac:dyDescent="0.35">
      <c r="A30346">
        <v>7154</v>
      </c>
      <c r="B30346">
        <v>58</v>
      </c>
      <c r="C30346">
        <v>2019</v>
      </c>
      <c r="D30346">
        <v>26995</v>
      </c>
      <c r="E30346">
        <v>10300</v>
      </c>
      <c r="F30346">
        <v>150</v>
      </c>
      <c r="G30346">
        <v>39.799999237060497</v>
      </c>
      <c r="H30346">
        <v>1.5</v>
      </c>
      <c r="I30346">
        <v>2</v>
      </c>
      <c r="J30346">
        <v>5</v>
      </c>
      <c r="K30346" t="s">
        <v>12</v>
      </c>
      <c r="L30346" t="s">
        <v>110</v>
      </c>
      <c r="M30346" t="s">
        <v>83</v>
      </c>
      <c r="N30346" t="s">
        <v>116</v>
      </c>
    </row>
    <row r="30347" spans="1:14" x14ac:dyDescent="0.35">
      <c r="A30347">
        <v>7155</v>
      </c>
      <c r="B30347">
        <v>14</v>
      </c>
      <c r="C30347">
        <v>2017</v>
      </c>
      <c r="D30347">
        <v>12495</v>
      </c>
      <c r="E30347">
        <v>7800</v>
      </c>
      <c r="F30347">
        <v>150</v>
      </c>
      <c r="G30347">
        <v>57.599998474121101</v>
      </c>
      <c r="H30347">
        <v>1.3999999761581401</v>
      </c>
      <c r="I30347">
        <v>2</v>
      </c>
      <c r="J30347">
        <v>5</v>
      </c>
      <c r="K30347" t="s">
        <v>12</v>
      </c>
      <c r="L30347" t="s">
        <v>110</v>
      </c>
      <c r="M30347" t="s">
        <v>30</v>
      </c>
      <c r="N30347" t="s">
        <v>116</v>
      </c>
    </row>
    <row r="30348" spans="1:14" x14ac:dyDescent="0.35">
      <c r="A30348">
        <v>7156</v>
      </c>
      <c r="B30348">
        <v>14</v>
      </c>
      <c r="C30348">
        <v>2019</v>
      </c>
      <c r="D30348">
        <v>19995</v>
      </c>
      <c r="E30348">
        <v>4300</v>
      </c>
      <c r="F30348">
        <v>150</v>
      </c>
      <c r="G30348">
        <v>45.599998474121101</v>
      </c>
      <c r="H30348">
        <v>1</v>
      </c>
      <c r="I30348">
        <v>4</v>
      </c>
      <c r="J30348">
        <v>5</v>
      </c>
      <c r="K30348" t="s">
        <v>12</v>
      </c>
      <c r="L30348" t="s">
        <v>110</v>
      </c>
      <c r="M30348" t="s">
        <v>30</v>
      </c>
      <c r="N30348" t="s">
        <v>117</v>
      </c>
    </row>
    <row r="30349" spans="1:14" x14ac:dyDescent="0.35">
      <c r="A30349">
        <v>7157</v>
      </c>
      <c r="B30349">
        <v>14</v>
      </c>
      <c r="C30349">
        <v>2019</v>
      </c>
      <c r="D30349">
        <v>19995</v>
      </c>
      <c r="E30349">
        <v>6900</v>
      </c>
      <c r="F30349">
        <v>150</v>
      </c>
      <c r="G30349">
        <v>47.900001525878899</v>
      </c>
      <c r="H30349">
        <v>1</v>
      </c>
      <c r="I30349">
        <v>4</v>
      </c>
      <c r="J30349">
        <v>5</v>
      </c>
      <c r="K30349" t="s">
        <v>12</v>
      </c>
      <c r="L30349" t="s">
        <v>110</v>
      </c>
      <c r="M30349" t="s">
        <v>30</v>
      </c>
      <c r="N30349" t="s">
        <v>117</v>
      </c>
    </row>
    <row r="30350" spans="1:14" x14ac:dyDescent="0.35">
      <c r="A30350">
        <v>7158</v>
      </c>
      <c r="B30350">
        <v>58</v>
      </c>
      <c r="C30350">
        <v>2016</v>
      </c>
      <c r="D30350">
        <v>17995</v>
      </c>
      <c r="E30350">
        <v>35100</v>
      </c>
      <c r="F30350">
        <v>145</v>
      </c>
      <c r="G30350">
        <v>47.900001525878899</v>
      </c>
      <c r="H30350">
        <v>1.3999999761581401</v>
      </c>
      <c r="I30350">
        <v>4</v>
      </c>
      <c r="J30350">
        <v>5</v>
      </c>
      <c r="K30350" t="s">
        <v>12</v>
      </c>
      <c r="L30350" t="s">
        <v>110</v>
      </c>
      <c r="M30350" t="s">
        <v>83</v>
      </c>
      <c r="N30350" t="s">
        <v>117</v>
      </c>
    </row>
    <row r="30351" spans="1:14" x14ac:dyDescent="0.35">
      <c r="A30351">
        <v>7159</v>
      </c>
      <c r="B30351">
        <v>18</v>
      </c>
      <c r="C30351">
        <v>2019</v>
      </c>
      <c r="D30351">
        <v>24600</v>
      </c>
      <c r="E30351">
        <v>8922</v>
      </c>
      <c r="F30351">
        <v>145</v>
      </c>
      <c r="G30351">
        <v>39.799999237060497</v>
      </c>
      <c r="H30351">
        <v>2</v>
      </c>
      <c r="I30351">
        <v>1</v>
      </c>
      <c r="J30351">
        <v>5</v>
      </c>
      <c r="K30351" t="s">
        <v>12</v>
      </c>
      <c r="L30351" t="s">
        <v>110</v>
      </c>
      <c r="M30351" t="s">
        <v>32</v>
      </c>
      <c r="N30351" t="s">
        <v>115</v>
      </c>
    </row>
    <row r="30352" spans="1:14" x14ac:dyDescent="0.35">
      <c r="A30352">
        <v>7160</v>
      </c>
      <c r="B30352">
        <v>59</v>
      </c>
      <c r="C30352">
        <v>2017</v>
      </c>
      <c r="D30352">
        <v>36979</v>
      </c>
      <c r="E30352">
        <v>20748</v>
      </c>
      <c r="F30352">
        <v>145</v>
      </c>
      <c r="G30352">
        <v>34</v>
      </c>
      <c r="H30352">
        <v>3</v>
      </c>
      <c r="I30352">
        <v>1</v>
      </c>
      <c r="J30352">
        <v>5</v>
      </c>
      <c r="K30352" t="s">
        <v>12</v>
      </c>
      <c r="L30352" t="s">
        <v>110</v>
      </c>
      <c r="M30352" t="s">
        <v>77</v>
      </c>
      <c r="N30352" t="s">
        <v>115</v>
      </c>
    </row>
    <row r="30353" spans="1:14" x14ac:dyDescent="0.35">
      <c r="A30353">
        <v>7165</v>
      </c>
      <c r="B30353">
        <v>16</v>
      </c>
      <c r="C30353">
        <v>2019</v>
      </c>
      <c r="D30353">
        <v>31400</v>
      </c>
      <c r="E30353">
        <v>284</v>
      </c>
      <c r="F30353">
        <v>150</v>
      </c>
      <c r="G30353">
        <v>34.900001525878899</v>
      </c>
      <c r="H30353">
        <v>2</v>
      </c>
      <c r="I30353">
        <v>4</v>
      </c>
      <c r="J30353">
        <v>5</v>
      </c>
      <c r="K30353" t="s">
        <v>12</v>
      </c>
      <c r="L30353" t="s">
        <v>110</v>
      </c>
      <c r="M30353" t="s">
        <v>63</v>
      </c>
      <c r="N30353" t="s">
        <v>117</v>
      </c>
    </row>
    <row r="30354" spans="1:14" x14ac:dyDescent="0.35">
      <c r="A30354">
        <v>7166</v>
      </c>
      <c r="B30354">
        <v>58</v>
      </c>
      <c r="C30354">
        <v>2019</v>
      </c>
      <c r="D30354">
        <v>31400</v>
      </c>
      <c r="E30354">
        <v>3109</v>
      </c>
      <c r="F30354">
        <v>150</v>
      </c>
      <c r="G30354">
        <v>31.700000762939499</v>
      </c>
      <c r="H30354">
        <v>2</v>
      </c>
      <c r="I30354">
        <v>4</v>
      </c>
      <c r="J30354">
        <v>5</v>
      </c>
      <c r="K30354" t="s">
        <v>12</v>
      </c>
      <c r="L30354" t="s">
        <v>110</v>
      </c>
      <c r="M30354" t="s">
        <v>83</v>
      </c>
      <c r="N30354" t="s">
        <v>117</v>
      </c>
    </row>
    <row r="30355" spans="1:14" x14ac:dyDescent="0.35">
      <c r="A30355">
        <v>7168</v>
      </c>
      <c r="B30355">
        <v>59</v>
      </c>
      <c r="C30355">
        <v>2017</v>
      </c>
      <c r="D30355">
        <v>35900</v>
      </c>
      <c r="E30355">
        <v>39458</v>
      </c>
      <c r="F30355">
        <v>150</v>
      </c>
      <c r="G30355">
        <v>34</v>
      </c>
      <c r="H30355">
        <v>3</v>
      </c>
      <c r="I30355">
        <v>4</v>
      </c>
      <c r="J30355">
        <v>5</v>
      </c>
      <c r="K30355" t="s">
        <v>12</v>
      </c>
      <c r="L30355" t="s">
        <v>110</v>
      </c>
      <c r="M30355" t="s">
        <v>77</v>
      </c>
      <c r="N30355" t="s">
        <v>117</v>
      </c>
    </row>
    <row r="30356" spans="1:14" x14ac:dyDescent="0.35">
      <c r="A30356">
        <v>7170</v>
      </c>
      <c r="B30356">
        <v>14</v>
      </c>
      <c r="C30356">
        <v>2016</v>
      </c>
      <c r="D30356">
        <v>19400</v>
      </c>
      <c r="E30356">
        <v>22967</v>
      </c>
      <c r="F30356">
        <v>240</v>
      </c>
      <c r="G30356">
        <v>39.799999237060497</v>
      </c>
      <c r="H30356">
        <v>2</v>
      </c>
      <c r="I30356">
        <v>2</v>
      </c>
      <c r="J30356">
        <v>5</v>
      </c>
      <c r="K30356" t="s">
        <v>12</v>
      </c>
      <c r="L30356" t="s">
        <v>110</v>
      </c>
      <c r="M30356" t="s">
        <v>30</v>
      </c>
      <c r="N30356" t="s">
        <v>116</v>
      </c>
    </row>
    <row r="30357" spans="1:14" x14ac:dyDescent="0.35">
      <c r="A30357">
        <v>7172</v>
      </c>
      <c r="B30357">
        <v>14</v>
      </c>
      <c r="C30357">
        <v>2016</v>
      </c>
      <c r="D30357">
        <v>15900</v>
      </c>
      <c r="E30357">
        <v>29753</v>
      </c>
      <c r="F30357">
        <v>30</v>
      </c>
      <c r="G30357">
        <v>56.5</v>
      </c>
      <c r="H30357">
        <v>1.3999999761581401</v>
      </c>
      <c r="I30357">
        <v>4</v>
      </c>
      <c r="J30357">
        <v>5</v>
      </c>
      <c r="K30357" t="s">
        <v>12</v>
      </c>
      <c r="L30357" t="s">
        <v>110</v>
      </c>
      <c r="M30357" t="s">
        <v>30</v>
      </c>
      <c r="N30357" t="s">
        <v>117</v>
      </c>
    </row>
    <row r="30358" spans="1:14" x14ac:dyDescent="0.35">
      <c r="A30358">
        <v>7173</v>
      </c>
      <c r="B30358">
        <v>80</v>
      </c>
      <c r="C30358">
        <v>2016</v>
      </c>
      <c r="D30358">
        <v>20900</v>
      </c>
      <c r="E30358">
        <v>34890</v>
      </c>
      <c r="F30358">
        <v>205</v>
      </c>
      <c r="G30358">
        <v>42.799999237060497</v>
      </c>
      <c r="H30358">
        <v>2</v>
      </c>
      <c r="I30358">
        <v>4</v>
      </c>
      <c r="J30358">
        <v>5</v>
      </c>
      <c r="K30358" t="s">
        <v>12</v>
      </c>
      <c r="L30358" t="s">
        <v>110</v>
      </c>
      <c r="M30358" t="s">
        <v>38</v>
      </c>
      <c r="N30358" t="s">
        <v>117</v>
      </c>
    </row>
    <row r="30359" spans="1:14" x14ac:dyDescent="0.35">
      <c r="A30359">
        <v>7174</v>
      </c>
      <c r="B30359">
        <v>17</v>
      </c>
      <c r="C30359">
        <v>2017</v>
      </c>
      <c r="D30359">
        <v>28900</v>
      </c>
      <c r="E30359">
        <v>44571</v>
      </c>
      <c r="F30359">
        <v>240</v>
      </c>
      <c r="G30359">
        <v>37.700000762939503</v>
      </c>
      <c r="H30359">
        <v>3</v>
      </c>
      <c r="I30359">
        <v>4</v>
      </c>
      <c r="J30359">
        <v>5</v>
      </c>
      <c r="K30359" t="s">
        <v>12</v>
      </c>
      <c r="L30359" t="s">
        <v>110</v>
      </c>
      <c r="M30359" t="s">
        <v>56</v>
      </c>
      <c r="N30359" t="s">
        <v>117</v>
      </c>
    </row>
    <row r="30360" spans="1:14" x14ac:dyDescent="0.35">
      <c r="A30360">
        <v>7175</v>
      </c>
      <c r="B30360">
        <v>14</v>
      </c>
      <c r="C30360">
        <v>2018</v>
      </c>
      <c r="D30360">
        <v>16900</v>
      </c>
      <c r="E30360">
        <v>9943</v>
      </c>
      <c r="F30360">
        <v>150</v>
      </c>
      <c r="G30360">
        <v>55.400001525878899</v>
      </c>
      <c r="H30360">
        <v>1.3999999761581401</v>
      </c>
      <c r="I30360">
        <v>2</v>
      </c>
      <c r="J30360">
        <v>5</v>
      </c>
      <c r="K30360" t="s">
        <v>12</v>
      </c>
      <c r="L30360" t="s">
        <v>110</v>
      </c>
      <c r="M30360" t="s">
        <v>30</v>
      </c>
      <c r="N30360" t="s">
        <v>116</v>
      </c>
    </row>
    <row r="30361" spans="1:14" x14ac:dyDescent="0.35">
      <c r="A30361">
        <v>7176</v>
      </c>
      <c r="B30361">
        <v>58</v>
      </c>
      <c r="C30361">
        <v>2017</v>
      </c>
      <c r="D30361">
        <v>22400</v>
      </c>
      <c r="E30361">
        <v>17313</v>
      </c>
      <c r="F30361">
        <v>145</v>
      </c>
      <c r="G30361">
        <v>42.200000762939503</v>
      </c>
      <c r="H30361">
        <v>2</v>
      </c>
      <c r="I30361">
        <v>4</v>
      </c>
      <c r="J30361">
        <v>5</v>
      </c>
      <c r="K30361" t="s">
        <v>12</v>
      </c>
      <c r="L30361" t="s">
        <v>110</v>
      </c>
      <c r="M30361" t="s">
        <v>83</v>
      </c>
      <c r="N30361" t="s">
        <v>117</v>
      </c>
    </row>
    <row r="30362" spans="1:14" x14ac:dyDescent="0.35">
      <c r="A30362">
        <v>7177</v>
      </c>
      <c r="B30362">
        <v>14</v>
      </c>
      <c r="C30362">
        <v>2019</v>
      </c>
      <c r="D30362">
        <v>22400</v>
      </c>
      <c r="E30362">
        <v>3729</v>
      </c>
      <c r="F30362">
        <v>145</v>
      </c>
      <c r="G30362">
        <v>47.099998474121101</v>
      </c>
      <c r="H30362">
        <v>1</v>
      </c>
      <c r="I30362">
        <v>4</v>
      </c>
      <c r="J30362">
        <v>5</v>
      </c>
      <c r="K30362" t="s">
        <v>12</v>
      </c>
      <c r="L30362" t="s">
        <v>110</v>
      </c>
      <c r="M30362" t="s">
        <v>30</v>
      </c>
      <c r="N30362" t="s">
        <v>117</v>
      </c>
    </row>
    <row r="30363" spans="1:14" x14ac:dyDescent="0.35">
      <c r="A30363">
        <v>7180</v>
      </c>
      <c r="B30363">
        <v>58</v>
      </c>
      <c r="C30363">
        <v>2019</v>
      </c>
      <c r="D30363">
        <v>36900</v>
      </c>
      <c r="E30363">
        <v>8590</v>
      </c>
      <c r="F30363">
        <v>145</v>
      </c>
      <c r="G30363">
        <v>32.099998474121101</v>
      </c>
      <c r="H30363">
        <v>2</v>
      </c>
      <c r="I30363">
        <v>1</v>
      </c>
      <c r="J30363">
        <v>5</v>
      </c>
      <c r="K30363" t="s">
        <v>12</v>
      </c>
      <c r="L30363" t="s">
        <v>110</v>
      </c>
      <c r="M30363" t="s">
        <v>83</v>
      </c>
      <c r="N30363" t="s">
        <v>115</v>
      </c>
    </row>
    <row r="30364" spans="1:14" x14ac:dyDescent="0.35">
      <c r="A30364">
        <v>7186</v>
      </c>
      <c r="B30364">
        <v>57</v>
      </c>
      <c r="C30364">
        <v>2019</v>
      </c>
      <c r="D30364">
        <v>22800</v>
      </c>
      <c r="E30364">
        <v>3902</v>
      </c>
      <c r="F30364">
        <v>145</v>
      </c>
      <c r="G30364">
        <v>43.5</v>
      </c>
      <c r="H30364">
        <v>1.5</v>
      </c>
      <c r="I30364">
        <v>2</v>
      </c>
      <c r="J30364">
        <v>5</v>
      </c>
      <c r="K30364" t="s">
        <v>12</v>
      </c>
      <c r="L30364" t="s">
        <v>110</v>
      </c>
      <c r="M30364" t="s">
        <v>46</v>
      </c>
      <c r="N30364" t="s">
        <v>116</v>
      </c>
    </row>
    <row r="30365" spans="1:14" x14ac:dyDescent="0.35">
      <c r="A30365">
        <v>7189</v>
      </c>
      <c r="B30365">
        <v>14</v>
      </c>
      <c r="C30365">
        <v>2018</v>
      </c>
      <c r="D30365">
        <v>14900</v>
      </c>
      <c r="E30365">
        <v>7326</v>
      </c>
      <c r="F30365">
        <v>150</v>
      </c>
      <c r="G30365">
        <v>47.900001525878899</v>
      </c>
      <c r="H30365">
        <v>1</v>
      </c>
      <c r="I30365">
        <v>2</v>
      </c>
      <c r="J30365">
        <v>5</v>
      </c>
      <c r="K30365" t="s">
        <v>12</v>
      </c>
      <c r="L30365" t="s">
        <v>110</v>
      </c>
      <c r="M30365" t="s">
        <v>30</v>
      </c>
      <c r="N30365" t="s">
        <v>116</v>
      </c>
    </row>
    <row r="30366" spans="1:14" x14ac:dyDescent="0.35">
      <c r="A30366">
        <v>7190</v>
      </c>
      <c r="B30366">
        <v>14</v>
      </c>
      <c r="C30366">
        <v>2019</v>
      </c>
      <c r="D30366">
        <v>22400</v>
      </c>
      <c r="E30366">
        <v>7629</v>
      </c>
      <c r="F30366">
        <v>150</v>
      </c>
      <c r="G30366">
        <v>50.400001525878899</v>
      </c>
      <c r="H30366">
        <v>1</v>
      </c>
      <c r="I30366">
        <v>2</v>
      </c>
      <c r="J30366">
        <v>5</v>
      </c>
      <c r="K30366" t="s">
        <v>12</v>
      </c>
      <c r="L30366" t="s">
        <v>110</v>
      </c>
      <c r="M30366" t="s">
        <v>30</v>
      </c>
      <c r="N30366" t="s">
        <v>116</v>
      </c>
    </row>
    <row r="30367" spans="1:14" x14ac:dyDescent="0.35">
      <c r="A30367">
        <v>7194</v>
      </c>
      <c r="B30367">
        <v>18</v>
      </c>
      <c r="C30367">
        <v>2017</v>
      </c>
      <c r="D30367">
        <v>24400</v>
      </c>
      <c r="E30367">
        <v>25105</v>
      </c>
      <c r="F30367">
        <v>165</v>
      </c>
      <c r="G30367">
        <v>45.599998474121101</v>
      </c>
      <c r="H30367">
        <v>2</v>
      </c>
      <c r="I30367">
        <v>4</v>
      </c>
      <c r="J30367">
        <v>5</v>
      </c>
      <c r="K30367" t="s">
        <v>12</v>
      </c>
      <c r="L30367" t="s">
        <v>110</v>
      </c>
      <c r="M30367" t="s">
        <v>32</v>
      </c>
      <c r="N30367" t="s">
        <v>117</v>
      </c>
    </row>
    <row r="30368" spans="1:14" x14ac:dyDescent="0.35">
      <c r="A30368">
        <v>7195</v>
      </c>
      <c r="B30368">
        <v>16</v>
      </c>
      <c r="C30368">
        <v>2019</v>
      </c>
      <c r="D30368">
        <v>32400</v>
      </c>
      <c r="E30368">
        <v>395</v>
      </c>
      <c r="F30368">
        <v>150</v>
      </c>
      <c r="G30368">
        <v>34.900001525878899</v>
      </c>
      <c r="H30368">
        <v>2</v>
      </c>
      <c r="I30368">
        <v>4</v>
      </c>
      <c r="J30368">
        <v>5</v>
      </c>
      <c r="K30368" t="s">
        <v>12</v>
      </c>
      <c r="L30368" t="s">
        <v>110</v>
      </c>
      <c r="M30368" t="s">
        <v>63</v>
      </c>
      <c r="N30368" t="s">
        <v>117</v>
      </c>
    </row>
    <row r="30369" spans="1:14" x14ac:dyDescent="0.35">
      <c r="A30369">
        <v>7197</v>
      </c>
      <c r="B30369">
        <v>59</v>
      </c>
      <c r="C30369">
        <v>2018</v>
      </c>
      <c r="D30369">
        <v>43900</v>
      </c>
      <c r="E30369">
        <v>3427</v>
      </c>
      <c r="F30369">
        <v>150</v>
      </c>
      <c r="G30369">
        <v>34</v>
      </c>
      <c r="H30369">
        <v>3</v>
      </c>
      <c r="I30369">
        <v>4</v>
      </c>
      <c r="J30369">
        <v>5</v>
      </c>
      <c r="K30369" t="s">
        <v>12</v>
      </c>
      <c r="L30369" t="s">
        <v>110</v>
      </c>
      <c r="M30369" t="s">
        <v>77</v>
      </c>
      <c r="N30369" t="s">
        <v>117</v>
      </c>
    </row>
    <row r="30370" spans="1:14" x14ac:dyDescent="0.35">
      <c r="A30370">
        <v>7202</v>
      </c>
      <c r="B30370">
        <v>17</v>
      </c>
      <c r="C30370">
        <v>2019</v>
      </c>
      <c r="D30370">
        <v>31900</v>
      </c>
      <c r="E30370">
        <v>2498</v>
      </c>
      <c r="F30370">
        <v>145</v>
      </c>
      <c r="G30370">
        <v>39.200000762939503</v>
      </c>
      <c r="H30370">
        <v>2</v>
      </c>
      <c r="I30370">
        <v>4</v>
      </c>
      <c r="J30370">
        <v>5</v>
      </c>
      <c r="K30370" t="s">
        <v>12</v>
      </c>
      <c r="L30370" t="s">
        <v>110</v>
      </c>
      <c r="M30370" t="s">
        <v>56</v>
      </c>
      <c r="N30370" t="s">
        <v>117</v>
      </c>
    </row>
    <row r="30371" spans="1:14" x14ac:dyDescent="0.35">
      <c r="A30371">
        <v>7203</v>
      </c>
      <c r="B30371">
        <v>18</v>
      </c>
      <c r="C30371">
        <v>2019</v>
      </c>
      <c r="D30371">
        <v>32900</v>
      </c>
      <c r="E30371">
        <v>500</v>
      </c>
      <c r="F30371">
        <v>145</v>
      </c>
      <c r="G30371">
        <v>39.799999237060497</v>
      </c>
      <c r="H30371">
        <v>2</v>
      </c>
      <c r="I30371">
        <v>4</v>
      </c>
      <c r="J30371">
        <v>5</v>
      </c>
      <c r="K30371" t="s">
        <v>12</v>
      </c>
      <c r="L30371" t="s">
        <v>110</v>
      </c>
      <c r="M30371" t="s">
        <v>32</v>
      </c>
      <c r="N30371" t="s">
        <v>117</v>
      </c>
    </row>
    <row r="30372" spans="1:14" x14ac:dyDescent="0.35">
      <c r="A30372">
        <v>7208</v>
      </c>
      <c r="B30372">
        <v>80</v>
      </c>
      <c r="C30372">
        <v>2017</v>
      </c>
      <c r="D30372">
        <v>28490</v>
      </c>
      <c r="E30372">
        <v>17413</v>
      </c>
      <c r="F30372">
        <v>150</v>
      </c>
      <c r="G30372">
        <v>40.900001525878899</v>
      </c>
      <c r="H30372">
        <v>2</v>
      </c>
      <c r="I30372">
        <v>4</v>
      </c>
      <c r="J30372">
        <v>5</v>
      </c>
      <c r="K30372" t="s">
        <v>12</v>
      </c>
      <c r="L30372" t="s">
        <v>110</v>
      </c>
      <c r="M30372" t="s">
        <v>38</v>
      </c>
      <c r="N30372" t="s">
        <v>117</v>
      </c>
    </row>
    <row r="30373" spans="1:14" x14ac:dyDescent="0.35">
      <c r="A30373">
        <v>7212</v>
      </c>
      <c r="B30373">
        <v>65</v>
      </c>
      <c r="C30373">
        <v>2019</v>
      </c>
      <c r="D30373">
        <v>55990</v>
      </c>
      <c r="E30373">
        <v>10388</v>
      </c>
      <c r="F30373">
        <v>145</v>
      </c>
      <c r="G30373">
        <v>29.100000381469702</v>
      </c>
      <c r="H30373">
        <v>2.9000000953674299</v>
      </c>
      <c r="I30373">
        <v>4</v>
      </c>
      <c r="J30373">
        <v>5</v>
      </c>
      <c r="K30373" t="s">
        <v>12</v>
      </c>
      <c r="L30373" t="s">
        <v>110</v>
      </c>
      <c r="M30373" t="s">
        <v>65</v>
      </c>
      <c r="N30373" t="s">
        <v>117</v>
      </c>
    </row>
    <row r="30374" spans="1:14" x14ac:dyDescent="0.35">
      <c r="A30374">
        <v>7213</v>
      </c>
      <c r="B30374">
        <v>19</v>
      </c>
      <c r="C30374">
        <v>2018</v>
      </c>
      <c r="D30374">
        <v>20990</v>
      </c>
      <c r="E30374">
        <v>32978</v>
      </c>
      <c r="F30374">
        <v>145</v>
      </c>
      <c r="G30374">
        <v>47.900001525878899</v>
      </c>
      <c r="H30374">
        <v>1.79999995231628</v>
      </c>
      <c r="I30374">
        <v>4</v>
      </c>
      <c r="J30374">
        <v>5</v>
      </c>
      <c r="K30374" t="s">
        <v>12</v>
      </c>
      <c r="L30374" t="s">
        <v>110</v>
      </c>
      <c r="M30374" t="s">
        <v>53</v>
      </c>
      <c r="N30374" t="s">
        <v>117</v>
      </c>
    </row>
    <row r="30375" spans="1:14" x14ac:dyDescent="0.35">
      <c r="A30375">
        <v>7216</v>
      </c>
      <c r="B30375">
        <v>59</v>
      </c>
      <c r="C30375">
        <v>2020</v>
      </c>
      <c r="D30375">
        <v>39990</v>
      </c>
      <c r="E30375">
        <v>1501</v>
      </c>
      <c r="F30375">
        <v>145</v>
      </c>
      <c r="G30375">
        <v>32.099998474121101</v>
      </c>
      <c r="H30375">
        <v>2</v>
      </c>
      <c r="I30375">
        <v>4</v>
      </c>
      <c r="J30375">
        <v>5</v>
      </c>
      <c r="K30375" t="s">
        <v>12</v>
      </c>
      <c r="L30375" t="s">
        <v>110</v>
      </c>
      <c r="M30375" t="s">
        <v>77</v>
      </c>
      <c r="N30375" t="s">
        <v>117</v>
      </c>
    </row>
    <row r="30376" spans="1:14" x14ac:dyDescent="0.35">
      <c r="A30376">
        <v>7217</v>
      </c>
      <c r="B30376">
        <v>14</v>
      </c>
      <c r="C30376">
        <v>2019</v>
      </c>
      <c r="D30376">
        <v>21995</v>
      </c>
      <c r="E30376">
        <v>3900</v>
      </c>
      <c r="F30376">
        <v>145</v>
      </c>
      <c r="G30376">
        <v>40.900001525878899</v>
      </c>
      <c r="H30376">
        <v>2</v>
      </c>
      <c r="I30376">
        <v>4</v>
      </c>
      <c r="J30376">
        <v>5</v>
      </c>
      <c r="K30376" t="s">
        <v>12</v>
      </c>
      <c r="L30376" t="s">
        <v>110</v>
      </c>
      <c r="M30376" t="s">
        <v>30</v>
      </c>
      <c r="N30376" t="s">
        <v>117</v>
      </c>
    </row>
    <row r="30377" spans="1:14" x14ac:dyDescent="0.35">
      <c r="A30377">
        <v>7219</v>
      </c>
      <c r="B30377">
        <v>80</v>
      </c>
      <c r="C30377">
        <v>2020</v>
      </c>
      <c r="D30377">
        <v>34995</v>
      </c>
      <c r="E30377">
        <v>2000</v>
      </c>
      <c r="F30377">
        <v>150</v>
      </c>
      <c r="G30377">
        <v>40.900001525878899</v>
      </c>
      <c r="H30377">
        <v>2</v>
      </c>
      <c r="I30377">
        <v>4</v>
      </c>
      <c r="J30377">
        <v>5</v>
      </c>
      <c r="K30377" t="s">
        <v>12</v>
      </c>
      <c r="L30377" t="s">
        <v>110</v>
      </c>
      <c r="M30377" t="s">
        <v>38</v>
      </c>
      <c r="N30377" t="s">
        <v>117</v>
      </c>
    </row>
    <row r="30378" spans="1:14" x14ac:dyDescent="0.35">
      <c r="A30378">
        <v>7220</v>
      </c>
      <c r="B30378">
        <v>14</v>
      </c>
      <c r="C30378">
        <v>2017</v>
      </c>
      <c r="D30378">
        <v>12995</v>
      </c>
      <c r="E30378">
        <v>18900</v>
      </c>
      <c r="F30378">
        <v>30</v>
      </c>
      <c r="G30378">
        <v>55.400001525878899</v>
      </c>
      <c r="H30378">
        <v>1.3999999761581401</v>
      </c>
      <c r="I30378">
        <v>2</v>
      </c>
      <c r="J30378">
        <v>5</v>
      </c>
      <c r="K30378" t="s">
        <v>12</v>
      </c>
      <c r="L30378" t="s">
        <v>110</v>
      </c>
      <c r="M30378" t="s">
        <v>30</v>
      </c>
      <c r="N30378" t="s">
        <v>116</v>
      </c>
    </row>
    <row r="30379" spans="1:14" x14ac:dyDescent="0.35">
      <c r="A30379">
        <v>7221</v>
      </c>
      <c r="B30379">
        <v>19</v>
      </c>
      <c r="C30379">
        <v>2020</v>
      </c>
      <c r="D30379">
        <v>47995</v>
      </c>
      <c r="E30379">
        <v>3000</v>
      </c>
      <c r="F30379">
        <v>150</v>
      </c>
      <c r="G30379">
        <v>34</v>
      </c>
      <c r="H30379">
        <v>2</v>
      </c>
      <c r="I30379">
        <v>4</v>
      </c>
      <c r="J30379">
        <v>5</v>
      </c>
      <c r="K30379" t="s">
        <v>12</v>
      </c>
      <c r="L30379" t="s">
        <v>110</v>
      </c>
      <c r="M30379" t="s">
        <v>53</v>
      </c>
      <c r="N30379" t="s">
        <v>117</v>
      </c>
    </row>
    <row r="30380" spans="1:14" x14ac:dyDescent="0.35">
      <c r="A30380">
        <v>7224</v>
      </c>
      <c r="B30380">
        <v>18</v>
      </c>
      <c r="C30380">
        <v>2016</v>
      </c>
      <c r="D30380">
        <v>18995</v>
      </c>
      <c r="E30380">
        <v>10000</v>
      </c>
      <c r="F30380">
        <v>165</v>
      </c>
      <c r="G30380">
        <v>44.799999237060497</v>
      </c>
      <c r="H30380">
        <v>1.79999995231628</v>
      </c>
      <c r="I30380">
        <v>4</v>
      </c>
      <c r="J30380">
        <v>5</v>
      </c>
      <c r="K30380" t="s">
        <v>12</v>
      </c>
      <c r="L30380" t="s">
        <v>110</v>
      </c>
      <c r="M30380" t="s">
        <v>32</v>
      </c>
      <c r="N30380" t="s">
        <v>117</v>
      </c>
    </row>
    <row r="30381" spans="1:14" x14ac:dyDescent="0.35">
      <c r="A30381">
        <v>7226</v>
      </c>
      <c r="B30381">
        <v>16</v>
      </c>
      <c r="C30381">
        <v>2019</v>
      </c>
      <c r="D30381">
        <v>16995</v>
      </c>
      <c r="E30381">
        <v>5000</v>
      </c>
      <c r="F30381">
        <v>150</v>
      </c>
      <c r="G30381">
        <v>48.700000762939503</v>
      </c>
      <c r="H30381">
        <v>1</v>
      </c>
      <c r="I30381">
        <v>2</v>
      </c>
      <c r="J30381">
        <v>5</v>
      </c>
      <c r="K30381" t="s">
        <v>12</v>
      </c>
      <c r="L30381" t="s">
        <v>110</v>
      </c>
      <c r="M30381" t="s">
        <v>63</v>
      </c>
      <c r="N30381" t="s">
        <v>116</v>
      </c>
    </row>
    <row r="30382" spans="1:14" x14ac:dyDescent="0.35">
      <c r="A30382">
        <v>7227</v>
      </c>
      <c r="B30382">
        <v>57</v>
      </c>
      <c r="C30382">
        <v>2017</v>
      </c>
      <c r="D30382">
        <v>16789</v>
      </c>
      <c r="E30382">
        <v>25213</v>
      </c>
      <c r="F30382">
        <v>145</v>
      </c>
      <c r="G30382">
        <v>52.299999237060497</v>
      </c>
      <c r="H30382">
        <v>1.3999999761581401</v>
      </c>
      <c r="I30382">
        <v>2</v>
      </c>
      <c r="J30382">
        <v>5</v>
      </c>
      <c r="K30382" t="s">
        <v>12</v>
      </c>
      <c r="L30382" t="s">
        <v>110</v>
      </c>
      <c r="M30382" t="s">
        <v>46</v>
      </c>
      <c r="N30382" t="s">
        <v>116</v>
      </c>
    </row>
    <row r="30383" spans="1:14" x14ac:dyDescent="0.35">
      <c r="A30383">
        <v>7229</v>
      </c>
      <c r="B30383">
        <v>18</v>
      </c>
      <c r="C30383">
        <v>2019</v>
      </c>
      <c r="D30383">
        <v>38990</v>
      </c>
      <c r="E30383">
        <v>4860</v>
      </c>
      <c r="F30383">
        <v>145</v>
      </c>
      <c r="G30383">
        <v>38.700000762939503</v>
      </c>
      <c r="H30383">
        <v>2</v>
      </c>
      <c r="I30383">
        <v>1</v>
      </c>
      <c r="J30383">
        <v>5</v>
      </c>
      <c r="K30383" t="s">
        <v>12</v>
      </c>
      <c r="L30383" t="s">
        <v>110</v>
      </c>
      <c r="M30383" t="s">
        <v>32</v>
      </c>
      <c r="N30383" t="s">
        <v>115</v>
      </c>
    </row>
    <row r="30384" spans="1:14" x14ac:dyDescent="0.35">
      <c r="A30384">
        <v>7230</v>
      </c>
      <c r="B30384">
        <v>58</v>
      </c>
      <c r="C30384">
        <v>2019</v>
      </c>
      <c r="D30384">
        <v>26990</v>
      </c>
      <c r="E30384">
        <v>3838</v>
      </c>
      <c r="F30384">
        <v>145</v>
      </c>
      <c r="G30384">
        <v>40.900001525878899</v>
      </c>
      <c r="H30384">
        <v>1.5</v>
      </c>
      <c r="I30384">
        <v>2</v>
      </c>
      <c r="J30384">
        <v>5</v>
      </c>
      <c r="K30384" t="s">
        <v>12</v>
      </c>
      <c r="L30384" t="s">
        <v>110</v>
      </c>
      <c r="M30384" t="s">
        <v>83</v>
      </c>
      <c r="N30384" t="s">
        <v>116</v>
      </c>
    </row>
    <row r="30385" spans="1:14" x14ac:dyDescent="0.35">
      <c r="A30385">
        <v>7235</v>
      </c>
      <c r="B30385">
        <v>17</v>
      </c>
      <c r="C30385">
        <v>2017</v>
      </c>
      <c r="D30385">
        <v>19989</v>
      </c>
      <c r="E30385">
        <v>11820</v>
      </c>
      <c r="F30385">
        <v>150</v>
      </c>
      <c r="G30385">
        <v>52.299999237060497</v>
      </c>
      <c r="H30385">
        <v>2</v>
      </c>
      <c r="I30385">
        <v>4</v>
      </c>
      <c r="J30385">
        <v>5</v>
      </c>
      <c r="K30385" t="s">
        <v>12</v>
      </c>
      <c r="L30385" t="s">
        <v>110</v>
      </c>
      <c r="M30385" t="s">
        <v>56</v>
      </c>
      <c r="N30385" t="s">
        <v>117</v>
      </c>
    </row>
    <row r="30386" spans="1:14" x14ac:dyDescent="0.35">
      <c r="A30386">
        <v>7237</v>
      </c>
      <c r="B30386">
        <v>16</v>
      </c>
      <c r="C30386">
        <v>2015</v>
      </c>
      <c r="D30386">
        <v>18489</v>
      </c>
      <c r="E30386">
        <v>49748</v>
      </c>
      <c r="F30386">
        <v>200</v>
      </c>
      <c r="G30386">
        <v>39.799999237060497</v>
      </c>
      <c r="H30386">
        <v>2</v>
      </c>
      <c r="I30386">
        <v>4</v>
      </c>
      <c r="J30386">
        <v>5</v>
      </c>
      <c r="K30386" t="s">
        <v>12</v>
      </c>
      <c r="L30386" t="s">
        <v>110</v>
      </c>
      <c r="M30386" t="s">
        <v>63</v>
      </c>
      <c r="N30386" t="s">
        <v>117</v>
      </c>
    </row>
    <row r="30387" spans="1:14" x14ac:dyDescent="0.35">
      <c r="A30387">
        <v>7238</v>
      </c>
      <c r="B30387">
        <v>58</v>
      </c>
      <c r="C30387">
        <v>2019</v>
      </c>
      <c r="D30387">
        <v>28990</v>
      </c>
      <c r="E30387">
        <v>3629</v>
      </c>
      <c r="F30387">
        <v>145</v>
      </c>
      <c r="G30387">
        <v>39.799999237060497</v>
      </c>
      <c r="H30387">
        <v>1.5</v>
      </c>
      <c r="I30387">
        <v>2</v>
      </c>
      <c r="J30387">
        <v>5</v>
      </c>
      <c r="K30387" t="s">
        <v>12</v>
      </c>
      <c r="L30387" t="s">
        <v>110</v>
      </c>
      <c r="M30387" t="s">
        <v>83</v>
      </c>
      <c r="N30387" t="s">
        <v>116</v>
      </c>
    </row>
    <row r="30388" spans="1:14" x14ac:dyDescent="0.35">
      <c r="A30388">
        <v>7239</v>
      </c>
      <c r="B30388">
        <v>17</v>
      </c>
      <c r="C30388">
        <v>2019</v>
      </c>
      <c r="D30388">
        <v>26990</v>
      </c>
      <c r="E30388">
        <v>3251</v>
      </c>
      <c r="F30388">
        <v>145</v>
      </c>
      <c r="G30388">
        <v>38.700000762939503</v>
      </c>
      <c r="H30388">
        <v>2</v>
      </c>
      <c r="I30388">
        <v>2</v>
      </c>
      <c r="J30388">
        <v>5</v>
      </c>
      <c r="K30388" t="s">
        <v>12</v>
      </c>
      <c r="L30388" t="s">
        <v>110</v>
      </c>
      <c r="M30388" t="s">
        <v>56</v>
      </c>
      <c r="N30388" t="s">
        <v>116</v>
      </c>
    </row>
    <row r="30389" spans="1:14" x14ac:dyDescent="0.35">
      <c r="A30389">
        <v>7240</v>
      </c>
      <c r="B30389">
        <v>17</v>
      </c>
      <c r="C30389">
        <v>2019</v>
      </c>
      <c r="D30389">
        <v>26990</v>
      </c>
      <c r="E30389">
        <v>2898</v>
      </c>
      <c r="F30389">
        <v>145</v>
      </c>
      <c r="G30389">
        <v>39.799999237060497</v>
      </c>
      <c r="H30389">
        <v>2</v>
      </c>
      <c r="I30389">
        <v>1</v>
      </c>
      <c r="J30389">
        <v>5</v>
      </c>
      <c r="K30389" t="s">
        <v>12</v>
      </c>
      <c r="L30389" t="s">
        <v>110</v>
      </c>
      <c r="M30389" t="s">
        <v>56</v>
      </c>
      <c r="N30389" t="s">
        <v>115</v>
      </c>
    </row>
    <row r="30390" spans="1:14" x14ac:dyDescent="0.35">
      <c r="A30390">
        <v>7245</v>
      </c>
      <c r="B30390">
        <v>17</v>
      </c>
      <c r="C30390">
        <v>2019</v>
      </c>
      <c r="D30390">
        <v>24990</v>
      </c>
      <c r="E30390">
        <v>2500</v>
      </c>
      <c r="F30390">
        <v>145</v>
      </c>
      <c r="G30390">
        <v>40.400001525878899</v>
      </c>
      <c r="H30390">
        <v>2</v>
      </c>
      <c r="I30390">
        <v>2</v>
      </c>
      <c r="J30390">
        <v>5</v>
      </c>
      <c r="K30390" t="s">
        <v>12</v>
      </c>
      <c r="L30390" t="s">
        <v>110</v>
      </c>
      <c r="M30390" t="s">
        <v>56</v>
      </c>
      <c r="N30390" t="s">
        <v>116</v>
      </c>
    </row>
    <row r="30391" spans="1:14" x14ac:dyDescent="0.35">
      <c r="A30391">
        <v>7246</v>
      </c>
      <c r="B30391">
        <v>16</v>
      </c>
      <c r="C30391">
        <v>2019</v>
      </c>
      <c r="D30391">
        <v>32400</v>
      </c>
      <c r="E30391">
        <v>5904</v>
      </c>
      <c r="F30391">
        <v>145</v>
      </c>
      <c r="G30391">
        <v>34.5</v>
      </c>
      <c r="H30391">
        <v>2</v>
      </c>
      <c r="I30391">
        <v>4</v>
      </c>
      <c r="J30391">
        <v>5</v>
      </c>
      <c r="K30391" t="s">
        <v>12</v>
      </c>
      <c r="L30391" t="s">
        <v>110</v>
      </c>
      <c r="M30391" t="s">
        <v>63</v>
      </c>
      <c r="N30391" t="s">
        <v>117</v>
      </c>
    </row>
    <row r="30392" spans="1:14" x14ac:dyDescent="0.35">
      <c r="A30392">
        <v>7249</v>
      </c>
      <c r="B30392">
        <v>16</v>
      </c>
      <c r="C30392">
        <v>2019</v>
      </c>
      <c r="D30392">
        <v>22400</v>
      </c>
      <c r="E30392">
        <v>8148</v>
      </c>
      <c r="F30392">
        <v>145</v>
      </c>
      <c r="G30392">
        <v>42.200000762939503</v>
      </c>
      <c r="H30392">
        <v>1.5</v>
      </c>
      <c r="I30392">
        <v>4</v>
      </c>
      <c r="J30392">
        <v>5</v>
      </c>
      <c r="K30392" t="s">
        <v>12</v>
      </c>
      <c r="L30392" t="s">
        <v>110</v>
      </c>
      <c r="M30392" t="s">
        <v>63</v>
      </c>
      <c r="N30392" t="s">
        <v>117</v>
      </c>
    </row>
    <row r="30393" spans="1:14" x14ac:dyDescent="0.35">
      <c r="A30393">
        <v>7250</v>
      </c>
      <c r="B30393">
        <v>16</v>
      </c>
      <c r="C30393">
        <v>2017</v>
      </c>
      <c r="D30393">
        <v>18400</v>
      </c>
      <c r="E30393">
        <v>41500</v>
      </c>
      <c r="F30393">
        <v>145</v>
      </c>
      <c r="G30393">
        <v>45.599998474121101</v>
      </c>
      <c r="H30393">
        <v>2</v>
      </c>
      <c r="I30393">
        <v>4</v>
      </c>
      <c r="J30393">
        <v>5</v>
      </c>
      <c r="K30393" t="s">
        <v>12</v>
      </c>
      <c r="L30393" t="s">
        <v>110</v>
      </c>
      <c r="M30393" t="s">
        <v>63</v>
      </c>
      <c r="N30393" t="s">
        <v>117</v>
      </c>
    </row>
    <row r="30394" spans="1:14" x14ac:dyDescent="0.35">
      <c r="A30394">
        <v>7251</v>
      </c>
      <c r="B30394">
        <v>14</v>
      </c>
      <c r="C30394">
        <v>2019</v>
      </c>
      <c r="D30394">
        <v>19700</v>
      </c>
      <c r="E30394">
        <v>9614</v>
      </c>
      <c r="F30394">
        <v>145</v>
      </c>
      <c r="G30394">
        <v>47.900001525878899</v>
      </c>
      <c r="H30394">
        <v>1</v>
      </c>
      <c r="I30394">
        <v>4</v>
      </c>
      <c r="J30394">
        <v>5</v>
      </c>
      <c r="K30394" t="s">
        <v>12</v>
      </c>
      <c r="L30394" t="s">
        <v>110</v>
      </c>
      <c r="M30394" t="s">
        <v>30</v>
      </c>
      <c r="N30394" t="s">
        <v>117</v>
      </c>
    </row>
    <row r="30395" spans="1:14" x14ac:dyDescent="0.35">
      <c r="A30395">
        <v>7252</v>
      </c>
      <c r="B30395">
        <v>58</v>
      </c>
      <c r="C30395">
        <v>2018</v>
      </c>
      <c r="D30395">
        <v>27400</v>
      </c>
      <c r="E30395">
        <v>13768</v>
      </c>
      <c r="F30395">
        <v>145</v>
      </c>
      <c r="G30395">
        <v>40.400001525878899</v>
      </c>
      <c r="H30395">
        <v>2</v>
      </c>
      <c r="I30395">
        <v>4</v>
      </c>
      <c r="J30395">
        <v>5</v>
      </c>
      <c r="K30395" t="s">
        <v>12</v>
      </c>
      <c r="L30395" t="s">
        <v>110</v>
      </c>
      <c r="M30395" t="s">
        <v>83</v>
      </c>
      <c r="N30395" t="s">
        <v>117</v>
      </c>
    </row>
    <row r="30396" spans="1:14" x14ac:dyDescent="0.35">
      <c r="A30396">
        <v>7254</v>
      </c>
      <c r="B30396">
        <v>57</v>
      </c>
      <c r="C30396">
        <v>2020</v>
      </c>
      <c r="D30396">
        <v>26900</v>
      </c>
      <c r="E30396">
        <v>1545</v>
      </c>
      <c r="F30396">
        <v>145</v>
      </c>
      <c r="G30396">
        <v>42.200000762939503</v>
      </c>
      <c r="H30396">
        <v>1.5</v>
      </c>
      <c r="I30396">
        <v>4</v>
      </c>
      <c r="J30396">
        <v>5</v>
      </c>
      <c r="K30396" t="s">
        <v>12</v>
      </c>
      <c r="L30396" t="s">
        <v>110</v>
      </c>
      <c r="M30396" t="s">
        <v>46</v>
      </c>
      <c r="N30396" t="s">
        <v>117</v>
      </c>
    </row>
    <row r="30397" spans="1:14" x14ac:dyDescent="0.35">
      <c r="A30397">
        <v>7256</v>
      </c>
      <c r="B30397">
        <v>16</v>
      </c>
      <c r="C30397">
        <v>2018</v>
      </c>
      <c r="D30397">
        <v>21490</v>
      </c>
      <c r="E30397">
        <v>12171</v>
      </c>
      <c r="F30397">
        <v>145</v>
      </c>
      <c r="G30397">
        <v>56.5</v>
      </c>
      <c r="H30397">
        <v>1.5</v>
      </c>
      <c r="I30397">
        <v>4</v>
      </c>
      <c r="J30397">
        <v>5</v>
      </c>
      <c r="K30397" t="s">
        <v>12</v>
      </c>
      <c r="L30397" t="s">
        <v>110</v>
      </c>
      <c r="M30397" t="s">
        <v>63</v>
      </c>
      <c r="N30397" t="s">
        <v>117</v>
      </c>
    </row>
    <row r="30398" spans="1:14" x14ac:dyDescent="0.35">
      <c r="A30398">
        <v>7258</v>
      </c>
      <c r="B30398">
        <v>20</v>
      </c>
      <c r="C30398">
        <v>2015</v>
      </c>
      <c r="D30398">
        <v>25990</v>
      </c>
      <c r="E30398">
        <v>13815</v>
      </c>
      <c r="F30398">
        <v>260</v>
      </c>
      <c r="G30398">
        <v>37.200000762939503</v>
      </c>
      <c r="H30398">
        <v>3</v>
      </c>
      <c r="I30398">
        <v>4</v>
      </c>
      <c r="J30398">
        <v>5</v>
      </c>
      <c r="K30398" t="s">
        <v>12</v>
      </c>
      <c r="L30398" t="s">
        <v>110</v>
      </c>
      <c r="M30398" t="s">
        <v>29</v>
      </c>
      <c r="N30398" t="s">
        <v>117</v>
      </c>
    </row>
    <row r="30399" spans="1:14" x14ac:dyDescent="0.35">
      <c r="A30399">
        <v>7260</v>
      </c>
      <c r="B30399">
        <v>80</v>
      </c>
      <c r="C30399">
        <v>2015</v>
      </c>
      <c r="D30399">
        <v>24900</v>
      </c>
      <c r="E30399">
        <v>24435</v>
      </c>
      <c r="F30399">
        <v>200</v>
      </c>
      <c r="G30399">
        <v>40.900001525878899</v>
      </c>
      <c r="H30399">
        <v>2</v>
      </c>
      <c r="I30399">
        <v>4</v>
      </c>
      <c r="J30399">
        <v>5</v>
      </c>
      <c r="K30399" t="s">
        <v>12</v>
      </c>
      <c r="L30399" t="s">
        <v>110</v>
      </c>
      <c r="M30399" t="s">
        <v>38</v>
      </c>
      <c r="N30399" t="s">
        <v>117</v>
      </c>
    </row>
    <row r="30400" spans="1:14" x14ac:dyDescent="0.35">
      <c r="A30400">
        <v>7262</v>
      </c>
      <c r="B30400">
        <v>16</v>
      </c>
      <c r="C30400">
        <v>2019</v>
      </c>
      <c r="D30400">
        <v>23490</v>
      </c>
      <c r="E30400">
        <v>6564</v>
      </c>
      <c r="F30400">
        <v>145</v>
      </c>
      <c r="G30400">
        <v>42.200000762939503</v>
      </c>
      <c r="H30400">
        <v>1.5</v>
      </c>
      <c r="I30400">
        <v>4</v>
      </c>
      <c r="J30400">
        <v>5</v>
      </c>
      <c r="K30400" t="s">
        <v>12</v>
      </c>
      <c r="L30400" t="s">
        <v>110</v>
      </c>
      <c r="M30400" t="s">
        <v>63</v>
      </c>
      <c r="N30400" t="s">
        <v>117</v>
      </c>
    </row>
    <row r="30401" spans="1:14" x14ac:dyDescent="0.35">
      <c r="A30401">
        <v>7264</v>
      </c>
      <c r="B30401">
        <v>16</v>
      </c>
      <c r="C30401">
        <v>2019</v>
      </c>
      <c r="D30401">
        <v>32990</v>
      </c>
      <c r="E30401">
        <v>3942</v>
      </c>
      <c r="F30401">
        <v>145</v>
      </c>
      <c r="G30401">
        <v>34.900001525878899</v>
      </c>
      <c r="H30401">
        <v>2</v>
      </c>
      <c r="I30401">
        <v>4</v>
      </c>
      <c r="J30401">
        <v>5</v>
      </c>
      <c r="K30401" t="s">
        <v>12</v>
      </c>
      <c r="L30401" t="s">
        <v>110</v>
      </c>
      <c r="M30401" t="s">
        <v>63</v>
      </c>
      <c r="N30401" t="s">
        <v>117</v>
      </c>
    </row>
    <row r="30402" spans="1:14" x14ac:dyDescent="0.35">
      <c r="A30402">
        <v>7265</v>
      </c>
      <c r="B30402">
        <v>16</v>
      </c>
      <c r="C30402">
        <v>2019</v>
      </c>
      <c r="D30402">
        <v>31990</v>
      </c>
      <c r="E30402">
        <v>4694</v>
      </c>
      <c r="F30402">
        <v>145</v>
      </c>
      <c r="G30402">
        <v>34.5</v>
      </c>
      <c r="H30402">
        <v>2</v>
      </c>
      <c r="I30402">
        <v>4</v>
      </c>
      <c r="J30402">
        <v>5</v>
      </c>
      <c r="K30402" t="s">
        <v>12</v>
      </c>
      <c r="L30402" t="s">
        <v>110</v>
      </c>
      <c r="M30402" t="s">
        <v>63</v>
      </c>
      <c r="N30402" t="s">
        <v>117</v>
      </c>
    </row>
    <row r="30403" spans="1:14" x14ac:dyDescent="0.35">
      <c r="A30403">
        <v>7267</v>
      </c>
      <c r="B30403">
        <v>17</v>
      </c>
      <c r="C30403">
        <v>2020</v>
      </c>
      <c r="D30403">
        <v>29990</v>
      </c>
      <c r="E30403">
        <v>500</v>
      </c>
      <c r="F30403">
        <v>145</v>
      </c>
      <c r="G30403">
        <v>40.900001525878899</v>
      </c>
      <c r="H30403">
        <v>2</v>
      </c>
      <c r="I30403">
        <v>4</v>
      </c>
      <c r="J30403">
        <v>5</v>
      </c>
      <c r="K30403" t="s">
        <v>12</v>
      </c>
      <c r="L30403" t="s">
        <v>110</v>
      </c>
      <c r="M30403" t="s">
        <v>56</v>
      </c>
      <c r="N30403" t="s">
        <v>117</v>
      </c>
    </row>
    <row r="30404" spans="1:14" x14ac:dyDescent="0.35">
      <c r="A30404">
        <v>7268</v>
      </c>
      <c r="B30404">
        <v>14</v>
      </c>
      <c r="C30404">
        <v>2020</v>
      </c>
      <c r="D30404">
        <v>22990</v>
      </c>
      <c r="E30404">
        <v>1694</v>
      </c>
      <c r="F30404">
        <v>145</v>
      </c>
      <c r="G30404">
        <v>44.799999237060497</v>
      </c>
      <c r="H30404">
        <v>1</v>
      </c>
      <c r="I30404">
        <v>4</v>
      </c>
      <c r="J30404">
        <v>5</v>
      </c>
      <c r="K30404" t="s">
        <v>12</v>
      </c>
      <c r="L30404" t="s">
        <v>110</v>
      </c>
      <c r="M30404" t="s">
        <v>30</v>
      </c>
      <c r="N30404" t="s">
        <v>117</v>
      </c>
    </row>
    <row r="30405" spans="1:14" x14ac:dyDescent="0.35">
      <c r="A30405">
        <v>7271</v>
      </c>
      <c r="B30405">
        <v>14</v>
      </c>
      <c r="C30405">
        <v>2019</v>
      </c>
      <c r="D30405">
        <v>21990</v>
      </c>
      <c r="E30405">
        <v>1793</v>
      </c>
      <c r="F30405">
        <v>145</v>
      </c>
      <c r="G30405">
        <v>44.799999237060497</v>
      </c>
      <c r="H30405">
        <v>1.5</v>
      </c>
      <c r="I30405">
        <v>4</v>
      </c>
      <c r="J30405">
        <v>5</v>
      </c>
      <c r="K30405" t="s">
        <v>12</v>
      </c>
      <c r="L30405" t="s">
        <v>110</v>
      </c>
      <c r="M30405" t="s">
        <v>30</v>
      </c>
      <c r="N30405" t="s">
        <v>117</v>
      </c>
    </row>
    <row r="30406" spans="1:14" x14ac:dyDescent="0.35">
      <c r="A30406">
        <v>7272</v>
      </c>
      <c r="B30406">
        <v>14</v>
      </c>
      <c r="C30406">
        <v>2019</v>
      </c>
      <c r="D30406">
        <v>23490</v>
      </c>
      <c r="E30406">
        <v>2568</v>
      </c>
      <c r="F30406">
        <v>145</v>
      </c>
      <c r="G30406">
        <v>44.799999237060497</v>
      </c>
      <c r="H30406">
        <v>1.5</v>
      </c>
      <c r="I30406">
        <v>4</v>
      </c>
      <c r="J30406">
        <v>5</v>
      </c>
      <c r="K30406" t="s">
        <v>12</v>
      </c>
      <c r="L30406" t="s">
        <v>110</v>
      </c>
      <c r="M30406" t="s">
        <v>30</v>
      </c>
      <c r="N30406" t="s">
        <v>117</v>
      </c>
    </row>
    <row r="30407" spans="1:14" x14ac:dyDescent="0.35">
      <c r="A30407">
        <v>7273</v>
      </c>
      <c r="B30407">
        <v>58</v>
      </c>
      <c r="C30407">
        <v>2019</v>
      </c>
      <c r="D30407">
        <v>32990</v>
      </c>
      <c r="E30407">
        <v>5737</v>
      </c>
      <c r="F30407">
        <v>145</v>
      </c>
      <c r="G30407">
        <v>32.099998474121101</v>
      </c>
      <c r="H30407">
        <v>2</v>
      </c>
      <c r="I30407">
        <v>4</v>
      </c>
      <c r="J30407">
        <v>5</v>
      </c>
      <c r="K30407" t="s">
        <v>12</v>
      </c>
      <c r="L30407" t="s">
        <v>110</v>
      </c>
      <c r="M30407" t="s">
        <v>83</v>
      </c>
      <c r="N30407" t="s">
        <v>117</v>
      </c>
    </row>
    <row r="30408" spans="1:14" x14ac:dyDescent="0.35">
      <c r="A30408">
        <v>7276</v>
      </c>
      <c r="B30408">
        <v>18</v>
      </c>
      <c r="C30408">
        <v>2017</v>
      </c>
      <c r="D30408">
        <v>23990</v>
      </c>
      <c r="E30408">
        <v>31747</v>
      </c>
      <c r="F30408">
        <v>150</v>
      </c>
      <c r="G30408">
        <v>45.599998474121101</v>
      </c>
      <c r="H30408">
        <v>2</v>
      </c>
      <c r="I30408">
        <v>4</v>
      </c>
      <c r="J30408">
        <v>5</v>
      </c>
      <c r="K30408" t="s">
        <v>12</v>
      </c>
      <c r="L30408" t="s">
        <v>110</v>
      </c>
      <c r="M30408" t="s">
        <v>32</v>
      </c>
      <c r="N30408" t="s">
        <v>117</v>
      </c>
    </row>
    <row r="30409" spans="1:14" x14ac:dyDescent="0.35">
      <c r="A30409">
        <v>7279</v>
      </c>
      <c r="B30409">
        <v>80</v>
      </c>
      <c r="C30409">
        <v>2019</v>
      </c>
      <c r="D30409">
        <v>38000</v>
      </c>
      <c r="E30409">
        <v>3000</v>
      </c>
      <c r="F30409">
        <v>145</v>
      </c>
      <c r="G30409">
        <v>34</v>
      </c>
      <c r="H30409">
        <v>2</v>
      </c>
      <c r="I30409">
        <v>4</v>
      </c>
      <c r="J30409">
        <v>5</v>
      </c>
      <c r="K30409" t="s">
        <v>12</v>
      </c>
      <c r="L30409" t="s">
        <v>110</v>
      </c>
      <c r="M30409" t="s">
        <v>38</v>
      </c>
      <c r="N30409" t="s">
        <v>117</v>
      </c>
    </row>
    <row r="30410" spans="1:14" x14ac:dyDescent="0.35">
      <c r="A30410">
        <v>7280</v>
      </c>
      <c r="B30410">
        <v>14</v>
      </c>
      <c r="C30410">
        <v>2017</v>
      </c>
      <c r="D30410">
        <v>12500</v>
      </c>
      <c r="E30410">
        <v>26600</v>
      </c>
      <c r="F30410">
        <v>0</v>
      </c>
      <c r="G30410">
        <v>67.300003051757798</v>
      </c>
      <c r="H30410">
        <v>1</v>
      </c>
      <c r="I30410">
        <v>2</v>
      </c>
      <c r="J30410">
        <v>5</v>
      </c>
      <c r="K30410" t="s">
        <v>12</v>
      </c>
      <c r="L30410" t="s">
        <v>110</v>
      </c>
      <c r="M30410" t="s">
        <v>30</v>
      </c>
      <c r="N30410" t="s">
        <v>116</v>
      </c>
    </row>
    <row r="30411" spans="1:14" x14ac:dyDescent="0.35">
      <c r="A30411">
        <v>7281</v>
      </c>
      <c r="B30411">
        <v>59</v>
      </c>
      <c r="C30411">
        <v>2016</v>
      </c>
      <c r="D30411">
        <v>23990</v>
      </c>
      <c r="E30411">
        <v>22100</v>
      </c>
      <c r="F30411">
        <v>260</v>
      </c>
      <c r="G30411">
        <v>35.799999237060497</v>
      </c>
      <c r="H30411">
        <v>2</v>
      </c>
      <c r="I30411">
        <v>2</v>
      </c>
      <c r="J30411">
        <v>5</v>
      </c>
      <c r="K30411" t="s">
        <v>12</v>
      </c>
      <c r="L30411" t="s">
        <v>110</v>
      </c>
      <c r="M30411" t="s">
        <v>77</v>
      </c>
      <c r="N30411" t="s">
        <v>116</v>
      </c>
    </row>
    <row r="30412" spans="1:14" x14ac:dyDescent="0.35">
      <c r="A30412">
        <v>7282</v>
      </c>
      <c r="B30412">
        <v>16</v>
      </c>
      <c r="C30412">
        <v>2019</v>
      </c>
      <c r="D30412">
        <v>24500</v>
      </c>
      <c r="E30412">
        <v>5000</v>
      </c>
      <c r="F30412">
        <v>145</v>
      </c>
      <c r="G30412">
        <v>40.400001525878899</v>
      </c>
      <c r="H30412">
        <v>2</v>
      </c>
      <c r="I30412">
        <v>1</v>
      </c>
      <c r="J30412">
        <v>5</v>
      </c>
      <c r="K30412" t="s">
        <v>12</v>
      </c>
      <c r="L30412" t="s">
        <v>110</v>
      </c>
      <c r="M30412" t="s">
        <v>63</v>
      </c>
      <c r="N30412" t="s">
        <v>115</v>
      </c>
    </row>
    <row r="30413" spans="1:14" x14ac:dyDescent="0.35">
      <c r="A30413">
        <v>7283</v>
      </c>
      <c r="B30413">
        <v>57</v>
      </c>
      <c r="C30413">
        <v>2019</v>
      </c>
      <c r="D30413">
        <v>20600</v>
      </c>
      <c r="E30413">
        <v>3000</v>
      </c>
      <c r="F30413">
        <v>145</v>
      </c>
      <c r="G30413">
        <v>47.099998474121101</v>
      </c>
      <c r="H30413">
        <v>1</v>
      </c>
      <c r="I30413">
        <v>2</v>
      </c>
      <c r="J30413">
        <v>5</v>
      </c>
      <c r="K30413" t="s">
        <v>12</v>
      </c>
      <c r="L30413" t="s">
        <v>110</v>
      </c>
      <c r="M30413" t="s">
        <v>46</v>
      </c>
      <c r="N30413" t="s">
        <v>116</v>
      </c>
    </row>
    <row r="30414" spans="1:14" x14ac:dyDescent="0.35">
      <c r="A30414">
        <v>7284</v>
      </c>
      <c r="B30414">
        <v>16</v>
      </c>
      <c r="C30414">
        <v>2017</v>
      </c>
      <c r="D30414">
        <v>16490</v>
      </c>
      <c r="E30414">
        <v>13755</v>
      </c>
      <c r="F30414">
        <v>145</v>
      </c>
      <c r="G30414">
        <v>57.599998474121101</v>
      </c>
      <c r="H30414">
        <v>1.3999999761581401</v>
      </c>
      <c r="I30414">
        <v>4</v>
      </c>
      <c r="J30414">
        <v>5</v>
      </c>
      <c r="K30414" t="s">
        <v>12</v>
      </c>
      <c r="L30414" t="s">
        <v>110</v>
      </c>
      <c r="M30414" t="s">
        <v>63</v>
      </c>
      <c r="N30414" t="s">
        <v>117</v>
      </c>
    </row>
    <row r="30415" spans="1:14" x14ac:dyDescent="0.35">
      <c r="A30415">
        <v>7285</v>
      </c>
      <c r="B30415">
        <v>16</v>
      </c>
      <c r="C30415">
        <v>2016</v>
      </c>
      <c r="D30415">
        <v>15490</v>
      </c>
      <c r="E30415">
        <v>31080</v>
      </c>
      <c r="F30415">
        <v>30</v>
      </c>
      <c r="G30415">
        <v>57.599998474121101</v>
      </c>
      <c r="H30415">
        <v>1.3999999761581401</v>
      </c>
      <c r="I30415">
        <v>2</v>
      </c>
      <c r="J30415">
        <v>5</v>
      </c>
      <c r="K30415" t="s">
        <v>12</v>
      </c>
      <c r="L30415" t="s">
        <v>110</v>
      </c>
      <c r="M30415" t="s">
        <v>63</v>
      </c>
      <c r="N30415" t="s">
        <v>116</v>
      </c>
    </row>
    <row r="30416" spans="1:14" x14ac:dyDescent="0.35">
      <c r="A30416">
        <v>7286</v>
      </c>
      <c r="B30416">
        <v>58</v>
      </c>
      <c r="C30416">
        <v>2018</v>
      </c>
      <c r="D30416">
        <v>24490</v>
      </c>
      <c r="E30416">
        <v>9558</v>
      </c>
      <c r="F30416">
        <v>145</v>
      </c>
      <c r="G30416">
        <v>45.599998474121101</v>
      </c>
      <c r="H30416">
        <v>1.3999999761581401</v>
      </c>
      <c r="I30416">
        <v>4</v>
      </c>
      <c r="J30416">
        <v>5</v>
      </c>
      <c r="K30416" t="s">
        <v>12</v>
      </c>
      <c r="L30416" t="s">
        <v>110</v>
      </c>
      <c r="M30416" t="s">
        <v>83</v>
      </c>
      <c r="N30416" t="s">
        <v>117</v>
      </c>
    </row>
    <row r="30417" spans="1:14" x14ac:dyDescent="0.35">
      <c r="A30417">
        <v>7288</v>
      </c>
      <c r="B30417">
        <v>16</v>
      </c>
      <c r="C30417">
        <v>2019</v>
      </c>
      <c r="D30417">
        <v>22990</v>
      </c>
      <c r="E30417">
        <v>5711</v>
      </c>
      <c r="F30417">
        <v>145</v>
      </c>
      <c r="G30417">
        <v>41.5</v>
      </c>
      <c r="H30417">
        <v>1.5</v>
      </c>
      <c r="I30417">
        <v>4</v>
      </c>
      <c r="J30417">
        <v>5</v>
      </c>
      <c r="K30417" t="s">
        <v>12</v>
      </c>
      <c r="L30417" t="s">
        <v>110</v>
      </c>
      <c r="M30417" t="s">
        <v>63</v>
      </c>
      <c r="N30417" t="s">
        <v>117</v>
      </c>
    </row>
    <row r="30418" spans="1:14" x14ac:dyDescent="0.35">
      <c r="A30418">
        <v>7289</v>
      </c>
      <c r="B30418">
        <v>67</v>
      </c>
      <c r="C30418">
        <v>2017</v>
      </c>
      <c r="D30418">
        <v>56990</v>
      </c>
      <c r="E30418">
        <v>20814</v>
      </c>
      <c r="F30418">
        <v>325</v>
      </c>
      <c r="G30418">
        <v>29.399999618530298</v>
      </c>
      <c r="H30418">
        <v>4</v>
      </c>
      <c r="I30418">
        <v>4</v>
      </c>
      <c r="J30418">
        <v>5</v>
      </c>
      <c r="K30418" t="s">
        <v>12</v>
      </c>
      <c r="L30418" t="s">
        <v>110</v>
      </c>
      <c r="M30418" t="s">
        <v>94</v>
      </c>
      <c r="N30418" t="s">
        <v>117</v>
      </c>
    </row>
    <row r="30419" spans="1:14" x14ac:dyDescent="0.35">
      <c r="A30419">
        <v>7290</v>
      </c>
      <c r="B30419">
        <v>14</v>
      </c>
      <c r="C30419">
        <v>2017</v>
      </c>
      <c r="D30419">
        <v>13000</v>
      </c>
      <c r="E30419">
        <v>19000</v>
      </c>
      <c r="F30419">
        <v>150</v>
      </c>
      <c r="G30419">
        <v>57.599998474121101</v>
      </c>
      <c r="H30419">
        <v>1.3999999761581401</v>
      </c>
      <c r="I30419">
        <v>2</v>
      </c>
      <c r="J30419">
        <v>5</v>
      </c>
      <c r="K30419" t="s">
        <v>12</v>
      </c>
      <c r="L30419" t="s">
        <v>110</v>
      </c>
      <c r="M30419" t="s">
        <v>30</v>
      </c>
      <c r="N30419" t="s">
        <v>116</v>
      </c>
    </row>
    <row r="30420" spans="1:14" x14ac:dyDescent="0.35">
      <c r="A30420">
        <v>7292</v>
      </c>
      <c r="B30420">
        <v>16</v>
      </c>
      <c r="C30420">
        <v>2015</v>
      </c>
      <c r="D30420">
        <v>11992</v>
      </c>
      <c r="E30420">
        <v>57841</v>
      </c>
      <c r="F30420">
        <v>30</v>
      </c>
      <c r="G30420">
        <v>57.599998474121101</v>
      </c>
      <c r="H30420">
        <v>1.3999999761581401</v>
      </c>
      <c r="I30420">
        <v>2</v>
      </c>
      <c r="J30420">
        <v>5</v>
      </c>
      <c r="K30420" t="s">
        <v>12</v>
      </c>
      <c r="L30420" t="s">
        <v>110</v>
      </c>
      <c r="M30420" t="s">
        <v>63</v>
      </c>
      <c r="N30420" t="s">
        <v>116</v>
      </c>
    </row>
    <row r="30421" spans="1:14" x14ac:dyDescent="0.35">
      <c r="A30421">
        <v>7294</v>
      </c>
      <c r="B30421">
        <v>80</v>
      </c>
      <c r="C30421">
        <v>2017</v>
      </c>
      <c r="D30421">
        <v>21995</v>
      </c>
      <c r="E30421">
        <v>36397</v>
      </c>
      <c r="F30421">
        <v>150</v>
      </c>
      <c r="G30421">
        <v>42.799999237060497</v>
      </c>
      <c r="H30421">
        <v>2</v>
      </c>
      <c r="I30421">
        <v>4</v>
      </c>
      <c r="J30421">
        <v>5</v>
      </c>
      <c r="K30421" t="s">
        <v>12</v>
      </c>
      <c r="L30421" t="s">
        <v>110</v>
      </c>
      <c r="M30421" t="s">
        <v>38</v>
      </c>
      <c r="N30421" t="s">
        <v>117</v>
      </c>
    </row>
    <row r="30422" spans="1:14" x14ac:dyDescent="0.35">
      <c r="A30422">
        <v>7296</v>
      </c>
      <c r="B30422">
        <v>14</v>
      </c>
      <c r="C30422">
        <v>2015</v>
      </c>
      <c r="D30422">
        <v>8995</v>
      </c>
      <c r="E30422">
        <v>50982</v>
      </c>
      <c r="F30422">
        <v>0</v>
      </c>
      <c r="G30422">
        <v>67.300003051757798</v>
      </c>
      <c r="H30422">
        <v>1</v>
      </c>
      <c r="I30422">
        <v>2</v>
      </c>
      <c r="J30422">
        <v>5</v>
      </c>
      <c r="K30422" t="s">
        <v>12</v>
      </c>
      <c r="L30422" t="s">
        <v>110</v>
      </c>
      <c r="M30422" t="s">
        <v>30</v>
      </c>
      <c r="N30422" t="s">
        <v>116</v>
      </c>
    </row>
    <row r="30423" spans="1:14" x14ac:dyDescent="0.35">
      <c r="A30423">
        <v>7299</v>
      </c>
      <c r="B30423">
        <v>80</v>
      </c>
      <c r="C30423">
        <v>2019</v>
      </c>
      <c r="D30423">
        <v>28000</v>
      </c>
      <c r="E30423">
        <v>3000</v>
      </c>
      <c r="F30423">
        <v>145</v>
      </c>
      <c r="G30423">
        <v>39.799999237060497</v>
      </c>
      <c r="H30423">
        <v>2</v>
      </c>
      <c r="I30423">
        <v>1</v>
      </c>
      <c r="J30423">
        <v>5</v>
      </c>
      <c r="K30423" t="s">
        <v>12</v>
      </c>
      <c r="L30423" t="s">
        <v>110</v>
      </c>
      <c r="M30423" t="s">
        <v>38</v>
      </c>
      <c r="N30423" t="s">
        <v>115</v>
      </c>
    </row>
    <row r="30424" spans="1:14" x14ac:dyDescent="0.35">
      <c r="A30424">
        <v>7300</v>
      </c>
      <c r="B30424">
        <v>18</v>
      </c>
      <c r="C30424">
        <v>2019</v>
      </c>
      <c r="D30424">
        <v>33500</v>
      </c>
      <c r="E30424">
        <v>6000</v>
      </c>
      <c r="F30424">
        <v>145</v>
      </c>
      <c r="G30424">
        <v>39.200000762939503</v>
      </c>
      <c r="H30424">
        <v>2</v>
      </c>
      <c r="I30424">
        <v>1</v>
      </c>
      <c r="J30424">
        <v>5</v>
      </c>
      <c r="K30424" t="s">
        <v>12</v>
      </c>
      <c r="L30424" t="s">
        <v>110</v>
      </c>
      <c r="M30424" t="s">
        <v>32</v>
      </c>
      <c r="N30424" t="s">
        <v>115</v>
      </c>
    </row>
    <row r="30425" spans="1:14" x14ac:dyDescent="0.35">
      <c r="A30425">
        <v>7301</v>
      </c>
      <c r="B30425">
        <v>17</v>
      </c>
      <c r="C30425">
        <v>2019</v>
      </c>
      <c r="D30425">
        <v>30500</v>
      </c>
      <c r="E30425">
        <v>6000</v>
      </c>
      <c r="F30425">
        <v>145</v>
      </c>
      <c r="G30425">
        <v>40.900001525878899</v>
      </c>
      <c r="H30425">
        <v>2</v>
      </c>
      <c r="I30425">
        <v>1</v>
      </c>
      <c r="J30425">
        <v>5</v>
      </c>
      <c r="K30425" t="s">
        <v>12</v>
      </c>
      <c r="L30425" t="s">
        <v>110</v>
      </c>
      <c r="M30425" t="s">
        <v>56</v>
      </c>
      <c r="N30425" t="s">
        <v>115</v>
      </c>
    </row>
    <row r="30426" spans="1:14" x14ac:dyDescent="0.35">
      <c r="A30426">
        <v>7304</v>
      </c>
      <c r="B30426">
        <v>17</v>
      </c>
      <c r="C30426">
        <v>2019</v>
      </c>
      <c r="D30426">
        <v>28000</v>
      </c>
      <c r="E30426">
        <v>3000</v>
      </c>
      <c r="F30426">
        <v>145</v>
      </c>
      <c r="G30426">
        <v>39.200000762939503</v>
      </c>
      <c r="H30426">
        <v>2</v>
      </c>
      <c r="I30426">
        <v>2</v>
      </c>
      <c r="J30426">
        <v>5</v>
      </c>
      <c r="K30426" t="s">
        <v>12</v>
      </c>
      <c r="L30426" t="s">
        <v>110</v>
      </c>
      <c r="M30426" t="s">
        <v>56</v>
      </c>
      <c r="N30426" t="s">
        <v>116</v>
      </c>
    </row>
    <row r="30427" spans="1:14" x14ac:dyDescent="0.35">
      <c r="A30427">
        <v>7307</v>
      </c>
      <c r="B30427">
        <v>18</v>
      </c>
      <c r="C30427">
        <v>2019</v>
      </c>
      <c r="D30427">
        <v>29400</v>
      </c>
      <c r="E30427">
        <v>10654</v>
      </c>
      <c r="F30427">
        <v>150</v>
      </c>
      <c r="G30427">
        <v>39.799999237060497</v>
      </c>
      <c r="H30427">
        <v>2</v>
      </c>
      <c r="I30427">
        <v>4</v>
      </c>
      <c r="J30427">
        <v>5</v>
      </c>
      <c r="K30427" t="s">
        <v>12</v>
      </c>
      <c r="L30427" t="s">
        <v>110</v>
      </c>
      <c r="M30427" t="s">
        <v>32</v>
      </c>
      <c r="N30427" t="s">
        <v>117</v>
      </c>
    </row>
    <row r="30428" spans="1:14" x14ac:dyDescent="0.35">
      <c r="A30428">
        <v>7308</v>
      </c>
      <c r="B30428">
        <v>58</v>
      </c>
      <c r="C30428">
        <v>2019</v>
      </c>
      <c r="D30428">
        <v>33400</v>
      </c>
      <c r="E30428">
        <v>7021</v>
      </c>
      <c r="F30428">
        <v>150</v>
      </c>
      <c r="G30428">
        <v>31.700000762939499</v>
      </c>
      <c r="H30428">
        <v>2</v>
      </c>
      <c r="I30428">
        <v>4</v>
      </c>
      <c r="J30428">
        <v>5</v>
      </c>
      <c r="K30428" t="s">
        <v>12</v>
      </c>
      <c r="L30428" t="s">
        <v>110</v>
      </c>
      <c r="M30428" t="s">
        <v>83</v>
      </c>
      <c r="N30428" t="s">
        <v>117</v>
      </c>
    </row>
    <row r="30429" spans="1:14" x14ac:dyDescent="0.35">
      <c r="A30429">
        <v>7309</v>
      </c>
      <c r="B30429">
        <v>16</v>
      </c>
      <c r="C30429">
        <v>2016</v>
      </c>
      <c r="D30429">
        <v>17400</v>
      </c>
      <c r="E30429">
        <v>22231</v>
      </c>
      <c r="F30429">
        <v>30</v>
      </c>
      <c r="G30429">
        <v>57.599998474121101</v>
      </c>
      <c r="H30429">
        <v>1.3999999761581401</v>
      </c>
      <c r="I30429">
        <v>4</v>
      </c>
      <c r="J30429">
        <v>5</v>
      </c>
      <c r="K30429" t="s">
        <v>12</v>
      </c>
      <c r="L30429" t="s">
        <v>110</v>
      </c>
      <c r="M30429" t="s">
        <v>63</v>
      </c>
      <c r="N30429" t="s">
        <v>117</v>
      </c>
    </row>
    <row r="30430" spans="1:14" x14ac:dyDescent="0.35">
      <c r="A30430">
        <v>7310</v>
      </c>
      <c r="B30430">
        <v>14</v>
      </c>
      <c r="C30430">
        <v>2019</v>
      </c>
      <c r="D30430">
        <v>22600</v>
      </c>
      <c r="E30430">
        <v>2297</v>
      </c>
      <c r="F30430">
        <v>150</v>
      </c>
      <c r="G30430">
        <v>44.799999237060497</v>
      </c>
      <c r="H30430">
        <v>1.5</v>
      </c>
      <c r="I30430">
        <v>4</v>
      </c>
      <c r="J30430">
        <v>5</v>
      </c>
      <c r="K30430" t="s">
        <v>12</v>
      </c>
      <c r="L30430" t="s">
        <v>110</v>
      </c>
      <c r="M30430" t="s">
        <v>30</v>
      </c>
      <c r="N30430" t="s">
        <v>117</v>
      </c>
    </row>
    <row r="30431" spans="1:14" x14ac:dyDescent="0.35">
      <c r="A30431">
        <v>7311</v>
      </c>
      <c r="B30431">
        <v>14</v>
      </c>
      <c r="C30431">
        <v>2017</v>
      </c>
      <c r="D30431">
        <v>13500</v>
      </c>
      <c r="E30431">
        <v>13000</v>
      </c>
      <c r="F30431">
        <v>150</v>
      </c>
      <c r="G30431">
        <v>67.300003051757798</v>
      </c>
      <c r="H30431">
        <v>1</v>
      </c>
      <c r="I30431">
        <v>2</v>
      </c>
      <c r="J30431">
        <v>5</v>
      </c>
      <c r="K30431" t="s">
        <v>12</v>
      </c>
      <c r="L30431" t="s">
        <v>110</v>
      </c>
      <c r="M30431" t="s">
        <v>30</v>
      </c>
      <c r="N30431" t="s">
        <v>116</v>
      </c>
    </row>
    <row r="30432" spans="1:14" x14ac:dyDescent="0.35">
      <c r="A30432">
        <v>7312</v>
      </c>
      <c r="B30432">
        <v>16</v>
      </c>
      <c r="C30432">
        <v>2018</v>
      </c>
      <c r="D30432">
        <v>16500</v>
      </c>
      <c r="E30432">
        <v>22000</v>
      </c>
      <c r="F30432">
        <v>150</v>
      </c>
      <c r="G30432">
        <v>60.099998474121101</v>
      </c>
      <c r="H30432">
        <v>1</v>
      </c>
      <c r="I30432">
        <v>2</v>
      </c>
      <c r="J30432">
        <v>5</v>
      </c>
      <c r="K30432" t="s">
        <v>12</v>
      </c>
      <c r="L30432" t="s">
        <v>110</v>
      </c>
      <c r="M30432" t="s">
        <v>63</v>
      </c>
      <c r="N30432" t="s">
        <v>116</v>
      </c>
    </row>
    <row r="30433" spans="1:14" x14ac:dyDescent="0.35">
      <c r="A30433">
        <v>7313</v>
      </c>
      <c r="B30433">
        <v>16</v>
      </c>
      <c r="C30433">
        <v>2017</v>
      </c>
      <c r="D30433">
        <v>15500</v>
      </c>
      <c r="E30433">
        <v>42000</v>
      </c>
      <c r="F30433">
        <v>150</v>
      </c>
      <c r="G30433">
        <v>50.400001525878899</v>
      </c>
      <c r="H30433">
        <v>2</v>
      </c>
      <c r="I30433">
        <v>2</v>
      </c>
      <c r="J30433">
        <v>5</v>
      </c>
      <c r="K30433" t="s">
        <v>12</v>
      </c>
      <c r="L30433" t="s">
        <v>110</v>
      </c>
      <c r="M30433" t="s">
        <v>63</v>
      </c>
      <c r="N30433" t="s">
        <v>116</v>
      </c>
    </row>
    <row r="30434" spans="1:14" x14ac:dyDescent="0.35">
      <c r="A30434">
        <v>7319</v>
      </c>
      <c r="B30434">
        <v>59</v>
      </c>
      <c r="C30434">
        <v>2019</v>
      </c>
      <c r="D30434">
        <v>37000</v>
      </c>
      <c r="E30434">
        <v>3000</v>
      </c>
      <c r="F30434">
        <v>145</v>
      </c>
      <c r="G30434">
        <v>32.099998474121101</v>
      </c>
      <c r="H30434">
        <v>2</v>
      </c>
      <c r="I30434">
        <v>1</v>
      </c>
      <c r="J30434">
        <v>5</v>
      </c>
      <c r="K30434" t="s">
        <v>12</v>
      </c>
      <c r="L30434" t="s">
        <v>110</v>
      </c>
      <c r="M30434" t="s">
        <v>77</v>
      </c>
      <c r="N30434" t="s">
        <v>115</v>
      </c>
    </row>
    <row r="30435" spans="1:14" x14ac:dyDescent="0.35">
      <c r="A30435">
        <v>7320</v>
      </c>
      <c r="B30435">
        <v>16</v>
      </c>
      <c r="C30435">
        <v>2019</v>
      </c>
      <c r="D30435">
        <v>32900</v>
      </c>
      <c r="E30435">
        <v>2470</v>
      </c>
      <c r="F30435">
        <v>150</v>
      </c>
      <c r="G30435">
        <v>34.900001525878899</v>
      </c>
      <c r="H30435">
        <v>2</v>
      </c>
      <c r="I30435">
        <v>4</v>
      </c>
      <c r="J30435">
        <v>5</v>
      </c>
      <c r="K30435" t="s">
        <v>12</v>
      </c>
      <c r="L30435" t="s">
        <v>110</v>
      </c>
      <c r="M30435" t="s">
        <v>63</v>
      </c>
      <c r="N30435" t="s">
        <v>117</v>
      </c>
    </row>
    <row r="30436" spans="1:14" x14ac:dyDescent="0.35">
      <c r="A30436">
        <v>7321</v>
      </c>
      <c r="B30436">
        <v>80</v>
      </c>
      <c r="C30436">
        <v>2017</v>
      </c>
      <c r="D30436">
        <v>22400</v>
      </c>
      <c r="E30436">
        <v>8997</v>
      </c>
      <c r="F30436">
        <v>150</v>
      </c>
      <c r="G30436">
        <v>43.5</v>
      </c>
      <c r="H30436">
        <v>2</v>
      </c>
      <c r="I30436">
        <v>4</v>
      </c>
      <c r="J30436">
        <v>5</v>
      </c>
      <c r="K30436" t="s">
        <v>12</v>
      </c>
      <c r="L30436" t="s">
        <v>110</v>
      </c>
      <c r="M30436" t="s">
        <v>38</v>
      </c>
      <c r="N30436" t="s">
        <v>117</v>
      </c>
    </row>
    <row r="30437" spans="1:14" x14ac:dyDescent="0.35">
      <c r="A30437">
        <v>7322</v>
      </c>
      <c r="B30437">
        <v>14</v>
      </c>
      <c r="C30437">
        <v>2019</v>
      </c>
      <c r="D30437">
        <v>22900</v>
      </c>
      <c r="E30437">
        <v>5074</v>
      </c>
      <c r="F30437">
        <v>150</v>
      </c>
      <c r="G30437">
        <v>40.900001525878899</v>
      </c>
      <c r="H30437">
        <v>2</v>
      </c>
      <c r="I30437">
        <v>4</v>
      </c>
      <c r="J30437">
        <v>5</v>
      </c>
      <c r="K30437" t="s">
        <v>12</v>
      </c>
      <c r="L30437" t="s">
        <v>110</v>
      </c>
      <c r="M30437" t="s">
        <v>30</v>
      </c>
      <c r="N30437" t="s">
        <v>117</v>
      </c>
    </row>
    <row r="30438" spans="1:14" x14ac:dyDescent="0.35">
      <c r="A30438">
        <v>7323</v>
      </c>
      <c r="B30438">
        <v>16</v>
      </c>
      <c r="C30438">
        <v>2019</v>
      </c>
      <c r="D30438">
        <v>31600</v>
      </c>
      <c r="E30438">
        <v>7214</v>
      </c>
      <c r="F30438">
        <v>150</v>
      </c>
      <c r="G30438">
        <v>34.5</v>
      </c>
      <c r="H30438">
        <v>2</v>
      </c>
      <c r="I30438">
        <v>4</v>
      </c>
      <c r="J30438">
        <v>5</v>
      </c>
      <c r="K30438" t="s">
        <v>12</v>
      </c>
      <c r="L30438" t="s">
        <v>110</v>
      </c>
      <c r="M30438" t="s">
        <v>63</v>
      </c>
      <c r="N30438" t="s">
        <v>117</v>
      </c>
    </row>
    <row r="30439" spans="1:14" x14ac:dyDescent="0.35">
      <c r="A30439">
        <v>7324</v>
      </c>
      <c r="B30439">
        <v>16</v>
      </c>
      <c r="C30439">
        <v>2019</v>
      </c>
      <c r="D30439">
        <v>26400</v>
      </c>
      <c r="E30439">
        <v>6279</v>
      </c>
      <c r="F30439">
        <v>150</v>
      </c>
      <c r="G30439">
        <v>44.099998474121101</v>
      </c>
      <c r="H30439">
        <v>1.5</v>
      </c>
      <c r="I30439">
        <v>4</v>
      </c>
      <c r="J30439">
        <v>5</v>
      </c>
      <c r="K30439" t="s">
        <v>12</v>
      </c>
      <c r="L30439" t="s">
        <v>110</v>
      </c>
      <c r="M30439" t="s">
        <v>63</v>
      </c>
      <c r="N30439" t="s">
        <v>117</v>
      </c>
    </row>
    <row r="30440" spans="1:14" x14ac:dyDescent="0.35">
      <c r="A30440">
        <v>7325</v>
      </c>
      <c r="B30440">
        <v>80</v>
      </c>
      <c r="C30440">
        <v>2019</v>
      </c>
      <c r="D30440">
        <v>32400</v>
      </c>
      <c r="E30440">
        <v>7045</v>
      </c>
      <c r="F30440">
        <v>150</v>
      </c>
      <c r="G30440">
        <v>34.900001525878899</v>
      </c>
      <c r="H30440">
        <v>2</v>
      </c>
      <c r="I30440">
        <v>2</v>
      </c>
      <c r="J30440">
        <v>5</v>
      </c>
      <c r="K30440" t="s">
        <v>12</v>
      </c>
      <c r="L30440" t="s">
        <v>110</v>
      </c>
      <c r="M30440" t="s">
        <v>38</v>
      </c>
      <c r="N30440" t="s">
        <v>116</v>
      </c>
    </row>
    <row r="30441" spans="1:14" x14ac:dyDescent="0.35">
      <c r="A30441">
        <v>7326</v>
      </c>
      <c r="B30441">
        <v>14</v>
      </c>
      <c r="C30441">
        <v>2019</v>
      </c>
      <c r="D30441">
        <v>16690</v>
      </c>
      <c r="E30441">
        <v>9600</v>
      </c>
      <c r="F30441">
        <v>150</v>
      </c>
      <c r="G30441">
        <v>52.299999237060497</v>
      </c>
      <c r="H30441">
        <v>1</v>
      </c>
      <c r="I30441">
        <v>2</v>
      </c>
      <c r="J30441">
        <v>5</v>
      </c>
      <c r="K30441" t="s">
        <v>12</v>
      </c>
      <c r="L30441" t="s">
        <v>110</v>
      </c>
      <c r="M30441" t="s">
        <v>30</v>
      </c>
      <c r="N30441" t="s">
        <v>116</v>
      </c>
    </row>
    <row r="30442" spans="1:14" x14ac:dyDescent="0.35">
      <c r="A30442">
        <v>7328</v>
      </c>
      <c r="B30442">
        <v>57</v>
      </c>
      <c r="C30442">
        <v>2018</v>
      </c>
      <c r="D30442">
        <v>18900</v>
      </c>
      <c r="E30442">
        <v>9215</v>
      </c>
      <c r="F30442">
        <v>150</v>
      </c>
      <c r="G30442">
        <v>52.299999237060497</v>
      </c>
      <c r="H30442">
        <v>1.3999999761581401</v>
      </c>
      <c r="I30442">
        <v>2</v>
      </c>
      <c r="J30442">
        <v>5</v>
      </c>
      <c r="K30442" t="s">
        <v>12</v>
      </c>
      <c r="L30442" t="s">
        <v>110</v>
      </c>
      <c r="M30442" t="s">
        <v>46</v>
      </c>
      <c r="N30442" t="s">
        <v>116</v>
      </c>
    </row>
    <row r="30443" spans="1:14" x14ac:dyDescent="0.35">
      <c r="A30443">
        <v>7329</v>
      </c>
      <c r="B30443">
        <v>58</v>
      </c>
      <c r="C30443">
        <v>2019</v>
      </c>
      <c r="D30443">
        <v>24990</v>
      </c>
      <c r="E30443">
        <v>13456</v>
      </c>
      <c r="F30443">
        <v>145</v>
      </c>
      <c r="G30443">
        <v>39.200000762939503</v>
      </c>
      <c r="H30443">
        <v>1.5</v>
      </c>
      <c r="I30443">
        <v>4</v>
      </c>
      <c r="J30443">
        <v>5</v>
      </c>
      <c r="K30443" t="s">
        <v>12</v>
      </c>
      <c r="L30443" t="s">
        <v>110</v>
      </c>
      <c r="M30443" t="s">
        <v>83</v>
      </c>
      <c r="N30443" t="s">
        <v>117</v>
      </c>
    </row>
    <row r="30444" spans="1:14" x14ac:dyDescent="0.35">
      <c r="A30444">
        <v>7330</v>
      </c>
      <c r="B30444">
        <v>18</v>
      </c>
      <c r="C30444">
        <v>2019</v>
      </c>
      <c r="D30444">
        <v>33990</v>
      </c>
      <c r="E30444">
        <v>7000</v>
      </c>
      <c r="F30444">
        <v>145</v>
      </c>
      <c r="G30444">
        <v>39.200000762939503</v>
      </c>
      <c r="H30444">
        <v>2</v>
      </c>
      <c r="I30444">
        <v>4</v>
      </c>
      <c r="J30444">
        <v>5</v>
      </c>
      <c r="K30444" t="s">
        <v>12</v>
      </c>
      <c r="L30444" t="s">
        <v>110</v>
      </c>
      <c r="M30444" t="s">
        <v>32</v>
      </c>
      <c r="N30444" t="s">
        <v>117</v>
      </c>
    </row>
    <row r="30445" spans="1:14" x14ac:dyDescent="0.35">
      <c r="A30445">
        <v>7331</v>
      </c>
      <c r="B30445">
        <v>18</v>
      </c>
      <c r="C30445">
        <v>2019</v>
      </c>
      <c r="D30445">
        <v>24990</v>
      </c>
      <c r="E30445">
        <v>1000</v>
      </c>
      <c r="F30445">
        <v>145</v>
      </c>
      <c r="G30445">
        <v>40.400001525878899</v>
      </c>
      <c r="H30445">
        <v>2</v>
      </c>
      <c r="I30445">
        <v>4</v>
      </c>
      <c r="J30445">
        <v>5</v>
      </c>
      <c r="K30445" t="s">
        <v>12</v>
      </c>
      <c r="L30445" t="s">
        <v>110</v>
      </c>
      <c r="M30445" t="s">
        <v>32</v>
      </c>
      <c r="N30445" t="s">
        <v>117</v>
      </c>
    </row>
    <row r="30446" spans="1:14" x14ac:dyDescent="0.35">
      <c r="A30446">
        <v>7332</v>
      </c>
      <c r="B30446">
        <v>58</v>
      </c>
      <c r="C30446">
        <v>2019</v>
      </c>
      <c r="D30446">
        <v>25490</v>
      </c>
      <c r="E30446">
        <v>10200</v>
      </c>
      <c r="F30446">
        <v>150</v>
      </c>
      <c r="G30446">
        <v>40.900001525878899</v>
      </c>
      <c r="H30446">
        <v>1.5</v>
      </c>
      <c r="I30446">
        <v>2</v>
      </c>
      <c r="J30446">
        <v>5</v>
      </c>
      <c r="K30446" t="s">
        <v>12</v>
      </c>
      <c r="L30446" t="s">
        <v>110</v>
      </c>
      <c r="M30446" t="s">
        <v>83</v>
      </c>
      <c r="N30446" t="s">
        <v>116</v>
      </c>
    </row>
    <row r="30447" spans="1:14" x14ac:dyDescent="0.35">
      <c r="A30447">
        <v>7334</v>
      </c>
      <c r="B30447">
        <v>57</v>
      </c>
      <c r="C30447">
        <v>2017</v>
      </c>
      <c r="D30447">
        <v>19989</v>
      </c>
      <c r="E30447">
        <v>23021</v>
      </c>
      <c r="F30447">
        <v>150</v>
      </c>
      <c r="G30447">
        <v>52.299999237060497</v>
      </c>
      <c r="H30447">
        <v>1.3999999761581401</v>
      </c>
      <c r="I30447">
        <v>4</v>
      </c>
      <c r="J30447">
        <v>5</v>
      </c>
      <c r="K30447" t="s">
        <v>12</v>
      </c>
      <c r="L30447" t="s">
        <v>110</v>
      </c>
      <c r="M30447" t="s">
        <v>46</v>
      </c>
      <c r="N30447" t="s">
        <v>117</v>
      </c>
    </row>
    <row r="30448" spans="1:14" x14ac:dyDescent="0.35">
      <c r="A30448">
        <v>7335</v>
      </c>
      <c r="B30448">
        <v>16</v>
      </c>
      <c r="C30448">
        <v>2014</v>
      </c>
      <c r="D30448">
        <v>12990</v>
      </c>
      <c r="E30448">
        <v>53134</v>
      </c>
      <c r="F30448">
        <v>20</v>
      </c>
      <c r="G30448">
        <v>60.099998474121101</v>
      </c>
      <c r="H30448">
        <v>1.3999999761581401</v>
      </c>
      <c r="I30448">
        <v>2</v>
      </c>
      <c r="J30448">
        <v>5</v>
      </c>
      <c r="K30448" t="s">
        <v>12</v>
      </c>
      <c r="L30448" t="s">
        <v>110</v>
      </c>
      <c r="M30448" t="s">
        <v>63</v>
      </c>
      <c r="N30448" t="s">
        <v>116</v>
      </c>
    </row>
    <row r="30449" spans="1:14" x14ac:dyDescent="0.35">
      <c r="A30449">
        <v>7337</v>
      </c>
      <c r="B30449">
        <v>14</v>
      </c>
      <c r="C30449">
        <v>2016</v>
      </c>
      <c r="D30449">
        <v>12500</v>
      </c>
      <c r="E30449">
        <v>33500</v>
      </c>
      <c r="F30449">
        <v>30</v>
      </c>
      <c r="G30449">
        <v>58.900001525878899</v>
      </c>
      <c r="H30449">
        <v>1.3999999761581401</v>
      </c>
      <c r="I30449">
        <v>2</v>
      </c>
      <c r="J30449">
        <v>5</v>
      </c>
      <c r="K30449" t="s">
        <v>12</v>
      </c>
      <c r="L30449" t="s">
        <v>110</v>
      </c>
      <c r="M30449" t="s">
        <v>30</v>
      </c>
      <c r="N30449" t="s">
        <v>116</v>
      </c>
    </row>
    <row r="30450" spans="1:14" x14ac:dyDescent="0.35">
      <c r="A30450">
        <v>7338</v>
      </c>
      <c r="B30450">
        <v>17</v>
      </c>
      <c r="C30450">
        <v>2017</v>
      </c>
      <c r="D30450">
        <v>20000</v>
      </c>
      <c r="E30450">
        <v>26650</v>
      </c>
      <c r="F30450">
        <v>145</v>
      </c>
      <c r="G30450">
        <v>48.700000762939503</v>
      </c>
      <c r="H30450">
        <v>1.3999999761581401</v>
      </c>
      <c r="I30450">
        <v>2</v>
      </c>
      <c r="J30450">
        <v>5</v>
      </c>
      <c r="K30450" t="s">
        <v>12</v>
      </c>
      <c r="L30450" t="s">
        <v>110</v>
      </c>
      <c r="M30450" t="s">
        <v>56</v>
      </c>
      <c r="N30450" t="s">
        <v>116</v>
      </c>
    </row>
    <row r="30451" spans="1:14" x14ac:dyDescent="0.35">
      <c r="A30451">
        <v>7339</v>
      </c>
      <c r="B30451">
        <v>58</v>
      </c>
      <c r="C30451">
        <v>2016</v>
      </c>
      <c r="D30451">
        <v>16500</v>
      </c>
      <c r="E30451">
        <v>41950</v>
      </c>
      <c r="F30451">
        <v>145</v>
      </c>
      <c r="G30451">
        <v>49.599998474121101</v>
      </c>
      <c r="H30451">
        <v>1.3999999761581401</v>
      </c>
      <c r="I30451">
        <v>2</v>
      </c>
      <c r="J30451">
        <v>5</v>
      </c>
      <c r="K30451" t="s">
        <v>12</v>
      </c>
      <c r="L30451" t="s">
        <v>110</v>
      </c>
      <c r="M30451" t="s">
        <v>83</v>
      </c>
      <c r="N30451" t="s">
        <v>116</v>
      </c>
    </row>
    <row r="30452" spans="1:14" x14ac:dyDescent="0.35">
      <c r="A30452">
        <v>7340</v>
      </c>
      <c r="B30452">
        <v>14</v>
      </c>
      <c r="C30452">
        <v>2018</v>
      </c>
      <c r="D30452">
        <v>15500</v>
      </c>
      <c r="E30452">
        <v>8000</v>
      </c>
      <c r="F30452">
        <v>150</v>
      </c>
      <c r="G30452">
        <v>55.400001525878899</v>
      </c>
      <c r="H30452">
        <v>1.3999999761581401</v>
      </c>
      <c r="I30452">
        <v>2</v>
      </c>
      <c r="J30452">
        <v>5</v>
      </c>
      <c r="K30452" t="s">
        <v>12</v>
      </c>
      <c r="L30452" t="s">
        <v>110</v>
      </c>
      <c r="M30452" t="s">
        <v>30</v>
      </c>
      <c r="N30452" t="s">
        <v>116</v>
      </c>
    </row>
    <row r="30453" spans="1:14" x14ac:dyDescent="0.35">
      <c r="A30453">
        <v>7341</v>
      </c>
      <c r="B30453">
        <v>57</v>
      </c>
      <c r="C30453">
        <v>2018</v>
      </c>
      <c r="D30453">
        <v>23000</v>
      </c>
      <c r="E30453">
        <v>17000</v>
      </c>
      <c r="F30453">
        <v>150</v>
      </c>
      <c r="G30453">
        <v>52.299999237060497</v>
      </c>
      <c r="H30453">
        <v>1.3999999761581401</v>
      </c>
      <c r="I30453">
        <v>4</v>
      </c>
      <c r="J30453">
        <v>5</v>
      </c>
      <c r="K30453" t="s">
        <v>12</v>
      </c>
      <c r="L30453" t="s">
        <v>110</v>
      </c>
      <c r="M30453" t="s">
        <v>46</v>
      </c>
      <c r="N30453" t="s">
        <v>117</v>
      </c>
    </row>
    <row r="30454" spans="1:14" x14ac:dyDescent="0.35">
      <c r="A30454">
        <v>7342</v>
      </c>
      <c r="B30454">
        <v>18</v>
      </c>
      <c r="C30454">
        <v>2019</v>
      </c>
      <c r="D30454">
        <v>31990</v>
      </c>
      <c r="E30454">
        <v>5000</v>
      </c>
      <c r="F30454">
        <v>145</v>
      </c>
      <c r="G30454">
        <v>37.200000762939503</v>
      </c>
      <c r="H30454">
        <v>2</v>
      </c>
      <c r="I30454">
        <v>1</v>
      </c>
      <c r="J30454">
        <v>5</v>
      </c>
      <c r="K30454" t="s">
        <v>12</v>
      </c>
      <c r="L30454" t="s">
        <v>110</v>
      </c>
      <c r="M30454" t="s">
        <v>32</v>
      </c>
      <c r="N30454" t="s">
        <v>115</v>
      </c>
    </row>
    <row r="30455" spans="1:14" x14ac:dyDescent="0.35">
      <c r="A30455">
        <v>7343</v>
      </c>
      <c r="B30455">
        <v>14</v>
      </c>
      <c r="C30455">
        <v>2017</v>
      </c>
      <c r="D30455">
        <v>15000</v>
      </c>
      <c r="E30455">
        <v>26200</v>
      </c>
      <c r="F30455">
        <v>145</v>
      </c>
      <c r="G30455">
        <v>56.5</v>
      </c>
      <c r="H30455">
        <v>1.3999999761581401</v>
      </c>
      <c r="I30455">
        <v>4</v>
      </c>
      <c r="J30455">
        <v>5</v>
      </c>
      <c r="K30455" t="s">
        <v>12</v>
      </c>
      <c r="L30455" t="s">
        <v>110</v>
      </c>
      <c r="M30455" t="s">
        <v>30</v>
      </c>
      <c r="N30455" t="s">
        <v>117</v>
      </c>
    </row>
    <row r="30456" spans="1:14" x14ac:dyDescent="0.35">
      <c r="A30456">
        <v>7344</v>
      </c>
      <c r="B30456">
        <v>57</v>
      </c>
      <c r="C30456">
        <v>2019</v>
      </c>
      <c r="D30456">
        <v>23490</v>
      </c>
      <c r="E30456">
        <v>10600</v>
      </c>
      <c r="F30456">
        <v>145</v>
      </c>
      <c r="G30456">
        <v>40.900001525878899</v>
      </c>
      <c r="H30456">
        <v>1.5</v>
      </c>
      <c r="I30456">
        <v>1</v>
      </c>
      <c r="J30456">
        <v>5</v>
      </c>
      <c r="K30456" t="s">
        <v>12</v>
      </c>
      <c r="L30456" t="s">
        <v>110</v>
      </c>
      <c r="M30456" t="s">
        <v>46</v>
      </c>
      <c r="N30456" t="s">
        <v>115</v>
      </c>
    </row>
    <row r="30457" spans="1:14" x14ac:dyDescent="0.35">
      <c r="A30457">
        <v>7346</v>
      </c>
      <c r="B30457">
        <v>14</v>
      </c>
      <c r="C30457">
        <v>2019</v>
      </c>
      <c r="D30457">
        <v>17890</v>
      </c>
      <c r="E30457">
        <v>11000</v>
      </c>
      <c r="F30457">
        <v>150</v>
      </c>
      <c r="G30457">
        <v>48.700000762939503</v>
      </c>
      <c r="H30457">
        <v>1</v>
      </c>
      <c r="I30457">
        <v>4</v>
      </c>
      <c r="J30457">
        <v>5</v>
      </c>
      <c r="K30457" t="s">
        <v>12</v>
      </c>
      <c r="L30457" t="s">
        <v>110</v>
      </c>
      <c r="M30457" t="s">
        <v>30</v>
      </c>
      <c r="N30457" t="s">
        <v>117</v>
      </c>
    </row>
    <row r="30458" spans="1:14" x14ac:dyDescent="0.35">
      <c r="A30458">
        <v>7347</v>
      </c>
      <c r="B30458">
        <v>17</v>
      </c>
      <c r="C30458">
        <v>2018</v>
      </c>
      <c r="D30458">
        <v>21000</v>
      </c>
      <c r="E30458">
        <v>22500</v>
      </c>
      <c r="F30458">
        <v>150</v>
      </c>
      <c r="G30458">
        <v>48.700000762939503</v>
      </c>
      <c r="H30458">
        <v>1.3999999761581401</v>
      </c>
      <c r="I30458">
        <v>2</v>
      </c>
      <c r="J30458">
        <v>5</v>
      </c>
      <c r="K30458" t="s">
        <v>12</v>
      </c>
      <c r="L30458" t="s">
        <v>110</v>
      </c>
      <c r="M30458" t="s">
        <v>56</v>
      </c>
      <c r="N30458" t="s">
        <v>116</v>
      </c>
    </row>
    <row r="30459" spans="1:14" x14ac:dyDescent="0.35">
      <c r="A30459">
        <v>7348</v>
      </c>
      <c r="B30459">
        <v>16</v>
      </c>
      <c r="C30459">
        <v>2016</v>
      </c>
      <c r="D30459">
        <v>14000</v>
      </c>
      <c r="E30459">
        <v>26500</v>
      </c>
      <c r="F30459">
        <v>30</v>
      </c>
      <c r="G30459">
        <v>56.5</v>
      </c>
      <c r="H30459">
        <v>1.20000004768372</v>
      </c>
      <c r="I30459">
        <v>2</v>
      </c>
      <c r="J30459">
        <v>5</v>
      </c>
      <c r="K30459" t="s">
        <v>12</v>
      </c>
      <c r="L30459" t="s">
        <v>110</v>
      </c>
      <c r="M30459" t="s">
        <v>63</v>
      </c>
      <c r="N30459" t="s">
        <v>116</v>
      </c>
    </row>
    <row r="30460" spans="1:14" x14ac:dyDescent="0.35">
      <c r="A30460">
        <v>7350</v>
      </c>
      <c r="B30460">
        <v>16</v>
      </c>
      <c r="C30460">
        <v>2015</v>
      </c>
      <c r="D30460">
        <v>14490</v>
      </c>
      <c r="E30460">
        <v>35528</v>
      </c>
      <c r="F30460">
        <v>20</v>
      </c>
      <c r="G30460">
        <v>60.099998474121101</v>
      </c>
      <c r="H30460">
        <v>1.3999999761581401</v>
      </c>
      <c r="I30460">
        <v>4</v>
      </c>
      <c r="J30460">
        <v>5</v>
      </c>
      <c r="K30460" t="s">
        <v>12</v>
      </c>
      <c r="L30460" t="s">
        <v>110</v>
      </c>
      <c r="M30460" t="s">
        <v>63</v>
      </c>
      <c r="N30460" t="s">
        <v>117</v>
      </c>
    </row>
    <row r="30461" spans="1:14" x14ac:dyDescent="0.35">
      <c r="A30461">
        <v>7351</v>
      </c>
      <c r="B30461">
        <v>16</v>
      </c>
      <c r="C30461">
        <v>2017</v>
      </c>
      <c r="D30461">
        <v>13990</v>
      </c>
      <c r="E30461">
        <v>25351</v>
      </c>
      <c r="F30461">
        <v>20</v>
      </c>
      <c r="G30461">
        <v>60.099998474121101</v>
      </c>
      <c r="H30461">
        <v>1</v>
      </c>
      <c r="I30461">
        <v>2</v>
      </c>
      <c r="J30461">
        <v>5</v>
      </c>
      <c r="K30461" t="s">
        <v>12</v>
      </c>
      <c r="L30461" t="s">
        <v>110</v>
      </c>
      <c r="M30461" t="s">
        <v>63</v>
      </c>
      <c r="N30461" t="s">
        <v>116</v>
      </c>
    </row>
    <row r="30462" spans="1:14" x14ac:dyDescent="0.35">
      <c r="A30462">
        <v>7352</v>
      </c>
      <c r="B30462">
        <v>14</v>
      </c>
      <c r="C30462">
        <v>2017</v>
      </c>
      <c r="D30462">
        <v>14990</v>
      </c>
      <c r="E30462">
        <v>15132</v>
      </c>
      <c r="F30462">
        <v>150</v>
      </c>
      <c r="G30462">
        <v>57.599998474121101</v>
      </c>
      <c r="H30462">
        <v>1.3999999761581401</v>
      </c>
      <c r="I30462">
        <v>4</v>
      </c>
      <c r="J30462">
        <v>5</v>
      </c>
      <c r="K30462" t="s">
        <v>12</v>
      </c>
      <c r="L30462" t="s">
        <v>110</v>
      </c>
      <c r="M30462" t="s">
        <v>30</v>
      </c>
      <c r="N30462" t="s">
        <v>117</v>
      </c>
    </row>
    <row r="30463" spans="1:14" x14ac:dyDescent="0.35">
      <c r="A30463">
        <v>7353</v>
      </c>
      <c r="B30463">
        <v>58</v>
      </c>
      <c r="C30463">
        <v>2019</v>
      </c>
      <c r="D30463">
        <v>27490</v>
      </c>
      <c r="E30463">
        <v>8599</v>
      </c>
      <c r="F30463">
        <v>150</v>
      </c>
      <c r="G30463">
        <v>39.799999237060497</v>
      </c>
      <c r="H30463">
        <v>1.5</v>
      </c>
      <c r="I30463">
        <v>2</v>
      </c>
      <c r="J30463">
        <v>5</v>
      </c>
      <c r="K30463" t="s">
        <v>12</v>
      </c>
      <c r="L30463" t="s">
        <v>110</v>
      </c>
      <c r="M30463" t="s">
        <v>83</v>
      </c>
      <c r="N30463" t="s">
        <v>116</v>
      </c>
    </row>
    <row r="30464" spans="1:14" x14ac:dyDescent="0.35">
      <c r="A30464">
        <v>7357</v>
      </c>
      <c r="B30464">
        <v>57</v>
      </c>
      <c r="C30464">
        <v>2019</v>
      </c>
      <c r="D30464">
        <v>29990</v>
      </c>
      <c r="E30464">
        <v>8400</v>
      </c>
      <c r="F30464">
        <v>145</v>
      </c>
      <c r="G30464">
        <v>33.200000762939503</v>
      </c>
      <c r="H30464">
        <v>2</v>
      </c>
      <c r="I30464">
        <v>4</v>
      </c>
      <c r="J30464">
        <v>5</v>
      </c>
      <c r="K30464" t="s">
        <v>12</v>
      </c>
      <c r="L30464" t="s">
        <v>110</v>
      </c>
      <c r="M30464" t="s">
        <v>46</v>
      </c>
      <c r="N30464" t="s">
        <v>117</v>
      </c>
    </row>
    <row r="30465" spans="1:14" x14ac:dyDescent="0.35">
      <c r="A30465">
        <v>7358</v>
      </c>
      <c r="B30465">
        <v>14</v>
      </c>
      <c r="C30465">
        <v>2017</v>
      </c>
      <c r="D30465">
        <v>11990</v>
      </c>
      <c r="E30465">
        <v>32400</v>
      </c>
      <c r="F30465">
        <v>145</v>
      </c>
      <c r="G30465">
        <v>67.300003051757798</v>
      </c>
      <c r="H30465">
        <v>1</v>
      </c>
      <c r="I30465">
        <v>2</v>
      </c>
      <c r="J30465">
        <v>5</v>
      </c>
      <c r="K30465" t="s">
        <v>12</v>
      </c>
      <c r="L30465" t="s">
        <v>110</v>
      </c>
      <c r="M30465" t="s">
        <v>30</v>
      </c>
      <c r="N30465" t="s">
        <v>116</v>
      </c>
    </row>
    <row r="30466" spans="1:14" x14ac:dyDescent="0.35">
      <c r="A30466">
        <v>7360</v>
      </c>
      <c r="B30466">
        <v>14</v>
      </c>
      <c r="C30466">
        <v>2018</v>
      </c>
      <c r="D30466">
        <v>14990</v>
      </c>
      <c r="E30466">
        <v>5000</v>
      </c>
      <c r="F30466">
        <v>145</v>
      </c>
      <c r="G30466">
        <v>47.900001525878899</v>
      </c>
      <c r="H30466">
        <v>1</v>
      </c>
      <c r="I30466">
        <v>2</v>
      </c>
      <c r="J30466">
        <v>5</v>
      </c>
      <c r="K30466" t="s">
        <v>12</v>
      </c>
      <c r="L30466" t="s">
        <v>110</v>
      </c>
      <c r="M30466" t="s">
        <v>30</v>
      </c>
      <c r="N30466" t="s">
        <v>116</v>
      </c>
    </row>
    <row r="30467" spans="1:14" x14ac:dyDescent="0.35">
      <c r="A30467">
        <v>7361</v>
      </c>
      <c r="B30467">
        <v>57</v>
      </c>
      <c r="C30467">
        <v>2019</v>
      </c>
      <c r="D30467">
        <v>29500</v>
      </c>
      <c r="E30467">
        <v>2631</v>
      </c>
      <c r="F30467">
        <v>145</v>
      </c>
      <c r="G30467">
        <v>33.200000762939503</v>
      </c>
      <c r="H30467">
        <v>2</v>
      </c>
      <c r="I30467">
        <v>4</v>
      </c>
      <c r="J30467">
        <v>5</v>
      </c>
      <c r="K30467" t="s">
        <v>12</v>
      </c>
      <c r="L30467" t="s">
        <v>110</v>
      </c>
      <c r="M30467" t="s">
        <v>46</v>
      </c>
      <c r="N30467" t="s">
        <v>117</v>
      </c>
    </row>
    <row r="30468" spans="1:14" x14ac:dyDescent="0.35">
      <c r="A30468">
        <v>7362</v>
      </c>
      <c r="B30468">
        <v>58</v>
      </c>
      <c r="C30468">
        <v>2019</v>
      </c>
      <c r="D30468">
        <v>40995</v>
      </c>
      <c r="E30468">
        <v>3000</v>
      </c>
      <c r="F30468">
        <v>145</v>
      </c>
      <c r="G30468">
        <v>32.099998474121101</v>
      </c>
      <c r="H30468">
        <v>2</v>
      </c>
      <c r="I30468">
        <v>1</v>
      </c>
      <c r="J30468">
        <v>5</v>
      </c>
      <c r="K30468" t="s">
        <v>12</v>
      </c>
      <c r="L30468" t="s">
        <v>110</v>
      </c>
      <c r="M30468" t="s">
        <v>83</v>
      </c>
      <c r="N30468" t="s">
        <v>115</v>
      </c>
    </row>
    <row r="30469" spans="1:14" x14ac:dyDescent="0.35">
      <c r="A30469">
        <v>7363</v>
      </c>
      <c r="B30469">
        <v>21</v>
      </c>
      <c r="C30469">
        <v>2019</v>
      </c>
      <c r="D30469">
        <v>53000</v>
      </c>
      <c r="E30469">
        <v>1000</v>
      </c>
      <c r="F30469">
        <v>145</v>
      </c>
      <c r="G30469">
        <v>37.700000762939503</v>
      </c>
      <c r="H30469">
        <v>3</v>
      </c>
      <c r="I30469">
        <v>1</v>
      </c>
      <c r="J30469">
        <v>5</v>
      </c>
      <c r="K30469" t="s">
        <v>12</v>
      </c>
      <c r="L30469" t="s">
        <v>110</v>
      </c>
      <c r="M30469" t="s">
        <v>43</v>
      </c>
      <c r="N30469" t="s">
        <v>115</v>
      </c>
    </row>
    <row r="30470" spans="1:14" x14ac:dyDescent="0.35">
      <c r="A30470">
        <v>7365</v>
      </c>
      <c r="B30470">
        <v>58</v>
      </c>
      <c r="C30470">
        <v>2018</v>
      </c>
      <c r="D30470">
        <v>26325</v>
      </c>
      <c r="E30470">
        <v>18500</v>
      </c>
      <c r="F30470">
        <v>145</v>
      </c>
      <c r="G30470">
        <v>45.599998474121101</v>
      </c>
      <c r="H30470">
        <v>1.3999999761581401</v>
      </c>
      <c r="I30470">
        <v>4</v>
      </c>
      <c r="J30470">
        <v>5</v>
      </c>
      <c r="K30470" t="s">
        <v>12</v>
      </c>
      <c r="L30470" t="s">
        <v>110</v>
      </c>
      <c r="M30470" t="s">
        <v>83</v>
      </c>
      <c r="N30470" t="s">
        <v>117</v>
      </c>
    </row>
    <row r="30471" spans="1:14" x14ac:dyDescent="0.35">
      <c r="A30471">
        <v>7366</v>
      </c>
      <c r="B30471">
        <v>57</v>
      </c>
      <c r="C30471">
        <v>2019</v>
      </c>
      <c r="D30471">
        <v>30990</v>
      </c>
      <c r="E30471">
        <v>9400</v>
      </c>
      <c r="F30471">
        <v>145</v>
      </c>
      <c r="G30471">
        <v>33.200000762939503</v>
      </c>
      <c r="H30471">
        <v>2</v>
      </c>
      <c r="I30471">
        <v>1</v>
      </c>
      <c r="J30471">
        <v>5</v>
      </c>
      <c r="K30471" t="s">
        <v>12</v>
      </c>
      <c r="L30471" t="s">
        <v>110</v>
      </c>
      <c r="M30471" t="s">
        <v>46</v>
      </c>
      <c r="N30471" t="s">
        <v>115</v>
      </c>
    </row>
    <row r="30472" spans="1:14" x14ac:dyDescent="0.35">
      <c r="A30472">
        <v>7367</v>
      </c>
      <c r="B30472">
        <v>57</v>
      </c>
      <c r="C30472">
        <v>2019</v>
      </c>
      <c r="D30472">
        <v>25490</v>
      </c>
      <c r="E30472">
        <v>8100</v>
      </c>
      <c r="F30472">
        <v>145</v>
      </c>
      <c r="G30472">
        <v>40.900001525878899</v>
      </c>
      <c r="H30472">
        <v>1.5</v>
      </c>
      <c r="I30472">
        <v>4</v>
      </c>
      <c r="J30472">
        <v>5</v>
      </c>
      <c r="K30472" t="s">
        <v>12</v>
      </c>
      <c r="L30472" t="s">
        <v>110</v>
      </c>
      <c r="M30472" t="s">
        <v>46</v>
      </c>
      <c r="N30472" t="s">
        <v>117</v>
      </c>
    </row>
    <row r="30473" spans="1:14" x14ac:dyDescent="0.35">
      <c r="A30473">
        <v>7368</v>
      </c>
      <c r="B30473">
        <v>14</v>
      </c>
      <c r="C30473">
        <v>2019</v>
      </c>
      <c r="D30473">
        <v>22400</v>
      </c>
      <c r="E30473">
        <v>3464</v>
      </c>
      <c r="F30473">
        <v>145</v>
      </c>
      <c r="G30473">
        <v>47.099998474121101</v>
      </c>
      <c r="H30473">
        <v>1</v>
      </c>
      <c r="I30473">
        <v>4</v>
      </c>
      <c r="J30473">
        <v>5</v>
      </c>
      <c r="K30473" t="s">
        <v>12</v>
      </c>
      <c r="L30473" t="s">
        <v>110</v>
      </c>
      <c r="M30473" t="s">
        <v>30</v>
      </c>
      <c r="N30473" t="s">
        <v>117</v>
      </c>
    </row>
    <row r="30474" spans="1:14" x14ac:dyDescent="0.35">
      <c r="A30474">
        <v>7373</v>
      </c>
      <c r="B30474">
        <v>14</v>
      </c>
      <c r="C30474">
        <v>2020</v>
      </c>
      <c r="D30474">
        <v>20990</v>
      </c>
      <c r="E30474">
        <v>2000</v>
      </c>
      <c r="F30474">
        <v>145</v>
      </c>
      <c r="G30474">
        <v>45.599998474121101</v>
      </c>
      <c r="H30474">
        <v>1</v>
      </c>
      <c r="I30474">
        <v>4</v>
      </c>
      <c r="J30474">
        <v>5</v>
      </c>
      <c r="K30474" t="s">
        <v>12</v>
      </c>
      <c r="L30474" t="s">
        <v>110</v>
      </c>
      <c r="M30474" t="s">
        <v>30</v>
      </c>
      <c r="N30474" t="s">
        <v>117</v>
      </c>
    </row>
    <row r="30475" spans="1:14" x14ac:dyDescent="0.35">
      <c r="A30475">
        <v>7374</v>
      </c>
      <c r="B30475">
        <v>18</v>
      </c>
      <c r="C30475">
        <v>2019</v>
      </c>
      <c r="D30475">
        <v>28990</v>
      </c>
      <c r="E30475">
        <v>9200</v>
      </c>
      <c r="F30475">
        <v>145</v>
      </c>
      <c r="G30475">
        <v>37.700000762939503</v>
      </c>
      <c r="H30475">
        <v>2</v>
      </c>
      <c r="I30475">
        <v>1</v>
      </c>
      <c r="J30475">
        <v>5</v>
      </c>
      <c r="K30475" t="s">
        <v>12</v>
      </c>
      <c r="L30475" t="s">
        <v>110</v>
      </c>
      <c r="M30475" t="s">
        <v>32</v>
      </c>
      <c r="N30475" t="s">
        <v>115</v>
      </c>
    </row>
    <row r="30476" spans="1:14" x14ac:dyDescent="0.35">
      <c r="A30476">
        <v>7375</v>
      </c>
      <c r="B30476">
        <v>17</v>
      </c>
      <c r="C30476">
        <v>2019</v>
      </c>
      <c r="D30476">
        <v>23990</v>
      </c>
      <c r="E30476">
        <v>4400</v>
      </c>
      <c r="F30476">
        <v>145</v>
      </c>
      <c r="G30476">
        <v>38.200000762939503</v>
      </c>
      <c r="H30476">
        <v>2</v>
      </c>
      <c r="I30476">
        <v>2</v>
      </c>
      <c r="J30476">
        <v>5</v>
      </c>
      <c r="K30476" t="s">
        <v>12</v>
      </c>
      <c r="L30476" t="s">
        <v>110</v>
      </c>
      <c r="M30476" t="s">
        <v>56</v>
      </c>
      <c r="N30476" t="s">
        <v>116</v>
      </c>
    </row>
    <row r="30477" spans="1:14" x14ac:dyDescent="0.35">
      <c r="A30477">
        <v>7376</v>
      </c>
      <c r="B30477">
        <v>18</v>
      </c>
      <c r="C30477">
        <v>2019</v>
      </c>
      <c r="D30477">
        <v>26990</v>
      </c>
      <c r="E30477">
        <v>6000</v>
      </c>
      <c r="F30477">
        <v>145</v>
      </c>
      <c r="G30477">
        <v>39.799999237060497</v>
      </c>
      <c r="H30477">
        <v>2</v>
      </c>
      <c r="I30477">
        <v>1</v>
      </c>
      <c r="J30477">
        <v>5</v>
      </c>
      <c r="K30477" t="s">
        <v>12</v>
      </c>
      <c r="L30477" t="s">
        <v>110</v>
      </c>
      <c r="M30477" t="s">
        <v>32</v>
      </c>
      <c r="N30477" t="s">
        <v>115</v>
      </c>
    </row>
    <row r="30478" spans="1:14" x14ac:dyDescent="0.35">
      <c r="A30478">
        <v>7380</v>
      </c>
      <c r="B30478">
        <v>57</v>
      </c>
      <c r="C30478">
        <v>2018</v>
      </c>
      <c r="D30478">
        <v>20890</v>
      </c>
      <c r="E30478">
        <v>15300</v>
      </c>
      <c r="F30478">
        <v>145</v>
      </c>
      <c r="G30478">
        <v>54.299999237060497</v>
      </c>
      <c r="H30478">
        <v>1.3999999761581401</v>
      </c>
      <c r="I30478">
        <v>4</v>
      </c>
      <c r="J30478">
        <v>5</v>
      </c>
      <c r="K30478" t="s">
        <v>12</v>
      </c>
      <c r="L30478" t="s">
        <v>110</v>
      </c>
      <c r="M30478" t="s">
        <v>46</v>
      </c>
      <c r="N30478" t="s">
        <v>117</v>
      </c>
    </row>
    <row r="30479" spans="1:14" x14ac:dyDescent="0.35">
      <c r="A30479">
        <v>7381</v>
      </c>
      <c r="B30479">
        <v>14</v>
      </c>
      <c r="C30479">
        <v>2018</v>
      </c>
      <c r="D30479">
        <v>15690</v>
      </c>
      <c r="E30479">
        <v>10600</v>
      </c>
      <c r="F30479">
        <v>145</v>
      </c>
      <c r="G30479">
        <v>55.400001525878899</v>
      </c>
      <c r="H30479">
        <v>1.3999999761581401</v>
      </c>
      <c r="I30479">
        <v>2</v>
      </c>
      <c r="J30479">
        <v>5</v>
      </c>
      <c r="K30479" t="s">
        <v>12</v>
      </c>
      <c r="L30479" t="s">
        <v>110</v>
      </c>
      <c r="M30479" t="s">
        <v>30</v>
      </c>
      <c r="N30479" t="s">
        <v>116</v>
      </c>
    </row>
    <row r="30480" spans="1:14" x14ac:dyDescent="0.35">
      <c r="A30480">
        <v>7383</v>
      </c>
      <c r="B30480">
        <v>16</v>
      </c>
      <c r="C30480">
        <v>2018</v>
      </c>
      <c r="D30480">
        <v>21490</v>
      </c>
      <c r="E30480">
        <v>14500</v>
      </c>
      <c r="F30480">
        <v>145</v>
      </c>
      <c r="G30480">
        <v>46.299999237060497</v>
      </c>
      <c r="H30480">
        <v>1</v>
      </c>
      <c r="I30480">
        <v>2</v>
      </c>
      <c r="J30480">
        <v>5</v>
      </c>
      <c r="K30480" t="s">
        <v>12</v>
      </c>
      <c r="L30480" t="s">
        <v>110</v>
      </c>
      <c r="M30480" t="s">
        <v>63</v>
      </c>
      <c r="N30480" t="s">
        <v>116</v>
      </c>
    </row>
    <row r="30481" spans="1:14" x14ac:dyDescent="0.35">
      <c r="A30481">
        <v>7384</v>
      </c>
      <c r="B30481">
        <v>16</v>
      </c>
      <c r="C30481">
        <v>2018</v>
      </c>
      <c r="D30481">
        <v>26000</v>
      </c>
      <c r="E30481">
        <v>30600</v>
      </c>
      <c r="F30481">
        <v>145</v>
      </c>
      <c r="G30481">
        <v>43.5</v>
      </c>
      <c r="H30481">
        <v>2</v>
      </c>
      <c r="I30481">
        <v>4</v>
      </c>
      <c r="J30481">
        <v>5</v>
      </c>
      <c r="K30481" t="s">
        <v>12</v>
      </c>
      <c r="L30481" t="s">
        <v>110</v>
      </c>
      <c r="M30481" t="s">
        <v>63</v>
      </c>
      <c r="N30481" t="s">
        <v>117</v>
      </c>
    </row>
    <row r="30482" spans="1:14" x14ac:dyDescent="0.35">
      <c r="A30482">
        <v>7385</v>
      </c>
      <c r="B30482">
        <v>58</v>
      </c>
      <c r="C30482">
        <v>2018</v>
      </c>
      <c r="D30482">
        <v>23990</v>
      </c>
      <c r="E30482">
        <v>21700</v>
      </c>
      <c r="F30482">
        <v>145</v>
      </c>
      <c r="G30482">
        <v>40.400001525878899</v>
      </c>
      <c r="H30482">
        <v>2</v>
      </c>
      <c r="I30482">
        <v>4</v>
      </c>
      <c r="J30482">
        <v>5</v>
      </c>
      <c r="K30482" t="s">
        <v>12</v>
      </c>
      <c r="L30482" t="s">
        <v>110</v>
      </c>
      <c r="M30482" t="s">
        <v>83</v>
      </c>
      <c r="N30482" t="s">
        <v>117</v>
      </c>
    </row>
    <row r="30483" spans="1:14" x14ac:dyDescent="0.35">
      <c r="A30483">
        <v>7386</v>
      </c>
      <c r="B30483">
        <v>57</v>
      </c>
      <c r="C30483">
        <v>2019</v>
      </c>
      <c r="D30483">
        <v>24450</v>
      </c>
      <c r="E30483">
        <v>12500</v>
      </c>
      <c r="F30483">
        <v>145</v>
      </c>
      <c r="G30483">
        <v>40.900001525878899</v>
      </c>
      <c r="H30483">
        <v>1.5</v>
      </c>
      <c r="I30483">
        <v>4</v>
      </c>
      <c r="J30483">
        <v>5</v>
      </c>
      <c r="K30483" t="s">
        <v>12</v>
      </c>
      <c r="L30483" t="s">
        <v>110</v>
      </c>
      <c r="M30483" t="s">
        <v>46</v>
      </c>
      <c r="N30483" t="s">
        <v>117</v>
      </c>
    </row>
    <row r="30484" spans="1:14" x14ac:dyDescent="0.35">
      <c r="A30484">
        <v>7388</v>
      </c>
      <c r="B30484">
        <v>57</v>
      </c>
      <c r="C30484">
        <v>2017</v>
      </c>
      <c r="D30484">
        <v>20490</v>
      </c>
      <c r="E30484">
        <v>10700</v>
      </c>
      <c r="F30484">
        <v>150</v>
      </c>
      <c r="G30484">
        <v>50.400001525878899</v>
      </c>
      <c r="H30484">
        <v>1.3999999761581401</v>
      </c>
      <c r="I30484">
        <v>2</v>
      </c>
      <c r="J30484">
        <v>5</v>
      </c>
      <c r="K30484" t="s">
        <v>12</v>
      </c>
      <c r="L30484" t="s">
        <v>110</v>
      </c>
      <c r="M30484" t="s">
        <v>46</v>
      </c>
      <c r="N30484" t="s">
        <v>116</v>
      </c>
    </row>
    <row r="30485" spans="1:14" x14ac:dyDescent="0.35">
      <c r="A30485">
        <v>7390</v>
      </c>
      <c r="B30485">
        <v>14</v>
      </c>
      <c r="C30485">
        <v>2017</v>
      </c>
      <c r="D30485">
        <v>15290</v>
      </c>
      <c r="E30485">
        <v>11900</v>
      </c>
      <c r="F30485">
        <v>150</v>
      </c>
      <c r="G30485">
        <v>64.199996948242202</v>
      </c>
      <c r="H30485">
        <v>1</v>
      </c>
      <c r="I30485">
        <v>4</v>
      </c>
      <c r="J30485">
        <v>5</v>
      </c>
      <c r="K30485" t="s">
        <v>12</v>
      </c>
      <c r="L30485" t="s">
        <v>110</v>
      </c>
      <c r="M30485" t="s">
        <v>30</v>
      </c>
      <c r="N30485" t="s">
        <v>117</v>
      </c>
    </row>
    <row r="30486" spans="1:14" x14ac:dyDescent="0.35">
      <c r="A30486">
        <v>7391</v>
      </c>
      <c r="B30486">
        <v>16</v>
      </c>
      <c r="C30486">
        <v>2019</v>
      </c>
      <c r="D30486">
        <v>22890</v>
      </c>
      <c r="E30486">
        <v>11000</v>
      </c>
      <c r="F30486">
        <v>150</v>
      </c>
      <c r="G30486">
        <v>42.200000762939503</v>
      </c>
      <c r="H30486">
        <v>1.5</v>
      </c>
      <c r="I30486">
        <v>4</v>
      </c>
      <c r="J30486">
        <v>5</v>
      </c>
      <c r="K30486" t="s">
        <v>12</v>
      </c>
      <c r="L30486" t="s">
        <v>110</v>
      </c>
      <c r="M30486" t="s">
        <v>63</v>
      </c>
      <c r="N30486" t="s">
        <v>117</v>
      </c>
    </row>
    <row r="30487" spans="1:14" x14ac:dyDescent="0.35">
      <c r="A30487">
        <v>7392</v>
      </c>
      <c r="B30487">
        <v>16</v>
      </c>
      <c r="C30487">
        <v>2018</v>
      </c>
      <c r="D30487">
        <v>18990</v>
      </c>
      <c r="E30487">
        <v>26100</v>
      </c>
      <c r="F30487">
        <v>150</v>
      </c>
      <c r="G30487">
        <v>54.299999237060497</v>
      </c>
      <c r="H30487">
        <v>1.5</v>
      </c>
      <c r="I30487">
        <v>2</v>
      </c>
      <c r="J30487">
        <v>5</v>
      </c>
      <c r="K30487" t="s">
        <v>12</v>
      </c>
      <c r="L30487" t="s">
        <v>110</v>
      </c>
      <c r="M30487" t="s">
        <v>63</v>
      </c>
      <c r="N30487" t="s">
        <v>116</v>
      </c>
    </row>
    <row r="30488" spans="1:14" x14ac:dyDescent="0.35">
      <c r="A30488">
        <v>7394</v>
      </c>
      <c r="B30488">
        <v>57</v>
      </c>
      <c r="C30488">
        <v>2017</v>
      </c>
      <c r="D30488">
        <v>18490</v>
      </c>
      <c r="E30488">
        <v>59900</v>
      </c>
      <c r="F30488">
        <v>125</v>
      </c>
      <c r="G30488">
        <v>52.299999237060497</v>
      </c>
      <c r="H30488">
        <v>1.3999999761581401</v>
      </c>
      <c r="I30488">
        <v>4</v>
      </c>
      <c r="J30488">
        <v>5</v>
      </c>
      <c r="K30488" t="s">
        <v>12</v>
      </c>
      <c r="L30488" t="s">
        <v>110</v>
      </c>
      <c r="M30488" t="s">
        <v>46</v>
      </c>
      <c r="N30488" t="s">
        <v>117</v>
      </c>
    </row>
    <row r="30489" spans="1:14" x14ac:dyDescent="0.35">
      <c r="A30489">
        <v>7395</v>
      </c>
      <c r="B30489">
        <v>58</v>
      </c>
      <c r="C30489">
        <v>2019</v>
      </c>
      <c r="D30489">
        <v>29990</v>
      </c>
      <c r="E30489">
        <v>10400</v>
      </c>
      <c r="F30489">
        <v>145</v>
      </c>
      <c r="G30489">
        <v>31.700000762939499</v>
      </c>
      <c r="H30489">
        <v>2</v>
      </c>
      <c r="I30489">
        <v>4</v>
      </c>
      <c r="J30489">
        <v>5</v>
      </c>
      <c r="K30489" t="s">
        <v>12</v>
      </c>
      <c r="L30489" t="s">
        <v>110</v>
      </c>
      <c r="M30489" t="s">
        <v>83</v>
      </c>
      <c r="N30489" t="s">
        <v>117</v>
      </c>
    </row>
    <row r="30490" spans="1:14" x14ac:dyDescent="0.35">
      <c r="A30490">
        <v>7397</v>
      </c>
      <c r="B30490">
        <v>58</v>
      </c>
      <c r="C30490">
        <v>2019</v>
      </c>
      <c r="D30490">
        <v>29990</v>
      </c>
      <c r="E30490">
        <v>9500</v>
      </c>
      <c r="F30490">
        <v>145</v>
      </c>
      <c r="G30490">
        <v>32.099998474121101</v>
      </c>
      <c r="H30490">
        <v>2</v>
      </c>
      <c r="I30490">
        <v>4</v>
      </c>
      <c r="J30490">
        <v>5</v>
      </c>
      <c r="K30490" t="s">
        <v>12</v>
      </c>
      <c r="L30490" t="s">
        <v>110</v>
      </c>
      <c r="M30490" t="s">
        <v>83</v>
      </c>
      <c r="N30490" t="s">
        <v>117</v>
      </c>
    </row>
    <row r="30491" spans="1:14" x14ac:dyDescent="0.35">
      <c r="A30491">
        <v>7399</v>
      </c>
      <c r="B30491">
        <v>14</v>
      </c>
      <c r="C30491">
        <v>2015</v>
      </c>
      <c r="D30491">
        <v>15000</v>
      </c>
      <c r="E30491">
        <v>20600</v>
      </c>
      <c r="F30491">
        <v>30</v>
      </c>
      <c r="G30491">
        <v>56.5</v>
      </c>
      <c r="H30491">
        <v>1.3999999761581401</v>
      </c>
      <c r="I30491">
        <v>4</v>
      </c>
      <c r="J30491">
        <v>5</v>
      </c>
      <c r="K30491" t="s">
        <v>12</v>
      </c>
      <c r="L30491" t="s">
        <v>110</v>
      </c>
      <c r="M30491" t="s">
        <v>30</v>
      </c>
      <c r="N30491" t="s">
        <v>117</v>
      </c>
    </row>
    <row r="30492" spans="1:14" x14ac:dyDescent="0.35">
      <c r="A30492">
        <v>7403</v>
      </c>
      <c r="B30492">
        <v>57</v>
      </c>
      <c r="C30492">
        <v>2018</v>
      </c>
      <c r="D30492">
        <v>18990</v>
      </c>
      <c r="E30492">
        <v>17200</v>
      </c>
      <c r="F30492">
        <v>145</v>
      </c>
      <c r="G30492">
        <v>52.299999237060497</v>
      </c>
      <c r="H30492">
        <v>1.3999999761581401</v>
      </c>
      <c r="I30492">
        <v>2</v>
      </c>
      <c r="J30492">
        <v>5</v>
      </c>
      <c r="K30492" t="s">
        <v>12</v>
      </c>
      <c r="L30492" t="s">
        <v>110</v>
      </c>
      <c r="M30492" t="s">
        <v>46</v>
      </c>
      <c r="N30492" t="s">
        <v>116</v>
      </c>
    </row>
    <row r="30493" spans="1:14" x14ac:dyDescent="0.35">
      <c r="A30493">
        <v>7404</v>
      </c>
      <c r="B30493">
        <v>71</v>
      </c>
      <c r="C30493">
        <v>2004</v>
      </c>
      <c r="D30493">
        <v>6990</v>
      </c>
      <c r="E30493">
        <v>88024</v>
      </c>
      <c r="F30493">
        <v>325</v>
      </c>
      <c r="G30493">
        <v>22.399999618530298</v>
      </c>
      <c r="H30493">
        <v>4.1999998092651403</v>
      </c>
      <c r="I30493">
        <v>1</v>
      </c>
      <c r="J30493">
        <v>5</v>
      </c>
      <c r="K30493" t="s">
        <v>12</v>
      </c>
      <c r="L30493" t="s">
        <v>110</v>
      </c>
      <c r="M30493" t="s">
        <v>39</v>
      </c>
      <c r="N30493" t="s">
        <v>115</v>
      </c>
    </row>
    <row r="30494" spans="1:14" x14ac:dyDescent="0.35">
      <c r="A30494">
        <v>7406</v>
      </c>
      <c r="B30494">
        <v>17</v>
      </c>
      <c r="C30494">
        <v>2013</v>
      </c>
      <c r="D30494">
        <v>8295</v>
      </c>
      <c r="E30494">
        <v>68600</v>
      </c>
      <c r="F30494">
        <v>205</v>
      </c>
      <c r="G30494">
        <v>43.5</v>
      </c>
      <c r="H30494">
        <v>1.79999995231628</v>
      </c>
      <c r="I30494">
        <v>2</v>
      </c>
      <c r="J30494">
        <v>5</v>
      </c>
      <c r="K30494" t="s">
        <v>12</v>
      </c>
      <c r="L30494" t="s">
        <v>110</v>
      </c>
      <c r="M30494" t="s">
        <v>56</v>
      </c>
      <c r="N30494" t="s">
        <v>116</v>
      </c>
    </row>
    <row r="30495" spans="1:14" x14ac:dyDescent="0.35">
      <c r="A30495">
        <v>7411</v>
      </c>
      <c r="B30495">
        <v>14</v>
      </c>
      <c r="C30495">
        <v>2016</v>
      </c>
      <c r="D30495">
        <v>12890</v>
      </c>
      <c r="E30495">
        <v>31000</v>
      </c>
      <c r="F30495">
        <v>0</v>
      </c>
      <c r="G30495">
        <v>67.300003051757798</v>
      </c>
      <c r="H30495">
        <v>1</v>
      </c>
      <c r="I30495">
        <v>2</v>
      </c>
      <c r="J30495">
        <v>5</v>
      </c>
      <c r="K30495" t="s">
        <v>12</v>
      </c>
      <c r="L30495" t="s">
        <v>110</v>
      </c>
      <c r="M30495" t="s">
        <v>30</v>
      </c>
      <c r="N30495" t="s">
        <v>116</v>
      </c>
    </row>
    <row r="30496" spans="1:14" x14ac:dyDescent="0.35">
      <c r="A30496">
        <v>7415</v>
      </c>
      <c r="B30496">
        <v>16</v>
      </c>
      <c r="C30496">
        <v>2009</v>
      </c>
      <c r="D30496">
        <v>4495</v>
      </c>
      <c r="E30496">
        <v>92000</v>
      </c>
      <c r="F30496">
        <v>200</v>
      </c>
      <c r="G30496">
        <v>40.900001525878899</v>
      </c>
      <c r="H30496">
        <v>1.6000000238418599</v>
      </c>
      <c r="I30496">
        <v>2</v>
      </c>
      <c r="J30496">
        <v>5</v>
      </c>
      <c r="K30496" t="s">
        <v>12</v>
      </c>
      <c r="L30496" t="s">
        <v>110</v>
      </c>
      <c r="M30496" t="s">
        <v>63</v>
      </c>
      <c r="N30496" t="s">
        <v>116</v>
      </c>
    </row>
    <row r="30497" spans="1:14" x14ac:dyDescent="0.35">
      <c r="A30497">
        <v>7416</v>
      </c>
      <c r="B30497">
        <v>18</v>
      </c>
      <c r="C30497">
        <v>2010</v>
      </c>
      <c r="D30497">
        <v>9495</v>
      </c>
      <c r="E30497">
        <v>76000</v>
      </c>
      <c r="F30497">
        <v>235</v>
      </c>
      <c r="G30497">
        <v>38.700000762939503</v>
      </c>
      <c r="H30497">
        <v>2</v>
      </c>
      <c r="I30497">
        <v>2</v>
      </c>
      <c r="J30497">
        <v>5</v>
      </c>
      <c r="K30497" t="s">
        <v>12</v>
      </c>
      <c r="L30497" t="s">
        <v>110</v>
      </c>
      <c r="M30497" t="s">
        <v>32</v>
      </c>
      <c r="N30497" t="s">
        <v>116</v>
      </c>
    </row>
    <row r="30498" spans="1:14" x14ac:dyDescent="0.35">
      <c r="A30498">
        <v>7417</v>
      </c>
      <c r="B30498">
        <v>16</v>
      </c>
      <c r="C30498">
        <v>2009</v>
      </c>
      <c r="D30498">
        <v>5995</v>
      </c>
      <c r="E30498">
        <v>82000</v>
      </c>
      <c r="F30498">
        <v>235</v>
      </c>
      <c r="G30498">
        <v>39.200000762939503</v>
      </c>
      <c r="H30498">
        <v>2</v>
      </c>
      <c r="I30498">
        <v>2</v>
      </c>
      <c r="J30498">
        <v>5</v>
      </c>
      <c r="K30498" t="s">
        <v>12</v>
      </c>
      <c r="L30498" t="s">
        <v>110</v>
      </c>
      <c r="M30498" t="s">
        <v>63</v>
      </c>
      <c r="N30498" t="s">
        <v>116</v>
      </c>
    </row>
    <row r="30499" spans="1:14" x14ac:dyDescent="0.35">
      <c r="A30499">
        <v>7418</v>
      </c>
      <c r="B30499">
        <v>16</v>
      </c>
      <c r="C30499">
        <v>2012</v>
      </c>
      <c r="D30499">
        <v>5495</v>
      </c>
      <c r="E30499">
        <v>85000</v>
      </c>
      <c r="F30499">
        <v>205</v>
      </c>
      <c r="G30499">
        <v>40.900001525878899</v>
      </c>
      <c r="H30499">
        <v>1.6000000238418599</v>
      </c>
      <c r="I30499">
        <v>2</v>
      </c>
      <c r="J30499">
        <v>5</v>
      </c>
      <c r="K30499" t="s">
        <v>12</v>
      </c>
      <c r="L30499" t="s">
        <v>110</v>
      </c>
      <c r="M30499" t="s">
        <v>63</v>
      </c>
      <c r="N30499" t="s">
        <v>116</v>
      </c>
    </row>
    <row r="30500" spans="1:14" x14ac:dyDescent="0.35">
      <c r="A30500">
        <v>7419</v>
      </c>
      <c r="B30500">
        <v>16</v>
      </c>
      <c r="C30500">
        <v>2018</v>
      </c>
      <c r="D30500">
        <v>17000</v>
      </c>
      <c r="E30500">
        <v>19000</v>
      </c>
      <c r="F30500">
        <v>150</v>
      </c>
      <c r="G30500">
        <v>50.400001525878899</v>
      </c>
      <c r="H30500">
        <v>2</v>
      </c>
      <c r="I30500">
        <v>2</v>
      </c>
      <c r="J30500">
        <v>5</v>
      </c>
      <c r="K30500" t="s">
        <v>12</v>
      </c>
      <c r="L30500" t="s">
        <v>110</v>
      </c>
      <c r="M30500" t="s">
        <v>63</v>
      </c>
      <c r="N30500" t="s">
        <v>116</v>
      </c>
    </row>
    <row r="30501" spans="1:14" x14ac:dyDescent="0.35">
      <c r="A30501">
        <v>7420</v>
      </c>
      <c r="B30501">
        <v>16</v>
      </c>
      <c r="C30501">
        <v>2017</v>
      </c>
      <c r="D30501">
        <v>27500</v>
      </c>
      <c r="E30501">
        <v>12000</v>
      </c>
      <c r="F30501">
        <v>150</v>
      </c>
      <c r="G30501">
        <v>43.5</v>
      </c>
      <c r="H30501">
        <v>2</v>
      </c>
      <c r="I30501">
        <v>4</v>
      </c>
      <c r="J30501">
        <v>5</v>
      </c>
      <c r="K30501" t="s">
        <v>12</v>
      </c>
      <c r="L30501" t="s">
        <v>110</v>
      </c>
      <c r="M30501" t="s">
        <v>63</v>
      </c>
      <c r="N30501" t="s">
        <v>117</v>
      </c>
    </row>
    <row r="30502" spans="1:14" x14ac:dyDescent="0.35">
      <c r="A30502">
        <v>7421</v>
      </c>
      <c r="B30502">
        <v>19</v>
      </c>
      <c r="C30502">
        <v>2018</v>
      </c>
      <c r="D30502">
        <v>23500</v>
      </c>
      <c r="E30502">
        <v>12000</v>
      </c>
      <c r="F30502">
        <v>150</v>
      </c>
      <c r="G30502">
        <v>47.900001525878899</v>
      </c>
      <c r="H30502">
        <v>1.79999995231628</v>
      </c>
      <c r="I30502">
        <v>4</v>
      </c>
      <c r="J30502">
        <v>5</v>
      </c>
      <c r="K30502" t="s">
        <v>12</v>
      </c>
      <c r="L30502" t="s">
        <v>110</v>
      </c>
      <c r="M30502" t="s">
        <v>53</v>
      </c>
      <c r="N30502" t="s">
        <v>117</v>
      </c>
    </row>
    <row r="30503" spans="1:14" x14ac:dyDescent="0.35">
      <c r="A30503">
        <v>7422</v>
      </c>
      <c r="B30503">
        <v>16</v>
      </c>
      <c r="C30503">
        <v>2018</v>
      </c>
      <c r="D30503">
        <v>18500</v>
      </c>
      <c r="E30503">
        <v>19700</v>
      </c>
      <c r="F30503">
        <v>150</v>
      </c>
      <c r="G30503">
        <v>42.200000762939503</v>
      </c>
      <c r="H30503">
        <v>1.5</v>
      </c>
      <c r="I30503">
        <v>4</v>
      </c>
      <c r="J30503">
        <v>5</v>
      </c>
      <c r="K30503" t="s">
        <v>12</v>
      </c>
      <c r="L30503" t="s">
        <v>110</v>
      </c>
      <c r="M30503" t="s">
        <v>63</v>
      </c>
      <c r="N30503" t="s">
        <v>117</v>
      </c>
    </row>
    <row r="30504" spans="1:14" x14ac:dyDescent="0.35">
      <c r="A30504">
        <v>7426</v>
      </c>
      <c r="B30504">
        <v>59</v>
      </c>
      <c r="C30504">
        <v>2010</v>
      </c>
      <c r="D30504">
        <v>11995</v>
      </c>
      <c r="E30504">
        <v>54800</v>
      </c>
      <c r="F30504">
        <v>300</v>
      </c>
      <c r="G30504">
        <v>33.200000762939503</v>
      </c>
      <c r="H30504">
        <v>2</v>
      </c>
      <c r="I30504">
        <v>1</v>
      </c>
      <c r="J30504">
        <v>5</v>
      </c>
      <c r="K30504" t="s">
        <v>12</v>
      </c>
      <c r="L30504" t="s">
        <v>110</v>
      </c>
      <c r="M30504" t="s">
        <v>77</v>
      </c>
      <c r="N30504" t="s">
        <v>115</v>
      </c>
    </row>
    <row r="30505" spans="1:14" x14ac:dyDescent="0.35">
      <c r="A30505">
        <v>7428</v>
      </c>
      <c r="B30505">
        <v>58</v>
      </c>
      <c r="C30505">
        <v>2017</v>
      </c>
      <c r="D30505">
        <v>14999</v>
      </c>
      <c r="E30505">
        <v>47133</v>
      </c>
      <c r="F30505">
        <v>125</v>
      </c>
      <c r="G30505">
        <v>51.400001525878899</v>
      </c>
      <c r="H30505">
        <v>1.3999999761581401</v>
      </c>
      <c r="I30505">
        <v>2</v>
      </c>
      <c r="J30505">
        <v>5</v>
      </c>
      <c r="K30505" t="s">
        <v>12</v>
      </c>
      <c r="L30505" t="s">
        <v>110</v>
      </c>
      <c r="M30505" t="s">
        <v>83</v>
      </c>
      <c r="N30505" t="s">
        <v>116</v>
      </c>
    </row>
    <row r="30506" spans="1:14" x14ac:dyDescent="0.35">
      <c r="A30506">
        <v>7429</v>
      </c>
      <c r="B30506">
        <v>14</v>
      </c>
      <c r="C30506">
        <v>2019</v>
      </c>
      <c r="D30506">
        <v>22000</v>
      </c>
      <c r="E30506">
        <v>4700</v>
      </c>
      <c r="F30506">
        <v>150</v>
      </c>
      <c r="G30506">
        <v>40.900001525878899</v>
      </c>
      <c r="H30506">
        <v>2</v>
      </c>
      <c r="I30506">
        <v>4</v>
      </c>
      <c r="J30506">
        <v>5</v>
      </c>
      <c r="K30506" t="s">
        <v>12</v>
      </c>
      <c r="L30506" t="s">
        <v>110</v>
      </c>
      <c r="M30506" t="s">
        <v>30</v>
      </c>
      <c r="N30506" t="s">
        <v>117</v>
      </c>
    </row>
    <row r="30507" spans="1:14" x14ac:dyDescent="0.35">
      <c r="A30507">
        <v>7430</v>
      </c>
      <c r="B30507">
        <v>14</v>
      </c>
      <c r="C30507">
        <v>2019</v>
      </c>
      <c r="D30507">
        <v>21500</v>
      </c>
      <c r="E30507">
        <v>11750</v>
      </c>
      <c r="F30507">
        <v>150</v>
      </c>
      <c r="G30507">
        <v>40.900001525878899</v>
      </c>
      <c r="H30507">
        <v>2</v>
      </c>
      <c r="I30507">
        <v>4</v>
      </c>
      <c r="J30507">
        <v>5</v>
      </c>
      <c r="K30507" t="s">
        <v>12</v>
      </c>
      <c r="L30507" t="s">
        <v>110</v>
      </c>
      <c r="M30507" t="s">
        <v>30</v>
      </c>
      <c r="N30507" t="s">
        <v>117</v>
      </c>
    </row>
    <row r="30508" spans="1:14" x14ac:dyDescent="0.35">
      <c r="A30508">
        <v>7431</v>
      </c>
      <c r="B30508">
        <v>14</v>
      </c>
      <c r="C30508">
        <v>2019</v>
      </c>
      <c r="D30508">
        <v>22000</v>
      </c>
      <c r="E30508">
        <v>7500</v>
      </c>
      <c r="F30508">
        <v>150</v>
      </c>
      <c r="G30508">
        <v>40.900001525878899</v>
      </c>
      <c r="H30508">
        <v>2</v>
      </c>
      <c r="I30508">
        <v>4</v>
      </c>
      <c r="J30508">
        <v>5</v>
      </c>
      <c r="K30508" t="s">
        <v>12</v>
      </c>
      <c r="L30508" t="s">
        <v>110</v>
      </c>
      <c r="M30508" t="s">
        <v>30</v>
      </c>
      <c r="N30508" t="s">
        <v>117</v>
      </c>
    </row>
    <row r="30509" spans="1:14" x14ac:dyDescent="0.35">
      <c r="A30509">
        <v>7432</v>
      </c>
      <c r="B30509">
        <v>14</v>
      </c>
      <c r="C30509">
        <v>2019</v>
      </c>
      <c r="D30509">
        <v>22000</v>
      </c>
      <c r="E30509">
        <v>7500</v>
      </c>
      <c r="F30509">
        <v>150</v>
      </c>
      <c r="G30509">
        <v>40.900001525878899</v>
      </c>
      <c r="H30509">
        <v>2</v>
      </c>
      <c r="I30509">
        <v>4</v>
      </c>
      <c r="J30509">
        <v>5</v>
      </c>
      <c r="K30509" t="s">
        <v>12</v>
      </c>
      <c r="L30509" t="s">
        <v>110</v>
      </c>
      <c r="M30509" t="s">
        <v>30</v>
      </c>
      <c r="N30509" t="s">
        <v>117</v>
      </c>
    </row>
    <row r="30510" spans="1:14" x14ac:dyDescent="0.35">
      <c r="A30510">
        <v>7433</v>
      </c>
      <c r="B30510">
        <v>16</v>
      </c>
      <c r="C30510">
        <v>2017</v>
      </c>
      <c r="D30510">
        <v>16000</v>
      </c>
      <c r="E30510">
        <v>15500</v>
      </c>
      <c r="F30510">
        <v>150</v>
      </c>
      <c r="G30510">
        <v>55.400001525878899</v>
      </c>
      <c r="H30510">
        <v>1.5</v>
      </c>
      <c r="I30510">
        <v>2</v>
      </c>
      <c r="J30510">
        <v>5</v>
      </c>
      <c r="K30510" t="s">
        <v>12</v>
      </c>
      <c r="L30510" t="s">
        <v>110</v>
      </c>
      <c r="M30510" t="s">
        <v>63</v>
      </c>
      <c r="N30510" t="s">
        <v>116</v>
      </c>
    </row>
    <row r="30511" spans="1:14" x14ac:dyDescent="0.35">
      <c r="A30511">
        <v>7434</v>
      </c>
      <c r="B30511">
        <v>58</v>
      </c>
      <c r="C30511">
        <v>2018</v>
      </c>
      <c r="D30511">
        <v>26000</v>
      </c>
      <c r="E30511">
        <v>20000</v>
      </c>
      <c r="F30511">
        <v>150</v>
      </c>
      <c r="G30511">
        <v>40.400001525878899</v>
      </c>
      <c r="H30511">
        <v>2</v>
      </c>
      <c r="I30511">
        <v>4</v>
      </c>
      <c r="J30511">
        <v>5</v>
      </c>
      <c r="K30511" t="s">
        <v>12</v>
      </c>
      <c r="L30511" t="s">
        <v>110</v>
      </c>
      <c r="M30511" t="s">
        <v>83</v>
      </c>
      <c r="N30511" t="s">
        <v>117</v>
      </c>
    </row>
    <row r="30512" spans="1:14" x14ac:dyDescent="0.35">
      <c r="A30512">
        <v>7435</v>
      </c>
      <c r="B30512">
        <v>16</v>
      </c>
      <c r="C30512">
        <v>2013</v>
      </c>
      <c r="D30512">
        <v>12995</v>
      </c>
      <c r="E30512">
        <v>51000</v>
      </c>
      <c r="F30512">
        <v>200</v>
      </c>
      <c r="G30512">
        <v>42.799999237060497</v>
      </c>
      <c r="H30512">
        <v>1.79999995231628</v>
      </c>
      <c r="I30512">
        <v>4</v>
      </c>
      <c r="J30512">
        <v>5</v>
      </c>
      <c r="K30512" t="s">
        <v>12</v>
      </c>
      <c r="L30512" t="s">
        <v>110</v>
      </c>
      <c r="M30512" t="s">
        <v>63</v>
      </c>
      <c r="N30512" t="s">
        <v>117</v>
      </c>
    </row>
    <row r="30513" spans="1:14" x14ac:dyDescent="0.35">
      <c r="A30513">
        <v>7445</v>
      </c>
      <c r="B30513">
        <v>17</v>
      </c>
      <c r="C30513">
        <v>2018</v>
      </c>
      <c r="D30513">
        <v>22900</v>
      </c>
      <c r="E30513">
        <v>16000</v>
      </c>
      <c r="F30513">
        <v>150</v>
      </c>
      <c r="G30513">
        <v>42.799999237060497</v>
      </c>
      <c r="H30513">
        <v>2</v>
      </c>
      <c r="I30513">
        <v>4</v>
      </c>
      <c r="J30513">
        <v>5</v>
      </c>
      <c r="K30513" t="s">
        <v>12</v>
      </c>
      <c r="L30513" t="s">
        <v>110</v>
      </c>
      <c r="M30513" t="s">
        <v>56</v>
      </c>
      <c r="N30513" t="s">
        <v>117</v>
      </c>
    </row>
    <row r="30514" spans="1:14" x14ac:dyDescent="0.35">
      <c r="A30514">
        <v>7446</v>
      </c>
      <c r="B30514">
        <v>63</v>
      </c>
      <c r="C30514">
        <v>2019</v>
      </c>
      <c r="D30514">
        <v>119995</v>
      </c>
      <c r="E30514">
        <v>7800</v>
      </c>
      <c r="F30514">
        <v>145</v>
      </c>
      <c r="G30514">
        <v>21.399999618530298</v>
      </c>
      <c r="H30514">
        <v>5.1999998092651403</v>
      </c>
      <c r="I30514">
        <v>4</v>
      </c>
      <c r="J30514">
        <v>5</v>
      </c>
      <c r="K30514" t="s">
        <v>12</v>
      </c>
      <c r="L30514" t="s">
        <v>110</v>
      </c>
      <c r="M30514" t="s">
        <v>58</v>
      </c>
      <c r="N30514" t="s">
        <v>117</v>
      </c>
    </row>
    <row r="30515" spans="1:14" x14ac:dyDescent="0.35">
      <c r="A30515">
        <v>7447</v>
      </c>
      <c r="B30515">
        <v>80</v>
      </c>
      <c r="C30515">
        <v>2020</v>
      </c>
      <c r="D30515">
        <v>54995</v>
      </c>
      <c r="E30515">
        <v>2000</v>
      </c>
      <c r="F30515">
        <v>145</v>
      </c>
      <c r="G30515">
        <v>30.100000381469702</v>
      </c>
      <c r="H30515">
        <v>2.5</v>
      </c>
      <c r="I30515">
        <v>4</v>
      </c>
      <c r="J30515">
        <v>5</v>
      </c>
      <c r="K30515" t="s">
        <v>12</v>
      </c>
      <c r="L30515" t="s">
        <v>110</v>
      </c>
      <c r="M30515" t="s">
        <v>38</v>
      </c>
      <c r="N30515" t="s">
        <v>117</v>
      </c>
    </row>
    <row r="30516" spans="1:14" x14ac:dyDescent="0.35">
      <c r="A30516">
        <v>7448</v>
      </c>
      <c r="B30516">
        <v>16</v>
      </c>
      <c r="C30516">
        <v>2016</v>
      </c>
      <c r="D30516">
        <v>14999</v>
      </c>
      <c r="E30516">
        <v>31254</v>
      </c>
      <c r="F30516">
        <v>30</v>
      </c>
      <c r="G30516">
        <v>58.900001525878899</v>
      </c>
      <c r="H30516">
        <v>1.3999999761581401</v>
      </c>
      <c r="I30516">
        <v>2</v>
      </c>
      <c r="J30516">
        <v>5</v>
      </c>
      <c r="K30516" t="s">
        <v>12</v>
      </c>
      <c r="L30516" t="s">
        <v>110</v>
      </c>
      <c r="M30516" t="s">
        <v>63</v>
      </c>
      <c r="N30516" t="s">
        <v>116</v>
      </c>
    </row>
    <row r="30517" spans="1:14" x14ac:dyDescent="0.35">
      <c r="A30517">
        <v>7449</v>
      </c>
      <c r="B30517">
        <v>16</v>
      </c>
      <c r="C30517">
        <v>2014</v>
      </c>
      <c r="D30517">
        <v>12499</v>
      </c>
      <c r="E30517">
        <v>54816</v>
      </c>
      <c r="F30517">
        <v>125</v>
      </c>
      <c r="G30517">
        <v>53.299999237060497</v>
      </c>
      <c r="H30517">
        <v>1.3999999761581401</v>
      </c>
      <c r="I30517">
        <v>2</v>
      </c>
      <c r="J30517">
        <v>5</v>
      </c>
      <c r="K30517" t="s">
        <v>12</v>
      </c>
      <c r="L30517" t="s">
        <v>110</v>
      </c>
      <c r="M30517" t="s">
        <v>63</v>
      </c>
      <c r="N30517" t="s">
        <v>116</v>
      </c>
    </row>
    <row r="30518" spans="1:14" x14ac:dyDescent="0.35">
      <c r="A30518">
        <v>7450</v>
      </c>
      <c r="B30518">
        <v>14</v>
      </c>
      <c r="C30518">
        <v>2013</v>
      </c>
      <c r="D30518">
        <v>8999</v>
      </c>
      <c r="E30518">
        <v>33109</v>
      </c>
      <c r="F30518">
        <v>30</v>
      </c>
      <c r="G30518">
        <v>55.400001525878899</v>
      </c>
      <c r="H30518">
        <v>1.20000004768372</v>
      </c>
      <c r="I30518">
        <v>2</v>
      </c>
      <c r="J30518">
        <v>5</v>
      </c>
      <c r="K30518" t="s">
        <v>12</v>
      </c>
      <c r="L30518" t="s">
        <v>110</v>
      </c>
      <c r="M30518" t="s">
        <v>30</v>
      </c>
      <c r="N30518" t="s">
        <v>116</v>
      </c>
    </row>
    <row r="30519" spans="1:14" x14ac:dyDescent="0.35">
      <c r="A30519">
        <v>7451</v>
      </c>
      <c r="B30519">
        <v>17</v>
      </c>
      <c r="C30519">
        <v>2017</v>
      </c>
      <c r="D30519">
        <v>26995</v>
      </c>
      <c r="E30519">
        <v>28958</v>
      </c>
      <c r="F30519">
        <v>150</v>
      </c>
      <c r="G30519">
        <v>37.700000762939503</v>
      </c>
      <c r="H30519">
        <v>3</v>
      </c>
      <c r="I30519">
        <v>1</v>
      </c>
      <c r="J30519">
        <v>5</v>
      </c>
      <c r="K30519" t="s">
        <v>12</v>
      </c>
      <c r="L30519" t="s">
        <v>110</v>
      </c>
      <c r="M30519" t="s">
        <v>56</v>
      </c>
      <c r="N30519" t="s">
        <v>115</v>
      </c>
    </row>
    <row r="30520" spans="1:14" x14ac:dyDescent="0.35">
      <c r="A30520">
        <v>7454</v>
      </c>
      <c r="B30520">
        <v>16</v>
      </c>
      <c r="C30520">
        <v>2010</v>
      </c>
      <c r="D30520">
        <v>5495</v>
      </c>
      <c r="E30520">
        <v>64800</v>
      </c>
      <c r="F30520">
        <v>200</v>
      </c>
      <c r="G30520">
        <v>40.900001525878899</v>
      </c>
      <c r="H30520">
        <v>1.6000000238418599</v>
      </c>
      <c r="I30520">
        <v>2</v>
      </c>
      <c r="J30520">
        <v>5</v>
      </c>
      <c r="K30520" t="s">
        <v>12</v>
      </c>
      <c r="L30520" t="s">
        <v>110</v>
      </c>
      <c r="M30520" t="s">
        <v>63</v>
      </c>
      <c r="N30520" t="s">
        <v>116</v>
      </c>
    </row>
    <row r="30521" spans="1:14" x14ac:dyDescent="0.35">
      <c r="A30521">
        <v>7455</v>
      </c>
      <c r="B30521">
        <v>18</v>
      </c>
      <c r="C30521">
        <v>2010</v>
      </c>
      <c r="D30521">
        <v>6995</v>
      </c>
      <c r="E30521">
        <v>84900</v>
      </c>
      <c r="F30521">
        <v>200</v>
      </c>
      <c r="G30521">
        <v>39.799999237060497</v>
      </c>
      <c r="H30521">
        <v>1.79999995231628</v>
      </c>
      <c r="I30521">
        <v>2</v>
      </c>
      <c r="J30521">
        <v>5</v>
      </c>
      <c r="K30521" t="s">
        <v>12</v>
      </c>
      <c r="L30521" t="s">
        <v>110</v>
      </c>
      <c r="M30521" t="s">
        <v>32</v>
      </c>
      <c r="N30521" t="s">
        <v>116</v>
      </c>
    </row>
    <row r="30522" spans="1:14" x14ac:dyDescent="0.35">
      <c r="A30522">
        <v>7461</v>
      </c>
      <c r="B30522">
        <v>57</v>
      </c>
      <c r="C30522">
        <v>2019</v>
      </c>
      <c r="D30522">
        <v>24444</v>
      </c>
      <c r="E30522">
        <v>6000</v>
      </c>
      <c r="F30522">
        <v>145</v>
      </c>
      <c r="G30522">
        <v>42.200000762939503</v>
      </c>
      <c r="H30522">
        <v>1.5</v>
      </c>
      <c r="I30522">
        <v>1</v>
      </c>
      <c r="J30522">
        <v>5</v>
      </c>
      <c r="K30522" t="s">
        <v>12</v>
      </c>
      <c r="L30522" t="s">
        <v>110</v>
      </c>
      <c r="M30522" t="s">
        <v>46</v>
      </c>
      <c r="N30522" t="s">
        <v>115</v>
      </c>
    </row>
    <row r="30523" spans="1:14" x14ac:dyDescent="0.35">
      <c r="A30523">
        <v>7464</v>
      </c>
      <c r="B30523">
        <v>14</v>
      </c>
      <c r="C30523">
        <v>2016</v>
      </c>
      <c r="D30523">
        <v>10995</v>
      </c>
      <c r="E30523">
        <v>43000</v>
      </c>
      <c r="F30523">
        <v>30</v>
      </c>
      <c r="G30523">
        <v>57.599998474121101</v>
      </c>
      <c r="H30523">
        <v>1.3999999761581401</v>
      </c>
      <c r="I30523">
        <v>2</v>
      </c>
      <c r="J30523">
        <v>5</v>
      </c>
      <c r="K30523" t="s">
        <v>12</v>
      </c>
      <c r="L30523" t="s">
        <v>110</v>
      </c>
      <c r="M30523" t="s">
        <v>30</v>
      </c>
      <c r="N30523" t="s">
        <v>116</v>
      </c>
    </row>
    <row r="30524" spans="1:14" x14ac:dyDescent="0.35">
      <c r="A30524">
        <v>7466</v>
      </c>
      <c r="B30524">
        <v>57</v>
      </c>
      <c r="C30524">
        <v>2017</v>
      </c>
      <c r="D30524">
        <v>18995</v>
      </c>
      <c r="E30524">
        <v>14800</v>
      </c>
      <c r="F30524">
        <v>145</v>
      </c>
      <c r="G30524">
        <v>54.299999237060497</v>
      </c>
      <c r="H30524">
        <v>1.3999999761581401</v>
      </c>
      <c r="I30524">
        <v>4</v>
      </c>
      <c r="J30524">
        <v>5</v>
      </c>
      <c r="K30524" t="s">
        <v>12</v>
      </c>
      <c r="L30524" t="s">
        <v>110</v>
      </c>
      <c r="M30524" t="s">
        <v>46</v>
      </c>
      <c r="N30524" t="s">
        <v>117</v>
      </c>
    </row>
    <row r="30525" spans="1:14" x14ac:dyDescent="0.35">
      <c r="A30525">
        <v>7467</v>
      </c>
      <c r="B30525">
        <v>57</v>
      </c>
      <c r="C30525">
        <v>2019</v>
      </c>
      <c r="D30525">
        <v>31995</v>
      </c>
      <c r="E30525">
        <v>4000</v>
      </c>
      <c r="F30525">
        <v>145</v>
      </c>
      <c r="G30525">
        <v>33.200000762939503</v>
      </c>
      <c r="H30525">
        <v>2</v>
      </c>
      <c r="I30525">
        <v>1</v>
      </c>
      <c r="J30525">
        <v>5</v>
      </c>
      <c r="K30525" t="s">
        <v>12</v>
      </c>
      <c r="L30525" t="s">
        <v>110</v>
      </c>
      <c r="M30525" t="s">
        <v>46</v>
      </c>
      <c r="N30525" t="s">
        <v>115</v>
      </c>
    </row>
    <row r="30526" spans="1:14" x14ac:dyDescent="0.35">
      <c r="A30526">
        <v>7468</v>
      </c>
      <c r="B30526">
        <v>18</v>
      </c>
      <c r="C30526">
        <v>2019</v>
      </c>
      <c r="D30526">
        <v>38995</v>
      </c>
      <c r="E30526">
        <v>3243</v>
      </c>
      <c r="F30526">
        <v>145</v>
      </c>
      <c r="G30526">
        <v>37.200000762939503</v>
      </c>
      <c r="H30526">
        <v>2</v>
      </c>
      <c r="I30526">
        <v>1</v>
      </c>
      <c r="J30526">
        <v>5</v>
      </c>
      <c r="K30526" t="s">
        <v>12</v>
      </c>
      <c r="L30526" t="s">
        <v>110</v>
      </c>
      <c r="M30526" t="s">
        <v>32</v>
      </c>
      <c r="N30526" t="s">
        <v>115</v>
      </c>
    </row>
    <row r="30527" spans="1:14" x14ac:dyDescent="0.35">
      <c r="A30527">
        <v>7469</v>
      </c>
      <c r="B30527">
        <v>18</v>
      </c>
      <c r="C30527">
        <v>2019</v>
      </c>
      <c r="D30527">
        <v>29995</v>
      </c>
      <c r="E30527">
        <v>5200</v>
      </c>
      <c r="F30527">
        <v>145</v>
      </c>
      <c r="G30527">
        <v>37.700000762939503</v>
      </c>
      <c r="H30527">
        <v>2</v>
      </c>
      <c r="I30527">
        <v>1</v>
      </c>
      <c r="J30527">
        <v>5</v>
      </c>
      <c r="K30527" t="s">
        <v>12</v>
      </c>
      <c r="L30527" t="s">
        <v>110</v>
      </c>
      <c r="M30527" t="s">
        <v>32</v>
      </c>
      <c r="N30527" t="s">
        <v>115</v>
      </c>
    </row>
    <row r="30528" spans="1:14" x14ac:dyDescent="0.35">
      <c r="A30528">
        <v>7473</v>
      </c>
      <c r="B30528">
        <v>16</v>
      </c>
      <c r="C30528">
        <v>2018</v>
      </c>
      <c r="D30528">
        <v>19990</v>
      </c>
      <c r="E30528">
        <v>15215</v>
      </c>
      <c r="F30528">
        <v>150</v>
      </c>
      <c r="G30528">
        <v>55.400001525878899</v>
      </c>
      <c r="H30528">
        <v>1.5</v>
      </c>
      <c r="I30528">
        <v>2</v>
      </c>
      <c r="J30528">
        <v>5</v>
      </c>
      <c r="K30528" t="s">
        <v>12</v>
      </c>
      <c r="L30528" t="s">
        <v>110</v>
      </c>
      <c r="M30528" t="s">
        <v>63</v>
      </c>
      <c r="N30528" t="s">
        <v>116</v>
      </c>
    </row>
    <row r="30529" spans="1:14" x14ac:dyDescent="0.35">
      <c r="A30529">
        <v>7474</v>
      </c>
      <c r="B30529">
        <v>73</v>
      </c>
      <c r="C30529">
        <v>2017</v>
      </c>
      <c r="D30529">
        <v>34990</v>
      </c>
      <c r="E30529">
        <v>29583</v>
      </c>
      <c r="F30529">
        <v>150</v>
      </c>
      <c r="G30529">
        <v>30.100000381469702</v>
      </c>
      <c r="H30529">
        <v>4</v>
      </c>
      <c r="I30529">
        <v>1</v>
      </c>
      <c r="J30529">
        <v>5</v>
      </c>
      <c r="K30529" t="s">
        <v>12</v>
      </c>
      <c r="L30529" t="s">
        <v>110</v>
      </c>
      <c r="M30529" t="s">
        <v>104</v>
      </c>
      <c r="N30529" t="s">
        <v>115</v>
      </c>
    </row>
    <row r="30530" spans="1:14" x14ac:dyDescent="0.35">
      <c r="A30530">
        <v>7475</v>
      </c>
      <c r="B30530">
        <v>17</v>
      </c>
      <c r="C30530">
        <v>2018</v>
      </c>
      <c r="D30530">
        <v>23990</v>
      </c>
      <c r="E30530">
        <v>5352</v>
      </c>
      <c r="F30530">
        <v>150</v>
      </c>
      <c r="G30530">
        <v>42.799999237060497</v>
      </c>
      <c r="H30530">
        <v>2</v>
      </c>
      <c r="I30530">
        <v>1</v>
      </c>
      <c r="J30530">
        <v>5</v>
      </c>
      <c r="K30530" t="s">
        <v>12</v>
      </c>
      <c r="L30530" t="s">
        <v>110</v>
      </c>
      <c r="M30530" t="s">
        <v>56</v>
      </c>
      <c r="N30530" t="s">
        <v>115</v>
      </c>
    </row>
    <row r="30531" spans="1:14" x14ac:dyDescent="0.35">
      <c r="A30531">
        <v>7476</v>
      </c>
      <c r="B30531">
        <v>63</v>
      </c>
      <c r="C30531">
        <v>2014</v>
      </c>
      <c r="D30531">
        <v>59990</v>
      </c>
      <c r="E30531">
        <v>31930</v>
      </c>
      <c r="F30531">
        <v>580</v>
      </c>
      <c r="G30531">
        <v>21.899999618530298</v>
      </c>
      <c r="H30531">
        <v>5.1999998092651403</v>
      </c>
      <c r="I30531">
        <v>1</v>
      </c>
      <c r="J30531">
        <v>5</v>
      </c>
      <c r="K30531" t="s">
        <v>12</v>
      </c>
      <c r="L30531" t="s">
        <v>110</v>
      </c>
      <c r="M30531" t="s">
        <v>58</v>
      </c>
      <c r="N30531" t="s">
        <v>115</v>
      </c>
    </row>
    <row r="30532" spans="1:14" x14ac:dyDescent="0.35">
      <c r="A30532">
        <v>7479</v>
      </c>
      <c r="B30532">
        <v>16</v>
      </c>
      <c r="C30532">
        <v>2018</v>
      </c>
      <c r="D30532">
        <v>15490</v>
      </c>
      <c r="E30532">
        <v>15500</v>
      </c>
      <c r="F30532">
        <v>145</v>
      </c>
      <c r="G30532">
        <v>60.099998474121101</v>
      </c>
      <c r="H30532">
        <v>1</v>
      </c>
      <c r="I30532">
        <v>2</v>
      </c>
      <c r="J30532">
        <v>5</v>
      </c>
      <c r="K30532" t="s">
        <v>12</v>
      </c>
      <c r="L30532" t="s">
        <v>110</v>
      </c>
      <c r="M30532" t="s">
        <v>63</v>
      </c>
      <c r="N30532" t="s">
        <v>116</v>
      </c>
    </row>
    <row r="30533" spans="1:14" x14ac:dyDescent="0.35">
      <c r="A30533">
        <v>7482</v>
      </c>
      <c r="B30533">
        <v>80</v>
      </c>
      <c r="C30533">
        <v>2020</v>
      </c>
      <c r="D30533">
        <v>30990</v>
      </c>
      <c r="E30533">
        <v>1000</v>
      </c>
      <c r="F30533">
        <v>150</v>
      </c>
      <c r="G30533">
        <v>40.900001525878899</v>
      </c>
      <c r="H30533">
        <v>2</v>
      </c>
      <c r="I30533">
        <v>1</v>
      </c>
      <c r="J30533">
        <v>5</v>
      </c>
      <c r="K30533" t="s">
        <v>12</v>
      </c>
      <c r="L30533" t="s">
        <v>110</v>
      </c>
      <c r="M30533" t="s">
        <v>38</v>
      </c>
      <c r="N30533" t="s">
        <v>115</v>
      </c>
    </row>
    <row r="30534" spans="1:14" x14ac:dyDescent="0.35">
      <c r="A30534">
        <v>7485</v>
      </c>
      <c r="B30534">
        <v>80</v>
      </c>
      <c r="C30534">
        <v>2016</v>
      </c>
      <c r="D30534">
        <v>16490</v>
      </c>
      <c r="E30534">
        <v>43000</v>
      </c>
      <c r="F30534">
        <v>165</v>
      </c>
      <c r="G30534">
        <v>46.299999237060497</v>
      </c>
      <c r="H30534">
        <v>1.79999995231628</v>
      </c>
      <c r="I30534">
        <v>2</v>
      </c>
      <c r="J30534">
        <v>5</v>
      </c>
      <c r="K30534" t="s">
        <v>12</v>
      </c>
      <c r="L30534" t="s">
        <v>110</v>
      </c>
      <c r="M30534" t="s">
        <v>38</v>
      </c>
      <c r="N30534" t="s">
        <v>116</v>
      </c>
    </row>
    <row r="30535" spans="1:14" x14ac:dyDescent="0.35">
      <c r="A30535">
        <v>7486</v>
      </c>
      <c r="B30535">
        <v>16</v>
      </c>
      <c r="C30535">
        <v>2013</v>
      </c>
      <c r="D30535">
        <v>9690</v>
      </c>
      <c r="E30535">
        <v>37838</v>
      </c>
      <c r="F30535">
        <v>125</v>
      </c>
      <c r="G30535">
        <v>53.299999237060497</v>
      </c>
      <c r="H30535">
        <v>1.3999999761581401</v>
      </c>
      <c r="I30535">
        <v>2</v>
      </c>
      <c r="J30535">
        <v>5</v>
      </c>
      <c r="K30535" t="s">
        <v>12</v>
      </c>
      <c r="L30535" t="s">
        <v>110</v>
      </c>
      <c r="M30535" t="s">
        <v>63</v>
      </c>
      <c r="N30535" t="s">
        <v>116</v>
      </c>
    </row>
    <row r="30536" spans="1:14" x14ac:dyDescent="0.35">
      <c r="A30536">
        <v>7487</v>
      </c>
      <c r="B30536">
        <v>58</v>
      </c>
      <c r="C30536">
        <v>2017</v>
      </c>
      <c r="D30536">
        <v>22890</v>
      </c>
      <c r="E30536">
        <v>9800</v>
      </c>
      <c r="F30536">
        <v>145</v>
      </c>
      <c r="G30536">
        <v>42.200000762939503</v>
      </c>
      <c r="H30536">
        <v>2</v>
      </c>
      <c r="I30536">
        <v>1</v>
      </c>
      <c r="J30536">
        <v>5</v>
      </c>
      <c r="K30536" t="s">
        <v>12</v>
      </c>
      <c r="L30536" t="s">
        <v>110</v>
      </c>
      <c r="M30536" t="s">
        <v>83</v>
      </c>
      <c r="N30536" t="s">
        <v>115</v>
      </c>
    </row>
    <row r="30537" spans="1:14" x14ac:dyDescent="0.35">
      <c r="A30537">
        <v>7488</v>
      </c>
      <c r="B30537">
        <v>58</v>
      </c>
      <c r="C30537">
        <v>2020</v>
      </c>
      <c r="D30537">
        <v>28990</v>
      </c>
      <c r="E30537">
        <v>1500</v>
      </c>
      <c r="F30537">
        <v>145</v>
      </c>
      <c r="G30537">
        <v>40.900001525878899</v>
      </c>
      <c r="H30537">
        <v>1.5</v>
      </c>
      <c r="I30537">
        <v>2</v>
      </c>
      <c r="J30537">
        <v>5</v>
      </c>
      <c r="K30537" t="s">
        <v>12</v>
      </c>
      <c r="L30537" t="s">
        <v>110</v>
      </c>
      <c r="M30537" t="s">
        <v>83</v>
      </c>
      <c r="N30537" t="s">
        <v>116</v>
      </c>
    </row>
    <row r="30538" spans="1:14" x14ac:dyDescent="0.35">
      <c r="A30538">
        <v>7489</v>
      </c>
      <c r="B30538">
        <v>17</v>
      </c>
      <c r="C30538">
        <v>2017</v>
      </c>
      <c r="D30538">
        <v>18444</v>
      </c>
      <c r="E30538">
        <v>20000</v>
      </c>
      <c r="F30538">
        <v>30</v>
      </c>
      <c r="G30538">
        <v>53.299999237060497</v>
      </c>
      <c r="H30538">
        <v>2</v>
      </c>
      <c r="I30538">
        <v>1</v>
      </c>
      <c r="J30538">
        <v>5</v>
      </c>
      <c r="K30538" t="s">
        <v>12</v>
      </c>
      <c r="L30538" t="s">
        <v>110</v>
      </c>
      <c r="M30538" t="s">
        <v>56</v>
      </c>
      <c r="N30538" t="s">
        <v>115</v>
      </c>
    </row>
    <row r="30539" spans="1:14" x14ac:dyDescent="0.35">
      <c r="A30539">
        <v>7490</v>
      </c>
      <c r="B30539">
        <v>16</v>
      </c>
      <c r="C30539">
        <v>2017</v>
      </c>
      <c r="D30539">
        <v>17490</v>
      </c>
      <c r="E30539">
        <v>25000</v>
      </c>
      <c r="F30539">
        <v>30</v>
      </c>
      <c r="G30539">
        <v>60.099998474121101</v>
      </c>
      <c r="H30539">
        <v>1.3999999761581401</v>
      </c>
      <c r="I30539">
        <v>2</v>
      </c>
      <c r="J30539">
        <v>5</v>
      </c>
      <c r="K30539" t="s">
        <v>12</v>
      </c>
      <c r="L30539" t="s">
        <v>110</v>
      </c>
      <c r="M30539" t="s">
        <v>63</v>
      </c>
      <c r="N30539" t="s">
        <v>116</v>
      </c>
    </row>
    <row r="30540" spans="1:14" x14ac:dyDescent="0.35">
      <c r="A30540">
        <v>7492</v>
      </c>
      <c r="B30540">
        <v>80</v>
      </c>
      <c r="C30540">
        <v>2007</v>
      </c>
      <c r="D30540">
        <v>4995</v>
      </c>
      <c r="E30540">
        <v>102000</v>
      </c>
      <c r="F30540">
        <v>145</v>
      </c>
      <c r="G30540">
        <v>56.5</v>
      </c>
      <c r="H30540">
        <v>2</v>
      </c>
      <c r="I30540">
        <v>2</v>
      </c>
      <c r="J30540">
        <v>5</v>
      </c>
      <c r="K30540" t="s">
        <v>12</v>
      </c>
      <c r="L30540" t="s">
        <v>110</v>
      </c>
      <c r="M30540" t="s">
        <v>38</v>
      </c>
      <c r="N30540" t="s">
        <v>116</v>
      </c>
    </row>
    <row r="30541" spans="1:14" x14ac:dyDescent="0.35">
      <c r="A30541">
        <v>7494</v>
      </c>
      <c r="B30541">
        <v>16</v>
      </c>
      <c r="C30541">
        <v>2007</v>
      </c>
      <c r="D30541">
        <v>8488</v>
      </c>
      <c r="E30541">
        <v>73000</v>
      </c>
      <c r="F30541">
        <v>325</v>
      </c>
      <c r="G30541">
        <v>31</v>
      </c>
      <c r="H30541">
        <v>2</v>
      </c>
      <c r="I30541">
        <v>2</v>
      </c>
      <c r="J30541">
        <v>5</v>
      </c>
      <c r="K30541" t="s">
        <v>12</v>
      </c>
      <c r="L30541" t="s">
        <v>110</v>
      </c>
      <c r="M30541" t="s">
        <v>63</v>
      </c>
      <c r="N30541" t="s">
        <v>116</v>
      </c>
    </row>
    <row r="30542" spans="1:14" x14ac:dyDescent="0.35">
      <c r="A30542">
        <v>7496</v>
      </c>
      <c r="B30542">
        <v>16</v>
      </c>
      <c r="C30542">
        <v>2014</v>
      </c>
      <c r="D30542">
        <v>13999</v>
      </c>
      <c r="E30542">
        <v>35093</v>
      </c>
      <c r="F30542">
        <v>30</v>
      </c>
      <c r="G30542">
        <v>54.299999237060497</v>
      </c>
      <c r="H30542">
        <v>1.3999999761581401</v>
      </c>
      <c r="I30542">
        <v>2</v>
      </c>
      <c r="J30542">
        <v>5</v>
      </c>
      <c r="K30542" t="s">
        <v>12</v>
      </c>
      <c r="L30542" t="s">
        <v>110</v>
      </c>
      <c r="M30542" t="s">
        <v>63</v>
      </c>
      <c r="N30542" t="s">
        <v>116</v>
      </c>
    </row>
    <row r="30543" spans="1:14" x14ac:dyDescent="0.35">
      <c r="A30543">
        <v>7497</v>
      </c>
      <c r="B30543">
        <v>14</v>
      </c>
      <c r="C30543">
        <v>2014</v>
      </c>
      <c r="D30543">
        <v>15999</v>
      </c>
      <c r="E30543">
        <v>34925</v>
      </c>
      <c r="F30543">
        <v>235</v>
      </c>
      <c r="G30543">
        <v>39.799999237060497</v>
      </c>
      <c r="H30543">
        <v>2</v>
      </c>
      <c r="I30543">
        <v>2</v>
      </c>
      <c r="J30543">
        <v>5</v>
      </c>
      <c r="K30543" t="s">
        <v>12</v>
      </c>
      <c r="L30543" t="s">
        <v>110</v>
      </c>
      <c r="M30543" t="s">
        <v>30</v>
      </c>
      <c r="N30543" t="s">
        <v>116</v>
      </c>
    </row>
    <row r="30544" spans="1:14" x14ac:dyDescent="0.35">
      <c r="A30544">
        <v>7499</v>
      </c>
      <c r="B30544">
        <v>16</v>
      </c>
      <c r="C30544">
        <v>2019</v>
      </c>
      <c r="D30544">
        <v>32400</v>
      </c>
      <c r="E30544">
        <v>3375</v>
      </c>
      <c r="F30544">
        <v>145</v>
      </c>
      <c r="G30544">
        <v>34.5</v>
      </c>
      <c r="H30544">
        <v>2</v>
      </c>
      <c r="I30544">
        <v>4</v>
      </c>
      <c r="J30544">
        <v>5</v>
      </c>
      <c r="K30544" t="s">
        <v>12</v>
      </c>
      <c r="L30544" t="s">
        <v>110</v>
      </c>
      <c r="M30544" t="s">
        <v>63</v>
      </c>
      <c r="N30544" t="s">
        <v>117</v>
      </c>
    </row>
    <row r="30545" spans="1:14" x14ac:dyDescent="0.35">
      <c r="A30545">
        <v>7500</v>
      </c>
      <c r="B30545">
        <v>57</v>
      </c>
      <c r="C30545">
        <v>2019</v>
      </c>
      <c r="D30545">
        <v>27900</v>
      </c>
      <c r="E30545">
        <v>3972</v>
      </c>
      <c r="F30545">
        <v>145</v>
      </c>
      <c r="G30545">
        <v>40.900001525878899</v>
      </c>
      <c r="H30545">
        <v>1.5</v>
      </c>
      <c r="I30545">
        <v>4</v>
      </c>
      <c r="J30545">
        <v>5</v>
      </c>
      <c r="K30545" t="s">
        <v>12</v>
      </c>
      <c r="L30545" t="s">
        <v>110</v>
      </c>
      <c r="M30545" t="s">
        <v>46</v>
      </c>
      <c r="N30545" t="s">
        <v>117</v>
      </c>
    </row>
    <row r="30546" spans="1:14" x14ac:dyDescent="0.35">
      <c r="A30546">
        <v>7502</v>
      </c>
      <c r="B30546">
        <v>14</v>
      </c>
      <c r="C30546">
        <v>2017</v>
      </c>
      <c r="D30546">
        <v>16900</v>
      </c>
      <c r="E30546">
        <v>22231</v>
      </c>
      <c r="F30546">
        <v>145</v>
      </c>
      <c r="G30546">
        <v>56.5</v>
      </c>
      <c r="H30546">
        <v>1.3999999761581401</v>
      </c>
      <c r="I30546">
        <v>4</v>
      </c>
      <c r="J30546">
        <v>5</v>
      </c>
      <c r="K30546" t="s">
        <v>12</v>
      </c>
      <c r="L30546" t="s">
        <v>110</v>
      </c>
      <c r="M30546" t="s">
        <v>30</v>
      </c>
      <c r="N30546" t="s">
        <v>117</v>
      </c>
    </row>
    <row r="30547" spans="1:14" x14ac:dyDescent="0.35">
      <c r="A30547">
        <v>7503</v>
      </c>
      <c r="B30547">
        <v>80</v>
      </c>
      <c r="C30547">
        <v>2020</v>
      </c>
      <c r="D30547">
        <v>42444</v>
      </c>
      <c r="E30547">
        <v>1500</v>
      </c>
      <c r="F30547">
        <v>145</v>
      </c>
      <c r="G30547">
        <v>35.299999237060497</v>
      </c>
      <c r="H30547">
        <v>2</v>
      </c>
      <c r="I30547">
        <v>1</v>
      </c>
      <c r="J30547">
        <v>5</v>
      </c>
      <c r="K30547" t="s">
        <v>12</v>
      </c>
      <c r="L30547" t="s">
        <v>110</v>
      </c>
      <c r="M30547" t="s">
        <v>38</v>
      </c>
      <c r="N30547" t="s">
        <v>115</v>
      </c>
    </row>
    <row r="30548" spans="1:14" x14ac:dyDescent="0.35">
      <c r="A30548">
        <v>7505</v>
      </c>
      <c r="B30548">
        <v>58</v>
      </c>
      <c r="C30548">
        <v>2020</v>
      </c>
      <c r="D30548">
        <v>32788</v>
      </c>
      <c r="E30548">
        <v>1500</v>
      </c>
      <c r="F30548">
        <v>145</v>
      </c>
      <c r="G30548">
        <v>40.400001525878899</v>
      </c>
      <c r="H30548">
        <v>1.5</v>
      </c>
      <c r="I30548">
        <v>2</v>
      </c>
      <c r="J30548">
        <v>5</v>
      </c>
      <c r="K30548" t="s">
        <v>12</v>
      </c>
      <c r="L30548" t="s">
        <v>110</v>
      </c>
      <c r="M30548" t="s">
        <v>83</v>
      </c>
      <c r="N30548" t="s">
        <v>116</v>
      </c>
    </row>
    <row r="30549" spans="1:14" x14ac:dyDescent="0.35">
      <c r="A30549">
        <v>7506</v>
      </c>
      <c r="B30549">
        <v>59</v>
      </c>
      <c r="C30549">
        <v>2019</v>
      </c>
      <c r="D30549">
        <v>44790</v>
      </c>
      <c r="E30549">
        <v>5886</v>
      </c>
      <c r="F30549">
        <v>135</v>
      </c>
      <c r="G30549">
        <v>117.699996948242</v>
      </c>
      <c r="H30549">
        <v>0</v>
      </c>
      <c r="I30549">
        <v>1</v>
      </c>
      <c r="J30549">
        <v>5</v>
      </c>
      <c r="K30549" t="s">
        <v>12</v>
      </c>
      <c r="L30549" t="s">
        <v>110</v>
      </c>
      <c r="M30549" t="s">
        <v>77</v>
      </c>
      <c r="N30549" t="s">
        <v>115</v>
      </c>
    </row>
    <row r="30550" spans="1:14" x14ac:dyDescent="0.35">
      <c r="A30550">
        <v>7510</v>
      </c>
      <c r="B30550">
        <v>17</v>
      </c>
      <c r="C30550">
        <v>2019</v>
      </c>
      <c r="D30550">
        <v>28343</v>
      </c>
      <c r="E30550">
        <v>5324</v>
      </c>
      <c r="F30550">
        <v>145</v>
      </c>
      <c r="G30550">
        <v>36.200000762939503</v>
      </c>
      <c r="H30550">
        <v>2</v>
      </c>
      <c r="I30550">
        <v>1</v>
      </c>
      <c r="J30550">
        <v>5</v>
      </c>
      <c r="K30550" t="s">
        <v>12</v>
      </c>
      <c r="L30550" t="s">
        <v>110</v>
      </c>
      <c r="M30550" t="s">
        <v>56</v>
      </c>
      <c r="N30550" t="s">
        <v>115</v>
      </c>
    </row>
    <row r="30551" spans="1:14" x14ac:dyDescent="0.35">
      <c r="A30551">
        <v>7511</v>
      </c>
      <c r="B30551">
        <v>58</v>
      </c>
      <c r="C30551">
        <v>2015</v>
      </c>
      <c r="D30551">
        <v>18990</v>
      </c>
      <c r="E30551">
        <v>32500</v>
      </c>
      <c r="F30551">
        <v>205</v>
      </c>
      <c r="G30551">
        <v>40.400001525878899</v>
      </c>
      <c r="H30551">
        <v>2</v>
      </c>
      <c r="I30551">
        <v>1</v>
      </c>
      <c r="J30551">
        <v>5</v>
      </c>
      <c r="K30551" t="s">
        <v>12</v>
      </c>
      <c r="L30551" t="s">
        <v>110</v>
      </c>
      <c r="M30551" t="s">
        <v>83</v>
      </c>
      <c r="N30551" t="s">
        <v>115</v>
      </c>
    </row>
    <row r="30552" spans="1:14" x14ac:dyDescent="0.35">
      <c r="A30552">
        <v>7512</v>
      </c>
      <c r="B30552">
        <v>16</v>
      </c>
      <c r="C30552">
        <v>2015</v>
      </c>
      <c r="D30552">
        <v>11499</v>
      </c>
      <c r="E30552">
        <v>41173</v>
      </c>
      <c r="F30552">
        <v>125</v>
      </c>
      <c r="G30552">
        <v>53.299999237060497</v>
      </c>
      <c r="H30552">
        <v>1.3999999761581401</v>
      </c>
      <c r="I30552">
        <v>2</v>
      </c>
      <c r="J30552">
        <v>5</v>
      </c>
      <c r="K30552" t="s">
        <v>12</v>
      </c>
      <c r="L30552" t="s">
        <v>110</v>
      </c>
      <c r="M30552" t="s">
        <v>63</v>
      </c>
      <c r="N30552" t="s">
        <v>116</v>
      </c>
    </row>
    <row r="30553" spans="1:14" x14ac:dyDescent="0.35">
      <c r="A30553">
        <v>7513</v>
      </c>
      <c r="B30553">
        <v>14</v>
      </c>
      <c r="C30553">
        <v>2018</v>
      </c>
      <c r="D30553">
        <v>17444</v>
      </c>
      <c r="E30553">
        <v>14500</v>
      </c>
      <c r="F30553">
        <v>150</v>
      </c>
      <c r="G30553">
        <v>54.299999237060497</v>
      </c>
      <c r="H30553">
        <v>1.3999999761581401</v>
      </c>
      <c r="I30553">
        <v>2</v>
      </c>
      <c r="J30553">
        <v>5</v>
      </c>
      <c r="K30553" t="s">
        <v>12</v>
      </c>
      <c r="L30553" t="s">
        <v>110</v>
      </c>
      <c r="M30553" t="s">
        <v>30</v>
      </c>
      <c r="N30553" t="s">
        <v>116</v>
      </c>
    </row>
    <row r="30554" spans="1:14" x14ac:dyDescent="0.35">
      <c r="A30554">
        <v>7517</v>
      </c>
      <c r="B30554">
        <v>58</v>
      </c>
      <c r="C30554">
        <v>2020</v>
      </c>
      <c r="D30554">
        <v>29944</v>
      </c>
      <c r="E30554">
        <v>1500</v>
      </c>
      <c r="F30554">
        <v>145</v>
      </c>
      <c r="G30554">
        <v>40.900001525878899</v>
      </c>
      <c r="H30554">
        <v>0</v>
      </c>
      <c r="I30554">
        <v>2</v>
      </c>
      <c r="J30554">
        <v>5</v>
      </c>
      <c r="K30554" t="s">
        <v>12</v>
      </c>
      <c r="L30554" t="s">
        <v>110</v>
      </c>
      <c r="M30554" t="s">
        <v>83</v>
      </c>
      <c r="N30554" t="s">
        <v>116</v>
      </c>
    </row>
    <row r="30555" spans="1:14" x14ac:dyDescent="0.35">
      <c r="A30555">
        <v>7519</v>
      </c>
      <c r="B30555">
        <v>58</v>
      </c>
      <c r="C30555">
        <v>2020</v>
      </c>
      <c r="D30555">
        <v>29944</v>
      </c>
      <c r="E30555">
        <v>1500</v>
      </c>
      <c r="F30555">
        <v>145</v>
      </c>
      <c r="G30555">
        <v>32.5</v>
      </c>
      <c r="H30555">
        <v>0</v>
      </c>
      <c r="I30555">
        <v>1</v>
      </c>
      <c r="J30555">
        <v>5</v>
      </c>
      <c r="K30555" t="s">
        <v>12</v>
      </c>
      <c r="L30555" t="s">
        <v>110</v>
      </c>
      <c r="M30555" t="s">
        <v>83</v>
      </c>
      <c r="N30555" t="s">
        <v>115</v>
      </c>
    </row>
    <row r="30556" spans="1:14" x14ac:dyDescent="0.35">
      <c r="A30556">
        <v>7520</v>
      </c>
      <c r="B30556">
        <v>58</v>
      </c>
      <c r="C30556">
        <v>2020</v>
      </c>
      <c r="D30556">
        <v>37990</v>
      </c>
      <c r="E30556">
        <v>1500</v>
      </c>
      <c r="F30556">
        <v>145</v>
      </c>
      <c r="G30556">
        <v>30.700000762939499</v>
      </c>
      <c r="H30556">
        <v>0</v>
      </c>
      <c r="I30556">
        <v>1</v>
      </c>
      <c r="J30556">
        <v>5</v>
      </c>
      <c r="K30556" t="s">
        <v>12</v>
      </c>
      <c r="L30556" t="s">
        <v>110</v>
      </c>
      <c r="M30556" t="s">
        <v>83</v>
      </c>
      <c r="N30556" t="s">
        <v>115</v>
      </c>
    </row>
    <row r="30557" spans="1:14" x14ac:dyDescent="0.35">
      <c r="A30557">
        <v>7522</v>
      </c>
      <c r="B30557">
        <v>59</v>
      </c>
      <c r="C30557">
        <v>2020</v>
      </c>
      <c r="D30557">
        <v>49790</v>
      </c>
      <c r="E30557">
        <v>1500</v>
      </c>
      <c r="F30557">
        <v>135</v>
      </c>
      <c r="G30557">
        <v>117.699996948242</v>
      </c>
      <c r="H30557">
        <v>0</v>
      </c>
      <c r="I30557">
        <v>1</v>
      </c>
      <c r="J30557">
        <v>5</v>
      </c>
      <c r="K30557" t="s">
        <v>12</v>
      </c>
      <c r="L30557" t="s">
        <v>110</v>
      </c>
      <c r="M30557" t="s">
        <v>77</v>
      </c>
      <c r="N30557" t="s">
        <v>115</v>
      </c>
    </row>
    <row r="30558" spans="1:14" x14ac:dyDescent="0.35">
      <c r="A30558">
        <v>7523</v>
      </c>
      <c r="B30558">
        <v>14</v>
      </c>
      <c r="C30558">
        <v>2019</v>
      </c>
      <c r="D30558">
        <v>22900</v>
      </c>
      <c r="E30558">
        <v>1548</v>
      </c>
      <c r="F30558">
        <v>145</v>
      </c>
      <c r="G30558">
        <v>40.900001525878899</v>
      </c>
      <c r="H30558">
        <v>2</v>
      </c>
      <c r="I30558">
        <v>4</v>
      </c>
      <c r="J30558">
        <v>5</v>
      </c>
      <c r="K30558" t="s">
        <v>12</v>
      </c>
      <c r="L30558" t="s">
        <v>110</v>
      </c>
      <c r="M30558" t="s">
        <v>30</v>
      </c>
      <c r="N30558" t="s">
        <v>117</v>
      </c>
    </row>
    <row r="30559" spans="1:14" x14ac:dyDescent="0.35">
      <c r="A30559">
        <v>7529</v>
      </c>
      <c r="B30559">
        <v>18</v>
      </c>
      <c r="C30559">
        <v>2019</v>
      </c>
      <c r="D30559">
        <v>28995</v>
      </c>
      <c r="E30559">
        <v>4199</v>
      </c>
      <c r="F30559">
        <v>145</v>
      </c>
      <c r="G30559">
        <v>39.799999237060497</v>
      </c>
      <c r="H30559">
        <v>2</v>
      </c>
      <c r="I30559">
        <v>1</v>
      </c>
      <c r="J30559">
        <v>5</v>
      </c>
      <c r="K30559" t="s">
        <v>12</v>
      </c>
      <c r="L30559" t="s">
        <v>110</v>
      </c>
      <c r="M30559" t="s">
        <v>32</v>
      </c>
      <c r="N30559" t="s">
        <v>115</v>
      </c>
    </row>
    <row r="30560" spans="1:14" x14ac:dyDescent="0.35">
      <c r="A30560">
        <v>7531</v>
      </c>
      <c r="B30560">
        <v>70</v>
      </c>
      <c r="C30560">
        <v>2017</v>
      </c>
      <c r="D30560">
        <v>25850</v>
      </c>
      <c r="E30560">
        <v>25000</v>
      </c>
      <c r="F30560">
        <v>150</v>
      </c>
      <c r="G30560">
        <v>43.5</v>
      </c>
      <c r="H30560">
        <v>2</v>
      </c>
      <c r="I30560">
        <v>1</v>
      </c>
      <c r="J30560">
        <v>5</v>
      </c>
      <c r="K30560" t="s">
        <v>12</v>
      </c>
      <c r="L30560" t="s">
        <v>110</v>
      </c>
      <c r="M30560" t="s">
        <v>96</v>
      </c>
      <c r="N30560" t="s">
        <v>115</v>
      </c>
    </row>
    <row r="30561" spans="1:14" x14ac:dyDescent="0.35">
      <c r="A30561">
        <v>7532</v>
      </c>
      <c r="B30561">
        <v>16</v>
      </c>
      <c r="C30561">
        <v>2017</v>
      </c>
      <c r="D30561">
        <v>18250</v>
      </c>
      <c r="E30561">
        <v>15000</v>
      </c>
      <c r="F30561">
        <v>150</v>
      </c>
      <c r="G30561">
        <v>54.299999237060497</v>
      </c>
      <c r="H30561">
        <v>1.5</v>
      </c>
      <c r="I30561">
        <v>2</v>
      </c>
      <c r="J30561">
        <v>5</v>
      </c>
      <c r="K30561" t="s">
        <v>12</v>
      </c>
      <c r="L30561" t="s">
        <v>110</v>
      </c>
      <c r="M30561" t="s">
        <v>63</v>
      </c>
      <c r="N30561" t="s">
        <v>116</v>
      </c>
    </row>
    <row r="30562" spans="1:14" x14ac:dyDescent="0.35">
      <c r="A30562">
        <v>7533</v>
      </c>
      <c r="B30562">
        <v>57</v>
      </c>
      <c r="C30562">
        <v>2017</v>
      </c>
      <c r="D30562">
        <v>18990</v>
      </c>
      <c r="E30562">
        <v>21950</v>
      </c>
      <c r="F30562">
        <v>150</v>
      </c>
      <c r="G30562">
        <v>50.400001525878899</v>
      </c>
      <c r="H30562">
        <v>1.3999999761581401</v>
      </c>
      <c r="I30562">
        <v>2</v>
      </c>
      <c r="J30562">
        <v>5</v>
      </c>
      <c r="K30562" t="s">
        <v>12</v>
      </c>
      <c r="L30562" t="s">
        <v>110</v>
      </c>
      <c r="M30562" t="s">
        <v>46</v>
      </c>
      <c r="N30562" t="s">
        <v>116</v>
      </c>
    </row>
    <row r="30563" spans="1:14" x14ac:dyDescent="0.35">
      <c r="A30563">
        <v>7535</v>
      </c>
      <c r="B30563">
        <v>14</v>
      </c>
      <c r="C30563">
        <v>2018</v>
      </c>
      <c r="D30563">
        <v>17444</v>
      </c>
      <c r="E30563">
        <v>9000</v>
      </c>
      <c r="F30563">
        <v>150</v>
      </c>
      <c r="G30563">
        <v>56.5</v>
      </c>
      <c r="H30563">
        <v>1.3999999761581401</v>
      </c>
      <c r="I30563">
        <v>1</v>
      </c>
      <c r="J30563">
        <v>5</v>
      </c>
      <c r="K30563" t="s">
        <v>12</v>
      </c>
      <c r="L30563" t="s">
        <v>110</v>
      </c>
      <c r="M30563" t="s">
        <v>30</v>
      </c>
      <c r="N30563" t="s">
        <v>115</v>
      </c>
    </row>
    <row r="30564" spans="1:14" x14ac:dyDescent="0.35">
      <c r="A30564">
        <v>7539</v>
      </c>
      <c r="B30564">
        <v>14</v>
      </c>
      <c r="C30564">
        <v>2017</v>
      </c>
      <c r="D30564">
        <v>14990</v>
      </c>
      <c r="E30564">
        <v>20000</v>
      </c>
      <c r="F30564">
        <v>145</v>
      </c>
      <c r="G30564">
        <v>58.900001525878899</v>
      </c>
      <c r="H30564">
        <v>1.3999999761581401</v>
      </c>
      <c r="I30564">
        <v>2</v>
      </c>
      <c r="J30564">
        <v>5</v>
      </c>
      <c r="K30564" t="s">
        <v>12</v>
      </c>
      <c r="L30564" t="s">
        <v>110</v>
      </c>
      <c r="M30564" t="s">
        <v>30</v>
      </c>
      <c r="N30564" t="s">
        <v>116</v>
      </c>
    </row>
    <row r="30565" spans="1:14" x14ac:dyDescent="0.35">
      <c r="A30565">
        <v>7540</v>
      </c>
      <c r="B30565">
        <v>14</v>
      </c>
      <c r="C30565">
        <v>2017</v>
      </c>
      <c r="D30565">
        <v>14500</v>
      </c>
      <c r="E30565">
        <v>25168</v>
      </c>
      <c r="F30565">
        <v>30</v>
      </c>
      <c r="G30565">
        <v>55.400001525878899</v>
      </c>
      <c r="H30565">
        <v>1.3999999761581401</v>
      </c>
      <c r="I30565">
        <v>2</v>
      </c>
      <c r="J30565">
        <v>5</v>
      </c>
      <c r="K30565" t="s">
        <v>12</v>
      </c>
      <c r="L30565" t="s">
        <v>110</v>
      </c>
      <c r="M30565" t="s">
        <v>30</v>
      </c>
      <c r="N30565" t="s">
        <v>116</v>
      </c>
    </row>
    <row r="30566" spans="1:14" x14ac:dyDescent="0.35">
      <c r="A30566">
        <v>7541</v>
      </c>
      <c r="B30566">
        <v>16</v>
      </c>
      <c r="C30566">
        <v>2019</v>
      </c>
      <c r="D30566">
        <v>21744</v>
      </c>
      <c r="E30566">
        <v>14757</v>
      </c>
      <c r="F30566">
        <v>145</v>
      </c>
      <c r="G30566">
        <v>42.200000762939503</v>
      </c>
      <c r="H30566">
        <v>1.5</v>
      </c>
      <c r="I30566">
        <v>1</v>
      </c>
      <c r="J30566">
        <v>5</v>
      </c>
      <c r="K30566" t="s">
        <v>12</v>
      </c>
      <c r="L30566" t="s">
        <v>110</v>
      </c>
      <c r="M30566" t="s">
        <v>63</v>
      </c>
      <c r="N30566" t="s">
        <v>115</v>
      </c>
    </row>
    <row r="30567" spans="1:14" x14ac:dyDescent="0.35">
      <c r="A30567">
        <v>7543</v>
      </c>
      <c r="B30567">
        <v>58</v>
      </c>
      <c r="C30567">
        <v>2019</v>
      </c>
      <c r="D30567">
        <v>31888</v>
      </c>
      <c r="E30567">
        <v>2001</v>
      </c>
      <c r="F30567">
        <v>145</v>
      </c>
      <c r="G30567">
        <v>40.400001525878899</v>
      </c>
      <c r="H30567">
        <v>0</v>
      </c>
      <c r="I30567">
        <v>2</v>
      </c>
      <c r="J30567">
        <v>5</v>
      </c>
      <c r="K30567" t="s">
        <v>12</v>
      </c>
      <c r="L30567" t="s">
        <v>110</v>
      </c>
      <c r="M30567" t="s">
        <v>83</v>
      </c>
      <c r="N30567" t="s">
        <v>116</v>
      </c>
    </row>
    <row r="30568" spans="1:14" x14ac:dyDescent="0.35">
      <c r="A30568">
        <v>7546</v>
      </c>
      <c r="B30568">
        <v>57</v>
      </c>
      <c r="C30568">
        <v>2020</v>
      </c>
      <c r="D30568">
        <v>24988</v>
      </c>
      <c r="E30568">
        <v>1500</v>
      </c>
      <c r="F30568">
        <v>145</v>
      </c>
      <c r="G30568">
        <v>42.200000762939503</v>
      </c>
      <c r="H30568">
        <v>0</v>
      </c>
      <c r="I30568">
        <v>1</v>
      </c>
      <c r="J30568">
        <v>5</v>
      </c>
      <c r="K30568" t="s">
        <v>12</v>
      </c>
      <c r="L30568" t="s">
        <v>110</v>
      </c>
      <c r="M30568" t="s">
        <v>46</v>
      </c>
      <c r="N30568" t="s">
        <v>115</v>
      </c>
    </row>
    <row r="30569" spans="1:14" x14ac:dyDescent="0.35">
      <c r="A30569">
        <v>7547</v>
      </c>
      <c r="B30569">
        <v>16</v>
      </c>
      <c r="C30569">
        <v>2017</v>
      </c>
      <c r="D30569">
        <v>17390</v>
      </c>
      <c r="E30569">
        <v>7110</v>
      </c>
      <c r="F30569">
        <v>30</v>
      </c>
      <c r="G30569">
        <v>60.099998474121101</v>
      </c>
      <c r="H30569">
        <v>0</v>
      </c>
      <c r="I30569">
        <v>2</v>
      </c>
      <c r="J30569">
        <v>5</v>
      </c>
      <c r="K30569" t="s">
        <v>12</v>
      </c>
      <c r="L30569" t="s">
        <v>110</v>
      </c>
      <c r="M30569" t="s">
        <v>63</v>
      </c>
      <c r="N30569" t="s">
        <v>116</v>
      </c>
    </row>
    <row r="30570" spans="1:14" x14ac:dyDescent="0.35">
      <c r="A30570">
        <v>7550</v>
      </c>
      <c r="B30570">
        <v>16</v>
      </c>
      <c r="C30570">
        <v>2016</v>
      </c>
      <c r="D30570">
        <v>14222</v>
      </c>
      <c r="E30570">
        <v>34359</v>
      </c>
      <c r="F30570">
        <v>125</v>
      </c>
      <c r="G30570">
        <v>52.299999237060497</v>
      </c>
      <c r="H30570">
        <v>1.3999999761581401</v>
      </c>
      <c r="I30570">
        <v>2</v>
      </c>
      <c r="J30570">
        <v>5</v>
      </c>
      <c r="K30570" t="s">
        <v>12</v>
      </c>
      <c r="L30570" t="s">
        <v>110</v>
      </c>
      <c r="M30570" t="s">
        <v>63</v>
      </c>
      <c r="N30570" t="s">
        <v>116</v>
      </c>
    </row>
    <row r="30571" spans="1:14" x14ac:dyDescent="0.35">
      <c r="A30571">
        <v>7551</v>
      </c>
      <c r="B30571">
        <v>16</v>
      </c>
      <c r="C30571">
        <v>2017</v>
      </c>
      <c r="D30571">
        <v>16222</v>
      </c>
      <c r="E30571">
        <v>22438</v>
      </c>
      <c r="F30571">
        <v>145</v>
      </c>
      <c r="G30571">
        <v>50.400001525878899</v>
      </c>
      <c r="H30571">
        <v>2</v>
      </c>
      <c r="I30571">
        <v>2</v>
      </c>
      <c r="J30571">
        <v>5</v>
      </c>
      <c r="K30571" t="s">
        <v>12</v>
      </c>
      <c r="L30571" t="s">
        <v>110</v>
      </c>
      <c r="M30571" t="s">
        <v>63</v>
      </c>
      <c r="N30571" t="s">
        <v>116</v>
      </c>
    </row>
    <row r="30572" spans="1:14" x14ac:dyDescent="0.35">
      <c r="A30572">
        <v>7560</v>
      </c>
      <c r="B30572">
        <v>57</v>
      </c>
      <c r="C30572">
        <v>2019</v>
      </c>
      <c r="D30572">
        <v>29995</v>
      </c>
      <c r="E30572">
        <v>4000</v>
      </c>
      <c r="F30572">
        <v>145</v>
      </c>
      <c r="G30572">
        <v>33.200000762939503</v>
      </c>
      <c r="H30572">
        <v>2</v>
      </c>
      <c r="I30572">
        <v>4</v>
      </c>
      <c r="J30572">
        <v>5</v>
      </c>
      <c r="K30572" t="s">
        <v>12</v>
      </c>
      <c r="L30572" t="s">
        <v>110</v>
      </c>
      <c r="M30572" t="s">
        <v>46</v>
      </c>
      <c r="N30572" t="s">
        <v>117</v>
      </c>
    </row>
    <row r="30573" spans="1:14" x14ac:dyDescent="0.35">
      <c r="A30573">
        <v>7561</v>
      </c>
      <c r="B30573">
        <v>14</v>
      </c>
      <c r="C30573">
        <v>2019</v>
      </c>
      <c r="D30573">
        <v>19995</v>
      </c>
      <c r="E30573">
        <v>5750</v>
      </c>
      <c r="F30573">
        <v>145</v>
      </c>
      <c r="G30573">
        <v>51.400001525878899</v>
      </c>
      <c r="H30573">
        <v>1</v>
      </c>
      <c r="I30573">
        <v>2</v>
      </c>
      <c r="J30573">
        <v>5</v>
      </c>
      <c r="K30573" t="s">
        <v>12</v>
      </c>
      <c r="L30573" t="s">
        <v>110</v>
      </c>
      <c r="M30573" t="s">
        <v>30</v>
      </c>
      <c r="N30573" t="s">
        <v>116</v>
      </c>
    </row>
    <row r="30574" spans="1:14" x14ac:dyDescent="0.35">
      <c r="A30574">
        <v>7562</v>
      </c>
      <c r="B30574">
        <v>58</v>
      </c>
      <c r="C30574">
        <v>2019</v>
      </c>
      <c r="D30574">
        <v>27995</v>
      </c>
      <c r="E30574">
        <v>1688</v>
      </c>
      <c r="F30574">
        <v>145</v>
      </c>
      <c r="G30574">
        <v>39.799999237060497</v>
      </c>
      <c r="H30574">
        <v>1.5</v>
      </c>
      <c r="I30574">
        <v>2</v>
      </c>
      <c r="J30574">
        <v>5</v>
      </c>
      <c r="K30574" t="s">
        <v>12</v>
      </c>
      <c r="L30574" t="s">
        <v>110</v>
      </c>
      <c r="M30574" t="s">
        <v>83</v>
      </c>
      <c r="N30574" t="s">
        <v>116</v>
      </c>
    </row>
    <row r="30575" spans="1:14" x14ac:dyDescent="0.35">
      <c r="A30575">
        <v>7563</v>
      </c>
      <c r="B30575">
        <v>16</v>
      </c>
      <c r="C30575">
        <v>2019</v>
      </c>
      <c r="D30575">
        <v>15850</v>
      </c>
      <c r="E30575">
        <v>9597</v>
      </c>
      <c r="F30575">
        <v>150</v>
      </c>
      <c r="G30575">
        <v>48.700000762939503</v>
      </c>
      <c r="H30575">
        <v>1</v>
      </c>
      <c r="I30575">
        <v>2</v>
      </c>
      <c r="J30575">
        <v>5</v>
      </c>
      <c r="K30575" t="s">
        <v>12</v>
      </c>
      <c r="L30575" t="s">
        <v>110</v>
      </c>
      <c r="M30575" t="s">
        <v>63</v>
      </c>
      <c r="N30575" t="s">
        <v>116</v>
      </c>
    </row>
    <row r="30576" spans="1:14" x14ac:dyDescent="0.35">
      <c r="A30576">
        <v>7564</v>
      </c>
      <c r="B30576">
        <v>16</v>
      </c>
      <c r="C30576">
        <v>2019</v>
      </c>
      <c r="D30576">
        <v>20500</v>
      </c>
      <c r="E30576">
        <v>3856</v>
      </c>
      <c r="F30576">
        <v>150</v>
      </c>
      <c r="G30576">
        <v>47.900001525878899</v>
      </c>
      <c r="H30576">
        <v>1</v>
      </c>
      <c r="I30576">
        <v>2</v>
      </c>
      <c r="J30576">
        <v>5</v>
      </c>
      <c r="K30576" t="s">
        <v>12</v>
      </c>
      <c r="L30576" t="s">
        <v>110</v>
      </c>
      <c r="M30576" t="s">
        <v>63</v>
      </c>
      <c r="N30576" t="s">
        <v>116</v>
      </c>
    </row>
    <row r="30577" spans="1:14" x14ac:dyDescent="0.35">
      <c r="A30577">
        <v>7566</v>
      </c>
      <c r="B30577">
        <v>14</v>
      </c>
      <c r="C30577">
        <v>2014</v>
      </c>
      <c r="D30577">
        <v>10500</v>
      </c>
      <c r="E30577">
        <v>60128</v>
      </c>
      <c r="F30577">
        <v>125</v>
      </c>
      <c r="G30577">
        <v>52.299999237060497</v>
      </c>
      <c r="H30577">
        <v>1.3999999761581401</v>
      </c>
      <c r="I30577">
        <v>2</v>
      </c>
      <c r="J30577">
        <v>5</v>
      </c>
      <c r="K30577" t="s">
        <v>12</v>
      </c>
      <c r="L30577" t="s">
        <v>110</v>
      </c>
      <c r="M30577" t="s">
        <v>30</v>
      </c>
      <c r="N30577" t="s">
        <v>116</v>
      </c>
    </row>
    <row r="30578" spans="1:14" x14ac:dyDescent="0.35">
      <c r="A30578">
        <v>7567</v>
      </c>
      <c r="B30578">
        <v>14</v>
      </c>
      <c r="C30578">
        <v>2017</v>
      </c>
      <c r="D30578">
        <v>14444</v>
      </c>
      <c r="E30578">
        <v>26000</v>
      </c>
      <c r="F30578">
        <v>145</v>
      </c>
      <c r="G30578">
        <v>55.400001525878899</v>
      </c>
      <c r="H30578">
        <v>1.3999999761581401</v>
      </c>
      <c r="I30578">
        <v>2</v>
      </c>
      <c r="J30578">
        <v>5</v>
      </c>
      <c r="K30578" t="s">
        <v>12</v>
      </c>
      <c r="L30578" t="s">
        <v>110</v>
      </c>
      <c r="M30578" t="s">
        <v>30</v>
      </c>
      <c r="N30578" t="s">
        <v>116</v>
      </c>
    </row>
    <row r="30579" spans="1:14" x14ac:dyDescent="0.35">
      <c r="A30579">
        <v>7569</v>
      </c>
      <c r="B30579">
        <v>64</v>
      </c>
      <c r="C30579">
        <v>2017</v>
      </c>
      <c r="D30579">
        <v>31888</v>
      </c>
      <c r="E30579">
        <v>38000</v>
      </c>
      <c r="F30579">
        <v>150</v>
      </c>
      <c r="G30579">
        <v>34</v>
      </c>
      <c r="H30579">
        <v>2.5</v>
      </c>
      <c r="I30579">
        <v>1</v>
      </c>
      <c r="J30579">
        <v>5</v>
      </c>
      <c r="K30579" t="s">
        <v>12</v>
      </c>
      <c r="L30579" t="s">
        <v>110</v>
      </c>
      <c r="M30579" t="s">
        <v>66</v>
      </c>
      <c r="N30579" t="s">
        <v>115</v>
      </c>
    </row>
    <row r="30580" spans="1:14" x14ac:dyDescent="0.35">
      <c r="A30580">
        <v>7571</v>
      </c>
      <c r="B30580">
        <v>16</v>
      </c>
      <c r="C30580">
        <v>2017</v>
      </c>
      <c r="D30580">
        <v>16222</v>
      </c>
      <c r="E30580">
        <v>20472</v>
      </c>
      <c r="F30580">
        <v>150</v>
      </c>
      <c r="G30580">
        <v>50.400001525878899</v>
      </c>
      <c r="H30580">
        <v>2</v>
      </c>
      <c r="I30580">
        <v>2</v>
      </c>
      <c r="J30580">
        <v>5</v>
      </c>
      <c r="K30580" t="s">
        <v>12</v>
      </c>
      <c r="L30580" t="s">
        <v>110</v>
      </c>
      <c r="M30580" t="s">
        <v>63</v>
      </c>
      <c r="N30580" t="s">
        <v>116</v>
      </c>
    </row>
    <row r="30581" spans="1:14" x14ac:dyDescent="0.35">
      <c r="A30581">
        <v>7572</v>
      </c>
      <c r="B30581">
        <v>16</v>
      </c>
      <c r="C30581">
        <v>2019</v>
      </c>
      <c r="D30581">
        <v>22966</v>
      </c>
      <c r="E30581">
        <v>14342</v>
      </c>
      <c r="F30581">
        <v>145</v>
      </c>
      <c r="G30581">
        <v>42.200000762939503</v>
      </c>
      <c r="H30581">
        <v>1.5</v>
      </c>
      <c r="I30581">
        <v>1</v>
      </c>
      <c r="J30581">
        <v>5</v>
      </c>
      <c r="K30581" t="s">
        <v>12</v>
      </c>
      <c r="L30581" t="s">
        <v>110</v>
      </c>
      <c r="M30581" t="s">
        <v>63</v>
      </c>
      <c r="N30581" t="s">
        <v>115</v>
      </c>
    </row>
    <row r="30582" spans="1:14" x14ac:dyDescent="0.35">
      <c r="A30582">
        <v>7573</v>
      </c>
      <c r="B30582">
        <v>18</v>
      </c>
      <c r="C30582">
        <v>2019</v>
      </c>
      <c r="D30582">
        <v>25871</v>
      </c>
      <c r="E30582">
        <v>14649</v>
      </c>
      <c r="F30582">
        <v>145</v>
      </c>
      <c r="G30582">
        <v>39.799999237060497</v>
      </c>
      <c r="H30582">
        <v>2</v>
      </c>
      <c r="I30582">
        <v>1</v>
      </c>
      <c r="J30582">
        <v>5</v>
      </c>
      <c r="K30582" t="s">
        <v>12</v>
      </c>
      <c r="L30582" t="s">
        <v>110</v>
      </c>
      <c r="M30582" t="s">
        <v>32</v>
      </c>
      <c r="N30582" t="s">
        <v>115</v>
      </c>
    </row>
    <row r="30583" spans="1:14" x14ac:dyDescent="0.35">
      <c r="A30583">
        <v>7574</v>
      </c>
      <c r="B30583">
        <v>70</v>
      </c>
      <c r="C30583">
        <v>2017</v>
      </c>
      <c r="D30583">
        <v>23990</v>
      </c>
      <c r="E30583">
        <v>12500</v>
      </c>
      <c r="F30583">
        <v>145</v>
      </c>
      <c r="G30583">
        <v>39.799999237060497</v>
      </c>
      <c r="H30583">
        <v>2</v>
      </c>
      <c r="I30583">
        <v>2</v>
      </c>
      <c r="J30583">
        <v>5</v>
      </c>
      <c r="K30583" t="s">
        <v>12</v>
      </c>
      <c r="L30583" t="s">
        <v>110</v>
      </c>
      <c r="M30583" t="s">
        <v>96</v>
      </c>
      <c r="N30583" t="s">
        <v>116</v>
      </c>
    </row>
    <row r="30584" spans="1:14" x14ac:dyDescent="0.35">
      <c r="A30584">
        <v>7575</v>
      </c>
      <c r="B30584">
        <v>58</v>
      </c>
      <c r="C30584">
        <v>2017</v>
      </c>
      <c r="D30584">
        <v>19990</v>
      </c>
      <c r="E30584">
        <v>20000</v>
      </c>
      <c r="F30584">
        <v>145</v>
      </c>
      <c r="G30584">
        <v>49.599998474121101</v>
      </c>
      <c r="H30584">
        <v>1.3999999761581401</v>
      </c>
      <c r="I30584">
        <v>2</v>
      </c>
      <c r="J30584">
        <v>5</v>
      </c>
      <c r="K30584" t="s">
        <v>12</v>
      </c>
      <c r="L30584" t="s">
        <v>110</v>
      </c>
      <c r="M30584" t="s">
        <v>83</v>
      </c>
      <c r="N30584" t="s">
        <v>116</v>
      </c>
    </row>
    <row r="30585" spans="1:14" x14ac:dyDescent="0.35">
      <c r="A30585">
        <v>7576</v>
      </c>
      <c r="B30585">
        <v>58</v>
      </c>
      <c r="C30585">
        <v>2017</v>
      </c>
      <c r="D30585">
        <v>20750</v>
      </c>
      <c r="E30585">
        <v>25000</v>
      </c>
      <c r="F30585">
        <v>145</v>
      </c>
      <c r="G30585">
        <v>42.799999237060497</v>
      </c>
      <c r="H30585">
        <v>2</v>
      </c>
      <c r="I30585">
        <v>1</v>
      </c>
      <c r="J30585">
        <v>5</v>
      </c>
      <c r="K30585" t="s">
        <v>12</v>
      </c>
      <c r="L30585" t="s">
        <v>110</v>
      </c>
      <c r="M30585" t="s">
        <v>83</v>
      </c>
      <c r="N30585" t="s">
        <v>115</v>
      </c>
    </row>
    <row r="30586" spans="1:14" x14ac:dyDescent="0.35">
      <c r="A30586">
        <v>7581</v>
      </c>
      <c r="B30586">
        <v>14</v>
      </c>
      <c r="C30586">
        <v>2017</v>
      </c>
      <c r="D30586">
        <v>13950</v>
      </c>
      <c r="E30586">
        <v>9148</v>
      </c>
      <c r="F30586">
        <v>150</v>
      </c>
      <c r="G30586">
        <v>56.5</v>
      </c>
      <c r="H30586">
        <v>1.3999999761581401</v>
      </c>
      <c r="I30586">
        <v>2</v>
      </c>
      <c r="J30586">
        <v>5</v>
      </c>
      <c r="K30586" t="s">
        <v>12</v>
      </c>
      <c r="L30586" t="s">
        <v>110</v>
      </c>
      <c r="M30586" t="s">
        <v>30</v>
      </c>
      <c r="N30586" t="s">
        <v>116</v>
      </c>
    </row>
    <row r="30587" spans="1:14" x14ac:dyDescent="0.35">
      <c r="A30587">
        <v>7582</v>
      </c>
      <c r="B30587">
        <v>17</v>
      </c>
      <c r="C30587">
        <v>2018</v>
      </c>
      <c r="D30587">
        <v>18350</v>
      </c>
      <c r="E30587">
        <v>8940</v>
      </c>
      <c r="F30587">
        <v>145</v>
      </c>
      <c r="G30587">
        <v>52.299999237060497</v>
      </c>
      <c r="H30587">
        <v>1.3999999761581401</v>
      </c>
      <c r="I30587">
        <v>2</v>
      </c>
      <c r="J30587">
        <v>5</v>
      </c>
      <c r="K30587" t="s">
        <v>12</v>
      </c>
      <c r="L30587" t="s">
        <v>110</v>
      </c>
      <c r="M30587" t="s">
        <v>56</v>
      </c>
      <c r="N30587" t="s">
        <v>116</v>
      </c>
    </row>
    <row r="30588" spans="1:14" x14ac:dyDescent="0.35">
      <c r="A30588">
        <v>7584</v>
      </c>
      <c r="B30588">
        <v>16</v>
      </c>
      <c r="C30588">
        <v>2017</v>
      </c>
      <c r="D30588">
        <v>17888</v>
      </c>
      <c r="E30588">
        <v>24000</v>
      </c>
      <c r="F30588">
        <v>145</v>
      </c>
      <c r="G30588">
        <v>49.599998474121101</v>
      </c>
      <c r="H30588">
        <v>2</v>
      </c>
      <c r="I30588">
        <v>2</v>
      </c>
      <c r="J30588">
        <v>5</v>
      </c>
      <c r="K30588" t="s">
        <v>12</v>
      </c>
      <c r="L30588" t="s">
        <v>110</v>
      </c>
      <c r="M30588" t="s">
        <v>63</v>
      </c>
      <c r="N30588" t="s">
        <v>116</v>
      </c>
    </row>
    <row r="30589" spans="1:14" x14ac:dyDescent="0.35">
      <c r="A30589">
        <v>7585</v>
      </c>
      <c r="B30589">
        <v>14</v>
      </c>
      <c r="C30589">
        <v>2016</v>
      </c>
      <c r="D30589">
        <v>14444</v>
      </c>
      <c r="E30589">
        <v>21000</v>
      </c>
      <c r="F30589">
        <v>30</v>
      </c>
      <c r="G30589">
        <v>58.900001525878899</v>
      </c>
      <c r="H30589">
        <v>1.3999999761581401</v>
      </c>
      <c r="I30589">
        <v>1</v>
      </c>
      <c r="J30589">
        <v>5</v>
      </c>
      <c r="K30589" t="s">
        <v>12</v>
      </c>
      <c r="L30589" t="s">
        <v>110</v>
      </c>
      <c r="M30589" t="s">
        <v>30</v>
      </c>
      <c r="N30589" t="s">
        <v>115</v>
      </c>
    </row>
    <row r="30590" spans="1:14" x14ac:dyDescent="0.35">
      <c r="A30590">
        <v>7586</v>
      </c>
      <c r="B30590">
        <v>17</v>
      </c>
      <c r="C30590">
        <v>2020</v>
      </c>
      <c r="D30590">
        <v>32000</v>
      </c>
      <c r="E30590">
        <v>3000</v>
      </c>
      <c r="F30590">
        <v>145</v>
      </c>
      <c r="G30590">
        <v>39.200000762939503</v>
      </c>
      <c r="H30590">
        <v>2</v>
      </c>
      <c r="I30590">
        <v>1</v>
      </c>
      <c r="J30590">
        <v>5</v>
      </c>
      <c r="K30590" t="s">
        <v>12</v>
      </c>
      <c r="L30590" t="s">
        <v>110</v>
      </c>
      <c r="M30590" t="s">
        <v>56</v>
      </c>
      <c r="N30590" t="s">
        <v>115</v>
      </c>
    </row>
    <row r="30591" spans="1:14" x14ac:dyDescent="0.35">
      <c r="A30591">
        <v>7587</v>
      </c>
      <c r="B30591">
        <v>58</v>
      </c>
      <c r="C30591">
        <v>2020</v>
      </c>
      <c r="D30591">
        <v>33444</v>
      </c>
      <c r="E30591">
        <v>1500</v>
      </c>
      <c r="F30591">
        <v>145</v>
      </c>
      <c r="G30591">
        <v>31.399999618530298</v>
      </c>
      <c r="H30591">
        <v>2</v>
      </c>
      <c r="I30591">
        <v>1</v>
      </c>
      <c r="J30591">
        <v>5</v>
      </c>
      <c r="K30591" t="s">
        <v>12</v>
      </c>
      <c r="L30591" t="s">
        <v>110</v>
      </c>
      <c r="M30591" t="s">
        <v>83</v>
      </c>
      <c r="N30591" t="s">
        <v>115</v>
      </c>
    </row>
    <row r="30592" spans="1:14" x14ac:dyDescent="0.35">
      <c r="A30592">
        <v>7588</v>
      </c>
      <c r="B30592">
        <v>58</v>
      </c>
      <c r="C30592">
        <v>2020</v>
      </c>
      <c r="D30592">
        <v>33444</v>
      </c>
      <c r="E30592">
        <v>1500</v>
      </c>
      <c r="F30592">
        <v>145</v>
      </c>
      <c r="G30592">
        <v>31.399999618530298</v>
      </c>
      <c r="H30592">
        <v>2</v>
      </c>
      <c r="I30592">
        <v>1</v>
      </c>
      <c r="J30592">
        <v>5</v>
      </c>
      <c r="K30592" t="s">
        <v>12</v>
      </c>
      <c r="L30592" t="s">
        <v>110</v>
      </c>
      <c r="M30592" t="s">
        <v>83</v>
      </c>
      <c r="N30592" t="s">
        <v>115</v>
      </c>
    </row>
    <row r="30593" spans="1:14" x14ac:dyDescent="0.35">
      <c r="A30593">
        <v>7589</v>
      </c>
      <c r="B30593">
        <v>57</v>
      </c>
      <c r="C30593">
        <v>2019</v>
      </c>
      <c r="D30593">
        <v>29444</v>
      </c>
      <c r="E30593">
        <v>4000</v>
      </c>
      <c r="F30593">
        <v>145</v>
      </c>
      <c r="G30593">
        <v>42.200000762939503</v>
      </c>
      <c r="H30593">
        <v>1.5</v>
      </c>
      <c r="I30593">
        <v>1</v>
      </c>
      <c r="J30593">
        <v>5</v>
      </c>
      <c r="K30593" t="s">
        <v>12</v>
      </c>
      <c r="L30593" t="s">
        <v>110</v>
      </c>
      <c r="M30593" t="s">
        <v>46</v>
      </c>
      <c r="N30593" t="s">
        <v>115</v>
      </c>
    </row>
    <row r="30594" spans="1:14" x14ac:dyDescent="0.35">
      <c r="A30594">
        <v>7590</v>
      </c>
      <c r="B30594">
        <v>58</v>
      </c>
      <c r="C30594">
        <v>2020</v>
      </c>
      <c r="D30594">
        <v>27000</v>
      </c>
      <c r="E30594">
        <v>1200</v>
      </c>
      <c r="F30594">
        <v>145</v>
      </c>
      <c r="G30594">
        <v>40.900001525878899</v>
      </c>
      <c r="H30594">
        <v>1.5</v>
      </c>
      <c r="I30594">
        <v>2</v>
      </c>
      <c r="J30594">
        <v>5</v>
      </c>
      <c r="K30594" t="s">
        <v>12</v>
      </c>
      <c r="L30594" t="s">
        <v>110</v>
      </c>
      <c r="M30594" t="s">
        <v>83</v>
      </c>
      <c r="N30594" t="s">
        <v>116</v>
      </c>
    </row>
    <row r="30595" spans="1:14" x14ac:dyDescent="0.35">
      <c r="A30595">
        <v>7591</v>
      </c>
      <c r="B30595">
        <v>59</v>
      </c>
      <c r="C30595">
        <v>2019</v>
      </c>
      <c r="D30595">
        <v>36438</v>
      </c>
      <c r="E30595">
        <v>6000</v>
      </c>
      <c r="F30595">
        <v>145</v>
      </c>
      <c r="G30595">
        <v>32.099998474121101</v>
      </c>
      <c r="H30595">
        <v>2</v>
      </c>
      <c r="I30595">
        <v>1</v>
      </c>
      <c r="J30595">
        <v>5</v>
      </c>
      <c r="K30595" t="s">
        <v>12</v>
      </c>
      <c r="L30595" t="s">
        <v>110</v>
      </c>
      <c r="M30595" t="s">
        <v>77</v>
      </c>
      <c r="N30595" t="s">
        <v>115</v>
      </c>
    </row>
    <row r="30596" spans="1:14" x14ac:dyDescent="0.35">
      <c r="A30596">
        <v>7594</v>
      </c>
      <c r="B30596">
        <v>67</v>
      </c>
      <c r="C30596">
        <v>2015</v>
      </c>
      <c r="D30596">
        <v>44944</v>
      </c>
      <c r="E30596">
        <v>35000</v>
      </c>
      <c r="F30596">
        <v>325</v>
      </c>
      <c r="G30596">
        <v>29.399999618530298</v>
      </c>
      <c r="H30596">
        <v>4</v>
      </c>
      <c r="I30596">
        <v>1</v>
      </c>
      <c r="J30596">
        <v>5</v>
      </c>
      <c r="K30596" t="s">
        <v>12</v>
      </c>
      <c r="L30596" t="s">
        <v>110</v>
      </c>
      <c r="M30596" t="s">
        <v>94</v>
      </c>
      <c r="N30596" t="s">
        <v>115</v>
      </c>
    </row>
    <row r="30597" spans="1:14" x14ac:dyDescent="0.35">
      <c r="A30597">
        <v>7595</v>
      </c>
      <c r="B30597">
        <v>58</v>
      </c>
      <c r="C30597">
        <v>2017</v>
      </c>
      <c r="D30597">
        <v>19990</v>
      </c>
      <c r="E30597">
        <v>14752</v>
      </c>
      <c r="F30597">
        <v>150</v>
      </c>
      <c r="G30597">
        <v>49.599998474121101</v>
      </c>
      <c r="H30597">
        <v>1.3999999761581401</v>
      </c>
      <c r="I30597">
        <v>2</v>
      </c>
      <c r="J30597">
        <v>5</v>
      </c>
      <c r="K30597" t="s">
        <v>12</v>
      </c>
      <c r="L30597" t="s">
        <v>110</v>
      </c>
      <c r="M30597" t="s">
        <v>83</v>
      </c>
      <c r="N30597" t="s">
        <v>116</v>
      </c>
    </row>
    <row r="30598" spans="1:14" x14ac:dyDescent="0.35">
      <c r="A30598">
        <v>7596</v>
      </c>
      <c r="B30598">
        <v>16</v>
      </c>
      <c r="C30598">
        <v>2019</v>
      </c>
      <c r="D30598">
        <v>23668</v>
      </c>
      <c r="E30598">
        <v>7141</v>
      </c>
      <c r="F30598">
        <v>145</v>
      </c>
      <c r="G30598">
        <v>41.5</v>
      </c>
      <c r="H30598">
        <v>1.5</v>
      </c>
      <c r="I30598">
        <v>1</v>
      </c>
      <c r="J30598">
        <v>5</v>
      </c>
      <c r="K30598" t="s">
        <v>12</v>
      </c>
      <c r="L30598" t="s">
        <v>110</v>
      </c>
      <c r="M30598" t="s">
        <v>63</v>
      </c>
      <c r="N30598" t="s">
        <v>115</v>
      </c>
    </row>
    <row r="30599" spans="1:14" x14ac:dyDescent="0.35">
      <c r="A30599">
        <v>7597</v>
      </c>
      <c r="B30599">
        <v>18</v>
      </c>
      <c r="C30599">
        <v>2019</v>
      </c>
      <c r="D30599">
        <v>24500</v>
      </c>
      <c r="E30599">
        <v>12062</v>
      </c>
      <c r="F30599">
        <v>145</v>
      </c>
      <c r="G30599">
        <v>39.799999237060497</v>
      </c>
      <c r="H30599">
        <v>2</v>
      </c>
      <c r="I30599">
        <v>1</v>
      </c>
      <c r="J30599">
        <v>5</v>
      </c>
      <c r="K30599" t="s">
        <v>12</v>
      </c>
      <c r="L30599" t="s">
        <v>110</v>
      </c>
      <c r="M30599" t="s">
        <v>32</v>
      </c>
      <c r="N30599" t="s">
        <v>115</v>
      </c>
    </row>
    <row r="30600" spans="1:14" x14ac:dyDescent="0.35">
      <c r="A30600">
        <v>7598</v>
      </c>
      <c r="B30600">
        <v>18</v>
      </c>
      <c r="C30600">
        <v>2019</v>
      </c>
      <c r="D30600">
        <v>27637</v>
      </c>
      <c r="E30600">
        <v>3571</v>
      </c>
      <c r="F30600">
        <v>145</v>
      </c>
      <c r="G30600">
        <v>39.799999237060497</v>
      </c>
      <c r="H30600">
        <v>2</v>
      </c>
      <c r="I30600">
        <v>1</v>
      </c>
      <c r="J30600">
        <v>5</v>
      </c>
      <c r="K30600" t="s">
        <v>12</v>
      </c>
      <c r="L30600" t="s">
        <v>110</v>
      </c>
      <c r="M30600" t="s">
        <v>32</v>
      </c>
      <c r="N30600" t="s">
        <v>115</v>
      </c>
    </row>
    <row r="30601" spans="1:14" x14ac:dyDescent="0.35">
      <c r="A30601">
        <v>7599</v>
      </c>
      <c r="B30601">
        <v>16</v>
      </c>
      <c r="C30601">
        <v>2019</v>
      </c>
      <c r="D30601">
        <v>22000</v>
      </c>
      <c r="E30601">
        <v>1500</v>
      </c>
      <c r="F30601">
        <v>145</v>
      </c>
      <c r="G30601">
        <v>47.099998474121101</v>
      </c>
      <c r="H30601">
        <v>0</v>
      </c>
      <c r="I30601">
        <v>2</v>
      </c>
      <c r="J30601">
        <v>5</v>
      </c>
      <c r="K30601" t="s">
        <v>12</v>
      </c>
      <c r="L30601" t="s">
        <v>110</v>
      </c>
      <c r="M30601" t="s">
        <v>63</v>
      </c>
      <c r="N30601" t="s">
        <v>116</v>
      </c>
    </row>
    <row r="30602" spans="1:14" x14ac:dyDescent="0.35">
      <c r="A30602">
        <v>7601</v>
      </c>
      <c r="B30602">
        <v>18</v>
      </c>
      <c r="C30602">
        <v>2020</v>
      </c>
      <c r="D30602">
        <v>30444</v>
      </c>
      <c r="E30602">
        <v>3000</v>
      </c>
      <c r="F30602">
        <v>145</v>
      </c>
      <c r="G30602">
        <v>40.400001525878899</v>
      </c>
      <c r="H30602">
        <v>2</v>
      </c>
      <c r="I30602">
        <v>1</v>
      </c>
      <c r="J30602">
        <v>5</v>
      </c>
      <c r="K30602" t="s">
        <v>12</v>
      </c>
      <c r="L30602" t="s">
        <v>110</v>
      </c>
      <c r="M30602" t="s">
        <v>32</v>
      </c>
      <c r="N30602" t="s">
        <v>115</v>
      </c>
    </row>
    <row r="30603" spans="1:14" x14ac:dyDescent="0.35">
      <c r="A30603">
        <v>7602</v>
      </c>
      <c r="B30603">
        <v>14</v>
      </c>
      <c r="C30603">
        <v>2017</v>
      </c>
      <c r="D30603">
        <v>16222</v>
      </c>
      <c r="E30603">
        <v>17244</v>
      </c>
      <c r="F30603">
        <v>145</v>
      </c>
      <c r="G30603">
        <v>56.5</v>
      </c>
      <c r="H30603">
        <v>1.3999999761581401</v>
      </c>
      <c r="I30603">
        <v>2</v>
      </c>
      <c r="J30603">
        <v>5</v>
      </c>
      <c r="K30603" t="s">
        <v>12</v>
      </c>
      <c r="L30603" t="s">
        <v>110</v>
      </c>
      <c r="M30603" t="s">
        <v>30</v>
      </c>
      <c r="N30603" t="s">
        <v>116</v>
      </c>
    </row>
    <row r="30604" spans="1:14" x14ac:dyDescent="0.35">
      <c r="A30604">
        <v>7603</v>
      </c>
      <c r="B30604">
        <v>58</v>
      </c>
      <c r="C30604">
        <v>2020</v>
      </c>
      <c r="D30604">
        <v>29888</v>
      </c>
      <c r="E30604">
        <v>4000</v>
      </c>
      <c r="F30604">
        <v>145</v>
      </c>
      <c r="G30604">
        <v>40.900001525878899</v>
      </c>
      <c r="H30604">
        <v>1.5</v>
      </c>
      <c r="I30604">
        <v>2</v>
      </c>
      <c r="J30604">
        <v>5</v>
      </c>
      <c r="K30604" t="s">
        <v>12</v>
      </c>
      <c r="L30604" t="s">
        <v>110</v>
      </c>
      <c r="M30604" t="s">
        <v>83</v>
      </c>
      <c r="N30604" t="s">
        <v>116</v>
      </c>
    </row>
    <row r="30605" spans="1:14" x14ac:dyDescent="0.35">
      <c r="A30605">
        <v>7605</v>
      </c>
      <c r="B30605">
        <v>59</v>
      </c>
      <c r="C30605">
        <v>2019</v>
      </c>
      <c r="D30605">
        <v>36650</v>
      </c>
      <c r="E30605">
        <v>5689</v>
      </c>
      <c r="F30605">
        <v>150</v>
      </c>
      <c r="G30605">
        <v>32.099998474121101</v>
      </c>
      <c r="H30605">
        <v>2</v>
      </c>
      <c r="I30605">
        <v>1</v>
      </c>
      <c r="J30605">
        <v>5</v>
      </c>
      <c r="K30605" t="s">
        <v>12</v>
      </c>
      <c r="L30605" t="s">
        <v>110</v>
      </c>
      <c r="M30605" t="s">
        <v>77</v>
      </c>
      <c r="N30605" t="s">
        <v>115</v>
      </c>
    </row>
    <row r="30606" spans="1:14" x14ac:dyDescent="0.35">
      <c r="A30606">
        <v>7606</v>
      </c>
      <c r="B30606">
        <v>17</v>
      </c>
      <c r="C30606">
        <v>2019</v>
      </c>
      <c r="D30606">
        <v>26570</v>
      </c>
      <c r="E30606">
        <v>14875</v>
      </c>
      <c r="F30606">
        <v>145</v>
      </c>
      <c r="G30606">
        <v>38.200000762939503</v>
      </c>
      <c r="H30606">
        <v>2</v>
      </c>
      <c r="I30606">
        <v>1</v>
      </c>
      <c r="J30606">
        <v>5</v>
      </c>
      <c r="K30606" t="s">
        <v>12</v>
      </c>
      <c r="L30606" t="s">
        <v>110</v>
      </c>
      <c r="M30606" t="s">
        <v>56</v>
      </c>
      <c r="N30606" t="s">
        <v>115</v>
      </c>
    </row>
    <row r="30607" spans="1:14" x14ac:dyDescent="0.35">
      <c r="A30607">
        <v>7608</v>
      </c>
      <c r="B30607">
        <v>58</v>
      </c>
      <c r="C30607">
        <v>2019</v>
      </c>
      <c r="D30607">
        <v>28730</v>
      </c>
      <c r="E30607">
        <v>7732</v>
      </c>
      <c r="F30607">
        <v>145</v>
      </c>
      <c r="G30607">
        <v>32.5</v>
      </c>
      <c r="H30607">
        <v>2</v>
      </c>
      <c r="I30607">
        <v>1</v>
      </c>
      <c r="J30607">
        <v>5</v>
      </c>
      <c r="K30607" t="s">
        <v>12</v>
      </c>
      <c r="L30607" t="s">
        <v>110</v>
      </c>
      <c r="M30607" t="s">
        <v>83</v>
      </c>
      <c r="N30607" t="s">
        <v>115</v>
      </c>
    </row>
    <row r="30608" spans="1:14" x14ac:dyDescent="0.35">
      <c r="A30608">
        <v>7609</v>
      </c>
      <c r="B30608">
        <v>16</v>
      </c>
      <c r="C30608">
        <v>2019</v>
      </c>
      <c r="D30608">
        <v>24646</v>
      </c>
      <c r="E30608">
        <v>3565</v>
      </c>
      <c r="F30608">
        <v>145</v>
      </c>
      <c r="G30608">
        <v>42.200000762939503</v>
      </c>
      <c r="H30608">
        <v>1.5</v>
      </c>
      <c r="I30608">
        <v>1</v>
      </c>
      <c r="J30608">
        <v>5</v>
      </c>
      <c r="K30608" t="s">
        <v>12</v>
      </c>
      <c r="L30608" t="s">
        <v>110</v>
      </c>
      <c r="M30608" t="s">
        <v>63</v>
      </c>
      <c r="N30608" t="s">
        <v>115</v>
      </c>
    </row>
    <row r="30609" spans="1:14" x14ac:dyDescent="0.35">
      <c r="A30609">
        <v>7610</v>
      </c>
      <c r="B30609">
        <v>17</v>
      </c>
      <c r="C30609">
        <v>2019</v>
      </c>
      <c r="D30609">
        <v>25472</v>
      </c>
      <c r="E30609">
        <v>3134</v>
      </c>
      <c r="F30609">
        <v>145</v>
      </c>
      <c r="G30609">
        <v>38.200000762939503</v>
      </c>
      <c r="H30609">
        <v>2</v>
      </c>
      <c r="I30609">
        <v>2</v>
      </c>
      <c r="J30609">
        <v>5</v>
      </c>
      <c r="K30609" t="s">
        <v>12</v>
      </c>
      <c r="L30609" t="s">
        <v>110</v>
      </c>
      <c r="M30609" t="s">
        <v>56</v>
      </c>
      <c r="N30609" t="s">
        <v>116</v>
      </c>
    </row>
    <row r="30610" spans="1:14" x14ac:dyDescent="0.35">
      <c r="A30610">
        <v>7612</v>
      </c>
      <c r="B30610">
        <v>58</v>
      </c>
      <c r="C30610">
        <v>2020</v>
      </c>
      <c r="D30610">
        <v>32444</v>
      </c>
      <c r="E30610">
        <v>1500</v>
      </c>
      <c r="F30610">
        <v>145</v>
      </c>
      <c r="G30610">
        <v>31.399999618530298</v>
      </c>
      <c r="H30610">
        <v>0</v>
      </c>
      <c r="I30610">
        <v>1</v>
      </c>
      <c r="J30610">
        <v>5</v>
      </c>
      <c r="K30610" t="s">
        <v>12</v>
      </c>
      <c r="L30610" t="s">
        <v>110</v>
      </c>
      <c r="M30610" t="s">
        <v>83</v>
      </c>
      <c r="N30610" t="s">
        <v>115</v>
      </c>
    </row>
    <row r="30611" spans="1:14" x14ac:dyDescent="0.35">
      <c r="A30611">
        <v>7614</v>
      </c>
      <c r="B30611">
        <v>57</v>
      </c>
      <c r="C30611">
        <v>2020</v>
      </c>
      <c r="D30611">
        <v>24888</v>
      </c>
      <c r="E30611">
        <v>4000</v>
      </c>
      <c r="F30611">
        <v>145</v>
      </c>
      <c r="G30611">
        <v>43.5</v>
      </c>
      <c r="H30611">
        <v>1.5</v>
      </c>
      <c r="I30611">
        <v>2</v>
      </c>
      <c r="J30611">
        <v>5</v>
      </c>
      <c r="K30611" t="s">
        <v>12</v>
      </c>
      <c r="L30611" t="s">
        <v>110</v>
      </c>
      <c r="M30611" t="s">
        <v>46</v>
      </c>
      <c r="N30611" t="s">
        <v>116</v>
      </c>
    </row>
    <row r="30612" spans="1:14" x14ac:dyDescent="0.35">
      <c r="A30612">
        <v>7615</v>
      </c>
      <c r="B30612">
        <v>57</v>
      </c>
      <c r="C30612">
        <v>2020</v>
      </c>
      <c r="D30612">
        <v>24888</v>
      </c>
      <c r="E30612">
        <v>4000</v>
      </c>
      <c r="F30612">
        <v>145</v>
      </c>
      <c r="G30612">
        <v>43.5</v>
      </c>
      <c r="H30612">
        <v>1.5</v>
      </c>
      <c r="I30612">
        <v>2</v>
      </c>
      <c r="J30612">
        <v>5</v>
      </c>
      <c r="K30612" t="s">
        <v>12</v>
      </c>
      <c r="L30612" t="s">
        <v>110</v>
      </c>
      <c r="M30612" t="s">
        <v>46</v>
      </c>
      <c r="N30612" t="s">
        <v>116</v>
      </c>
    </row>
    <row r="30613" spans="1:14" x14ac:dyDescent="0.35">
      <c r="A30613">
        <v>7617</v>
      </c>
      <c r="B30613">
        <v>18</v>
      </c>
      <c r="C30613">
        <v>2019</v>
      </c>
      <c r="D30613">
        <v>27888</v>
      </c>
      <c r="E30613">
        <v>1500</v>
      </c>
      <c r="F30613">
        <v>145</v>
      </c>
      <c r="G30613">
        <v>39.799999237060497</v>
      </c>
      <c r="H30613">
        <v>2</v>
      </c>
      <c r="I30613">
        <v>1</v>
      </c>
      <c r="J30613">
        <v>5</v>
      </c>
      <c r="K30613" t="s">
        <v>12</v>
      </c>
      <c r="L30613" t="s">
        <v>110</v>
      </c>
      <c r="M30613" t="s">
        <v>32</v>
      </c>
      <c r="N30613" t="s">
        <v>115</v>
      </c>
    </row>
    <row r="30614" spans="1:14" x14ac:dyDescent="0.35">
      <c r="A30614">
        <v>7618</v>
      </c>
      <c r="B30614">
        <v>18</v>
      </c>
      <c r="C30614">
        <v>2019</v>
      </c>
      <c r="D30614">
        <v>27444</v>
      </c>
      <c r="E30614">
        <v>1500</v>
      </c>
      <c r="F30614">
        <v>145</v>
      </c>
      <c r="G30614">
        <v>39.799999237060497</v>
      </c>
      <c r="H30614">
        <v>2</v>
      </c>
      <c r="I30614">
        <v>1</v>
      </c>
      <c r="J30614">
        <v>5</v>
      </c>
      <c r="K30614" t="s">
        <v>12</v>
      </c>
      <c r="L30614" t="s">
        <v>110</v>
      </c>
      <c r="M30614" t="s">
        <v>32</v>
      </c>
      <c r="N30614" t="s">
        <v>115</v>
      </c>
    </row>
    <row r="30615" spans="1:14" x14ac:dyDescent="0.35">
      <c r="A30615">
        <v>7622</v>
      </c>
      <c r="B30615">
        <v>17</v>
      </c>
      <c r="C30615">
        <v>2019</v>
      </c>
      <c r="D30615">
        <v>24444</v>
      </c>
      <c r="E30615">
        <v>2208</v>
      </c>
      <c r="F30615">
        <v>145</v>
      </c>
      <c r="G30615">
        <v>39.200000762939503</v>
      </c>
      <c r="H30615">
        <v>2</v>
      </c>
      <c r="I30615">
        <v>1</v>
      </c>
      <c r="J30615">
        <v>5</v>
      </c>
      <c r="K30615" t="s">
        <v>12</v>
      </c>
      <c r="L30615" t="s">
        <v>110</v>
      </c>
      <c r="M30615" t="s">
        <v>56</v>
      </c>
      <c r="N30615" t="s">
        <v>115</v>
      </c>
    </row>
    <row r="30616" spans="1:14" x14ac:dyDescent="0.35">
      <c r="A30616">
        <v>7623</v>
      </c>
      <c r="B30616">
        <v>17</v>
      </c>
      <c r="C30616">
        <v>2019</v>
      </c>
      <c r="D30616">
        <v>21950</v>
      </c>
      <c r="E30616">
        <v>11000</v>
      </c>
      <c r="F30616">
        <v>150</v>
      </c>
      <c r="G30616">
        <v>39.200000762939503</v>
      </c>
      <c r="H30616">
        <v>2</v>
      </c>
      <c r="I30616">
        <v>2</v>
      </c>
      <c r="J30616">
        <v>5</v>
      </c>
      <c r="K30616" t="s">
        <v>12</v>
      </c>
      <c r="L30616" t="s">
        <v>110</v>
      </c>
      <c r="M30616" t="s">
        <v>56</v>
      </c>
      <c r="N30616" t="s">
        <v>116</v>
      </c>
    </row>
    <row r="30617" spans="1:14" x14ac:dyDescent="0.35">
      <c r="A30617">
        <v>7626</v>
      </c>
      <c r="B30617">
        <v>16</v>
      </c>
      <c r="C30617">
        <v>2019</v>
      </c>
      <c r="D30617">
        <v>23444</v>
      </c>
      <c r="E30617">
        <v>1500</v>
      </c>
      <c r="F30617">
        <v>145</v>
      </c>
      <c r="G30617">
        <v>44.099998474121101</v>
      </c>
      <c r="H30617">
        <v>0</v>
      </c>
      <c r="I30617">
        <v>1</v>
      </c>
      <c r="J30617">
        <v>5</v>
      </c>
      <c r="K30617" t="s">
        <v>12</v>
      </c>
      <c r="L30617" t="s">
        <v>110</v>
      </c>
      <c r="M30617" t="s">
        <v>63</v>
      </c>
      <c r="N30617" t="s">
        <v>115</v>
      </c>
    </row>
    <row r="30618" spans="1:14" x14ac:dyDescent="0.35">
      <c r="A30618">
        <v>7627</v>
      </c>
      <c r="B30618">
        <v>58</v>
      </c>
      <c r="C30618">
        <v>2020</v>
      </c>
      <c r="D30618">
        <v>32444</v>
      </c>
      <c r="E30618">
        <v>1500</v>
      </c>
      <c r="F30618">
        <v>145</v>
      </c>
      <c r="G30618">
        <v>31.399999618530298</v>
      </c>
      <c r="H30618">
        <v>0</v>
      </c>
      <c r="I30618">
        <v>1</v>
      </c>
      <c r="J30618">
        <v>5</v>
      </c>
      <c r="K30618" t="s">
        <v>12</v>
      </c>
      <c r="L30618" t="s">
        <v>110</v>
      </c>
      <c r="M30618" t="s">
        <v>83</v>
      </c>
      <c r="N30618" t="s">
        <v>115</v>
      </c>
    </row>
    <row r="30619" spans="1:14" x14ac:dyDescent="0.35">
      <c r="A30619">
        <v>7628</v>
      </c>
      <c r="B30619">
        <v>58</v>
      </c>
      <c r="C30619">
        <v>2020</v>
      </c>
      <c r="D30619">
        <v>37888</v>
      </c>
      <c r="E30619">
        <v>1500</v>
      </c>
      <c r="F30619">
        <v>145</v>
      </c>
      <c r="G30619">
        <v>30.700000762939499</v>
      </c>
      <c r="H30619">
        <v>0</v>
      </c>
      <c r="I30619">
        <v>1</v>
      </c>
      <c r="J30619">
        <v>5</v>
      </c>
      <c r="K30619" t="s">
        <v>12</v>
      </c>
      <c r="L30619" t="s">
        <v>110</v>
      </c>
      <c r="M30619" t="s">
        <v>83</v>
      </c>
      <c r="N30619" t="s">
        <v>115</v>
      </c>
    </row>
    <row r="30620" spans="1:14" x14ac:dyDescent="0.35">
      <c r="A30620">
        <v>7629</v>
      </c>
      <c r="B30620">
        <v>57</v>
      </c>
      <c r="C30620">
        <v>2019</v>
      </c>
      <c r="D30620">
        <v>24444</v>
      </c>
      <c r="E30620">
        <v>4000</v>
      </c>
      <c r="F30620">
        <v>145</v>
      </c>
      <c r="G30620">
        <v>43.5</v>
      </c>
      <c r="H30620">
        <v>0</v>
      </c>
      <c r="I30620">
        <v>2</v>
      </c>
      <c r="J30620">
        <v>5</v>
      </c>
      <c r="K30620" t="s">
        <v>12</v>
      </c>
      <c r="L30620" t="s">
        <v>110</v>
      </c>
      <c r="M30620" t="s">
        <v>46</v>
      </c>
      <c r="N30620" t="s">
        <v>116</v>
      </c>
    </row>
    <row r="30621" spans="1:14" x14ac:dyDescent="0.35">
      <c r="A30621">
        <v>7632</v>
      </c>
      <c r="B30621">
        <v>16</v>
      </c>
      <c r="C30621">
        <v>2019</v>
      </c>
      <c r="D30621">
        <v>23444</v>
      </c>
      <c r="E30621">
        <v>4000</v>
      </c>
      <c r="F30621">
        <v>145</v>
      </c>
      <c r="G30621">
        <v>44.099998474121101</v>
      </c>
      <c r="H30621">
        <v>0</v>
      </c>
      <c r="I30621">
        <v>1</v>
      </c>
      <c r="J30621">
        <v>5</v>
      </c>
      <c r="K30621" t="s">
        <v>12</v>
      </c>
      <c r="L30621" t="s">
        <v>110</v>
      </c>
      <c r="M30621" t="s">
        <v>63</v>
      </c>
      <c r="N30621" t="s">
        <v>115</v>
      </c>
    </row>
    <row r="30622" spans="1:14" x14ac:dyDescent="0.35">
      <c r="A30622">
        <v>7633</v>
      </c>
      <c r="B30622">
        <v>57</v>
      </c>
      <c r="C30622">
        <v>2020</v>
      </c>
      <c r="D30622">
        <v>24990</v>
      </c>
      <c r="E30622">
        <v>1500</v>
      </c>
      <c r="F30622">
        <v>145</v>
      </c>
      <c r="G30622">
        <v>43.5</v>
      </c>
      <c r="H30622">
        <v>0</v>
      </c>
      <c r="I30622">
        <v>2</v>
      </c>
      <c r="J30622">
        <v>5</v>
      </c>
      <c r="K30622" t="s">
        <v>12</v>
      </c>
      <c r="L30622" t="s">
        <v>110</v>
      </c>
      <c r="M30622" t="s">
        <v>46</v>
      </c>
      <c r="N30622" t="s">
        <v>116</v>
      </c>
    </row>
    <row r="30623" spans="1:14" x14ac:dyDescent="0.35">
      <c r="A30623">
        <v>7635</v>
      </c>
      <c r="B30623">
        <v>16</v>
      </c>
      <c r="C30623">
        <v>2016</v>
      </c>
      <c r="D30623">
        <v>15444</v>
      </c>
      <c r="E30623">
        <v>29500</v>
      </c>
      <c r="F30623">
        <v>30</v>
      </c>
      <c r="G30623">
        <v>57.599998474121101</v>
      </c>
      <c r="H30623">
        <v>1.3999999761581401</v>
      </c>
      <c r="I30623">
        <v>2</v>
      </c>
      <c r="J30623">
        <v>5</v>
      </c>
      <c r="K30623" t="s">
        <v>12</v>
      </c>
      <c r="L30623" t="s">
        <v>110</v>
      </c>
      <c r="M30623" t="s">
        <v>63</v>
      </c>
      <c r="N30623" t="s">
        <v>116</v>
      </c>
    </row>
    <row r="30624" spans="1:14" x14ac:dyDescent="0.35">
      <c r="A30624">
        <v>7637</v>
      </c>
      <c r="B30624">
        <v>59</v>
      </c>
      <c r="C30624">
        <v>2020</v>
      </c>
      <c r="D30624">
        <v>39888</v>
      </c>
      <c r="E30624">
        <v>1500</v>
      </c>
      <c r="F30624">
        <v>145</v>
      </c>
      <c r="G30624">
        <v>32.099998474121101</v>
      </c>
      <c r="H30624">
        <v>2</v>
      </c>
      <c r="I30624">
        <v>1</v>
      </c>
      <c r="J30624">
        <v>5</v>
      </c>
      <c r="K30624" t="s">
        <v>12</v>
      </c>
      <c r="L30624" t="s">
        <v>110</v>
      </c>
      <c r="M30624" t="s">
        <v>77</v>
      </c>
      <c r="N30624" t="s">
        <v>115</v>
      </c>
    </row>
    <row r="30625" spans="1:14" x14ac:dyDescent="0.35">
      <c r="A30625">
        <v>7638</v>
      </c>
      <c r="B30625">
        <v>58</v>
      </c>
      <c r="C30625">
        <v>2016</v>
      </c>
      <c r="D30625">
        <v>18500</v>
      </c>
      <c r="E30625">
        <v>33393</v>
      </c>
      <c r="F30625">
        <v>145</v>
      </c>
      <c r="G30625">
        <v>47.900001525878899</v>
      </c>
      <c r="H30625">
        <v>1.3999999761581401</v>
      </c>
      <c r="I30625">
        <v>1</v>
      </c>
      <c r="J30625">
        <v>5</v>
      </c>
      <c r="K30625" t="s">
        <v>12</v>
      </c>
      <c r="L30625" t="s">
        <v>110</v>
      </c>
      <c r="M30625" t="s">
        <v>83</v>
      </c>
      <c r="N30625" t="s">
        <v>115</v>
      </c>
    </row>
    <row r="30626" spans="1:14" x14ac:dyDescent="0.35">
      <c r="A30626">
        <v>7639</v>
      </c>
      <c r="B30626">
        <v>18</v>
      </c>
      <c r="C30626">
        <v>2019</v>
      </c>
      <c r="D30626">
        <v>28990</v>
      </c>
      <c r="E30626">
        <v>3731</v>
      </c>
      <c r="F30626">
        <v>145</v>
      </c>
      <c r="G30626">
        <v>39.799999237060497</v>
      </c>
      <c r="H30626">
        <v>2</v>
      </c>
      <c r="I30626">
        <v>1</v>
      </c>
      <c r="J30626">
        <v>5</v>
      </c>
      <c r="K30626" t="s">
        <v>12</v>
      </c>
      <c r="L30626" t="s">
        <v>110</v>
      </c>
      <c r="M30626" t="s">
        <v>32</v>
      </c>
      <c r="N30626" t="s">
        <v>115</v>
      </c>
    </row>
    <row r="30627" spans="1:14" x14ac:dyDescent="0.35">
      <c r="A30627">
        <v>7641</v>
      </c>
      <c r="B30627">
        <v>58</v>
      </c>
      <c r="C30627">
        <v>2017</v>
      </c>
      <c r="D30627">
        <v>18350</v>
      </c>
      <c r="E30627">
        <v>31000</v>
      </c>
      <c r="F30627">
        <v>145</v>
      </c>
      <c r="G30627">
        <v>47.900001525878899</v>
      </c>
      <c r="H30627">
        <v>1.3999999761581401</v>
      </c>
      <c r="I30627">
        <v>1</v>
      </c>
      <c r="J30627">
        <v>5</v>
      </c>
      <c r="K30627" t="s">
        <v>12</v>
      </c>
      <c r="L30627" t="s">
        <v>110</v>
      </c>
      <c r="M30627" t="s">
        <v>83</v>
      </c>
      <c r="N30627" t="s">
        <v>115</v>
      </c>
    </row>
    <row r="30628" spans="1:14" x14ac:dyDescent="0.35">
      <c r="A30628">
        <v>7643</v>
      </c>
      <c r="B30628">
        <v>58</v>
      </c>
      <c r="C30628">
        <v>2019</v>
      </c>
      <c r="D30628">
        <v>32000</v>
      </c>
      <c r="E30628">
        <v>4000</v>
      </c>
      <c r="F30628">
        <v>145</v>
      </c>
      <c r="G30628">
        <v>31.399999618530298</v>
      </c>
      <c r="H30628">
        <v>0</v>
      </c>
      <c r="I30628">
        <v>1</v>
      </c>
      <c r="J30628">
        <v>5</v>
      </c>
      <c r="K30628" t="s">
        <v>12</v>
      </c>
      <c r="L30628" t="s">
        <v>110</v>
      </c>
      <c r="M30628" t="s">
        <v>83</v>
      </c>
      <c r="N30628" t="s">
        <v>115</v>
      </c>
    </row>
    <row r="30629" spans="1:14" x14ac:dyDescent="0.35">
      <c r="A30629">
        <v>7644</v>
      </c>
      <c r="B30629">
        <v>18</v>
      </c>
      <c r="C30629">
        <v>2019</v>
      </c>
      <c r="D30629">
        <v>30444</v>
      </c>
      <c r="E30629">
        <v>1500</v>
      </c>
      <c r="F30629">
        <v>145</v>
      </c>
      <c r="G30629">
        <v>39.200000762939503</v>
      </c>
      <c r="H30629">
        <v>2</v>
      </c>
      <c r="I30629">
        <v>1</v>
      </c>
      <c r="J30629">
        <v>5</v>
      </c>
      <c r="K30629" t="s">
        <v>12</v>
      </c>
      <c r="L30629" t="s">
        <v>110</v>
      </c>
      <c r="M30629" t="s">
        <v>32</v>
      </c>
      <c r="N30629" t="s">
        <v>115</v>
      </c>
    </row>
    <row r="30630" spans="1:14" x14ac:dyDescent="0.35">
      <c r="A30630">
        <v>7646</v>
      </c>
      <c r="B30630">
        <v>18</v>
      </c>
      <c r="C30630">
        <v>2019</v>
      </c>
      <c r="D30630">
        <v>27444</v>
      </c>
      <c r="E30630">
        <v>1500</v>
      </c>
      <c r="F30630">
        <v>145</v>
      </c>
      <c r="G30630">
        <v>39.799999237060497</v>
      </c>
      <c r="H30630">
        <v>2</v>
      </c>
      <c r="I30630">
        <v>1</v>
      </c>
      <c r="J30630">
        <v>5</v>
      </c>
      <c r="K30630" t="s">
        <v>12</v>
      </c>
      <c r="L30630" t="s">
        <v>110</v>
      </c>
      <c r="M30630" t="s">
        <v>32</v>
      </c>
      <c r="N30630" t="s">
        <v>115</v>
      </c>
    </row>
    <row r="30631" spans="1:14" x14ac:dyDescent="0.35">
      <c r="A30631">
        <v>7647</v>
      </c>
      <c r="B30631">
        <v>58</v>
      </c>
      <c r="C30631">
        <v>2020</v>
      </c>
      <c r="D30631">
        <v>33888</v>
      </c>
      <c r="E30631">
        <v>1500</v>
      </c>
      <c r="F30631">
        <v>145</v>
      </c>
      <c r="G30631">
        <v>40.400001525878899</v>
      </c>
      <c r="H30631">
        <v>1.5</v>
      </c>
      <c r="I30631">
        <v>2</v>
      </c>
      <c r="J30631">
        <v>5</v>
      </c>
      <c r="K30631" t="s">
        <v>12</v>
      </c>
      <c r="L30631" t="s">
        <v>110</v>
      </c>
      <c r="M30631" t="s">
        <v>83</v>
      </c>
      <c r="N30631" t="s">
        <v>116</v>
      </c>
    </row>
    <row r="30632" spans="1:14" x14ac:dyDescent="0.35">
      <c r="A30632">
        <v>7648</v>
      </c>
      <c r="B30632">
        <v>58</v>
      </c>
      <c r="C30632">
        <v>2020</v>
      </c>
      <c r="D30632">
        <v>31990</v>
      </c>
      <c r="E30632">
        <v>1500</v>
      </c>
      <c r="F30632">
        <v>145</v>
      </c>
      <c r="G30632">
        <v>40.400001525878899</v>
      </c>
      <c r="H30632">
        <v>0</v>
      </c>
      <c r="I30632">
        <v>1</v>
      </c>
      <c r="J30632">
        <v>5</v>
      </c>
      <c r="K30632" t="s">
        <v>12</v>
      </c>
      <c r="L30632" t="s">
        <v>110</v>
      </c>
      <c r="M30632" t="s">
        <v>83</v>
      </c>
      <c r="N30632" t="s">
        <v>115</v>
      </c>
    </row>
    <row r="30633" spans="1:14" x14ac:dyDescent="0.35">
      <c r="A30633">
        <v>7650</v>
      </c>
      <c r="B30633">
        <v>57</v>
      </c>
      <c r="C30633">
        <v>2020</v>
      </c>
      <c r="D30633">
        <v>24888</v>
      </c>
      <c r="E30633">
        <v>1500</v>
      </c>
      <c r="F30633">
        <v>145</v>
      </c>
      <c r="G30633">
        <v>42.200000762939503</v>
      </c>
      <c r="H30633">
        <v>0</v>
      </c>
      <c r="I30633">
        <v>1</v>
      </c>
      <c r="J30633">
        <v>5</v>
      </c>
      <c r="K30633" t="s">
        <v>12</v>
      </c>
      <c r="L30633" t="s">
        <v>110</v>
      </c>
      <c r="M30633" t="s">
        <v>46</v>
      </c>
      <c r="N30633" t="s">
        <v>115</v>
      </c>
    </row>
    <row r="30634" spans="1:14" x14ac:dyDescent="0.35">
      <c r="A30634">
        <v>7651</v>
      </c>
      <c r="B30634">
        <v>16</v>
      </c>
      <c r="C30634">
        <v>2019</v>
      </c>
      <c r="D30634">
        <v>25750</v>
      </c>
      <c r="E30634">
        <v>1500</v>
      </c>
      <c r="F30634">
        <v>145</v>
      </c>
      <c r="G30634">
        <v>39.200000762939503</v>
      </c>
      <c r="H30634">
        <v>2</v>
      </c>
      <c r="I30634">
        <v>1</v>
      </c>
      <c r="J30634">
        <v>5</v>
      </c>
      <c r="K30634" t="s">
        <v>12</v>
      </c>
      <c r="L30634" t="s">
        <v>110</v>
      </c>
      <c r="M30634" t="s">
        <v>63</v>
      </c>
      <c r="N30634" t="s">
        <v>115</v>
      </c>
    </row>
    <row r="30635" spans="1:14" x14ac:dyDescent="0.35">
      <c r="A30635">
        <v>7653</v>
      </c>
      <c r="B30635">
        <v>58</v>
      </c>
      <c r="C30635">
        <v>2017</v>
      </c>
      <c r="D30635">
        <v>21990</v>
      </c>
      <c r="E30635">
        <v>13619</v>
      </c>
      <c r="F30635">
        <v>145</v>
      </c>
      <c r="G30635">
        <v>47.900001525878899</v>
      </c>
      <c r="H30635">
        <v>1.3999999761581401</v>
      </c>
      <c r="I30635">
        <v>1</v>
      </c>
      <c r="J30635">
        <v>5</v>
      </c>
      <c r="K30635" t="s">
        <v>12</v>
      </c>
      <c r="L30635" t="s">
        <v>110</v>
      </c>
      <c r="M30635" t="s">
        <v>83</v>
      </c>
      <c r="N30635" t="s">
        <v>115</v>
      </c>
    </row>
    <row r="30636" spans="1:14" x14ac:dyDescent="0.35">
      <c r="A30636">
        <v>7655</v>
      </c>
      <c r="B30636">
        <v>16</v>
      </c>
      <c r="C30636">
        <v>2017</v>
      </c>
      <c r="D30636">
        <v>19888</v>
      </c>
      <c r="E30636">
        <v>24000</v>
      </c>
      <c r="F30636">
        <v>30</v>
      </c>
      <c r="G30636">
        <v>56.5</v>
      </c>
      <c r="H30636">
        <v>1.3999999761581401</v>
      </c>
      <c r="I30636">
        <v>1</v>
      </c>
      <c r="J30636">
        <v>5</v>
      </c>
      <c r="K30636" t="s">
        <v>12</v>
      </c>
      <c r="L30636" t="s">
        <v>110</v>
      </c>
      <c r="M30636" t="s">
        <v>63</v>
      </c>
      <c r="N30636" t="s">
        <v>115</v>
      </c>
    </row>
    <row r="30637" spans="1:14" x14ac:dyDescent="0.35">
      <c r="A30637">
        <v>7656</v>
      </c>
      <c r="B30637">
        <v>58</v>
      </c>
      <c r="C30637">
        <v>2019</v>
      </c>
      <c r="D30637">
        <v>35444</v>
      </c>
      <c r="E30637">
        <v>7040</v>
      </c>
      <c r="F30637">
        <v>145</v>
      </c>
      <c r="G30637">
        <v>30.700000762939499</v>
      </c>
      <c r="H30637">
        <v>2</v>
      </c>
      <c r="I30637">
        <v>1</v>
      </c>
      <c r="J30637">
        <v>5</v>
      </c>
      <c r="K30637" t="s">
        <v>12</v>
      </c>
      <c r="L30637" t="s">
        <v>110</v>
      </c>
      <c r="M30637" t="s">
        <v>83</v>
      </c>
      <c r="N30637" t="s">
        <v>115</v>
      </c>
    </row>
    <row r="30638" spans="1:14" x14ac:dyDescent="0.35">
      <c r="A30638">
        <v>7658</v>
      </c>
      <c r="B30638">
        <v>59</v>
      </c>
      <c r="C30638">
        <v>2020</v>
      </c>
      <c r="D30638">
        <v>37444</v>
      </c>
      <c r="E30638">
        <v>3000</v>
      </c>
      <c r="F30638">
        <v>145</v>
      </c>
      <c r="G30638">
        <v>32.099998474121101</v>
      </c>
      <c r="H30638">
        <v>2</v>
      </c>
      <c r="I30638">
        <v>1</v>
      </c>
      <c r="J30638">
        <v>5</v>
      </c>
      <c r="K30638" t="s">
        <v>12</v>
      </c>
      <c r="L30638" t="s">
        <v>110</v>
      </c>
      <c r="M30638" t="s">
        <v>77</v>
      </c>
      <c r="N30638" t="s">
        <v>115</v>
      </c>
    </row>
    <row r="30639" spans="1:14" x14ac:dyDescent="0.35">
      <c r="A30639">
        <v>7659</v>
      </c>
      <c r="B30639">
        <v>18</v>
      </c>
      <c r="C30639">
        <v>2018</v>
      </c>
      <c r="D30639">
        <v>23444</v>
      </c>
      <c r="E30639">
        <v>5300</v>
      </c>
      <c r="F30639">
        <v>145</v>
      </c>
      <c r="G30639">
        <v>48.700000762939503</v>
      </c>
      <c r="H30639">
        <v>2</v>
      </c>
      <c r="I30639">
        <v>2</v>
      </c>
      <c r="J30639">
        <v>5</v>
      </c>
      <c r="K30639" t="s">
        <v>12</v>
      </c>
      <c r="L30639" t="s">
        <v>110</v>
      </c>
      <c r="M30639" t="s">
        <v>32</v>
      </c>
      <c r="N30639" t="s">
        <v>116</v>
      </c>
    </row>
    <row r="30640" spans="1:14" x14ac:dyDescent="0.35">
      <c r="A30640">
        <v>7660</v>
      </c>
      <c r="B30640">
        <v>58</v>
      </c>
      <c r="C30640">
        <v>2020</v>
      </c>
      <c r="D30640">
        <v>32444</v>
      </c>
      <c r="E30640">
        <v>1500</v>
      </c>
      <c r="F30640">
        <v>145</v>
      </c>
      <c r="G30640">
        <v>31.399999618530298</v>
      </c>
      <c r="H30640">
        <v>0</v>
      </c>
      <c r="I30640">
        <v>1</v>
      </c>
      <c r="J30640">
        <v>5</v>
      </c>
      <c r="K30640" t="s">
        <v>12</v>
      </c>
      <c r="L30640" t="s">
        <v>110</v>
      </c>
      <c r="M30640" t="s">
        <v>83</v>
      </c>
      <c r="N30640" t="s">
        <v>115</v>
      </c>
    </row>
    <row r="30641" spans="1:14" x14ac:dyDescent="0.35">
      <c r="A30641">
        <v>7661</v>
      </c>
      <c r="B30641">
        <v>57</v>
      </c>
      <c r="C30641">
        <v>2019</v>
      </c>
      <c r="D30641">
        <v>23444</v>
      </c>
      <c r="E30641">
        <v>4000</v>
      </c>
      <c r="F30641">
        <v>145</v>
      </c>
      <c r="G30641">
        <v>42.200000762939503</v>
      </c>
      <c r="H30641">
        <v>1.5</v>
      </c>
      <c r="I30641">
        <v>1</v>
      </c>
      <c r="J30641">
        <v>5</v>
      </c>
      <c r="K30641" t="s">
        <v>12</v>
      </c>
      <c r="L30641" t="s">
        <v>110</v>
      </c>
      <c r="M30641" t="s">
        <v>46</v>
      </c>
      <c r="N30641" t="s">
        <v>115</v>
      </c>
    </row>
    <row r="30642" spans="1:14" x14ac:dyDescent="0.35">
      <c r="A30642">
        <v>7662</v>
      </c>
      <c r="B30642">
        <v>14</v>
      </c>
      <c r="C30642">
        <v>2016</v>
      </c>
      <c r="D30642">
        <v>13650</v>
      </c>
      <c r="E30642">
        <v>35500</v>
      </c>
      <c r="F30642">
        <v>30</v>
      </c>
      <c r="G30642">
        <v>56.5</v>
      </c>
      <c r="H30642">
        <v>1.3999999761581401</v>
      </c>
      <c r="I30642">
        <v>1</v>
      </c>
      <c r="J30642">
        <v>5</v>
      </c>
      <c r="K30642" t="s">
        <v>12</v>
      </c>
      <c r="L30642" t="s">
        <v>110</v>
      </c>
      <c r="M30642" t="s">
        <v>30</v>
      </c>
      <c r="N30642" t="s">
        <v>115</v>
      </c>
    </row>
    <row r="30643" spans="1:14" x14ac:dyDescent="0.35">
      <c r="A30643">
        <v>7663</v>
      </c>
      <c r="B30643">
        <v>57</v>
      </c>
      <c r="C30643">
        <v>2020</v>
      </c>
      <c r="D30643">
        <v>24990</v>
      </c>
      <c r="E30643">
        <v>1500</v>
      </c>
      <c r="F30643">
        <v>145</v>
      </c>
      <c r="G30643">
        <v>43.5</v>
      </c>
      <c r="H30643">
        <v>0</v>
      </c>
      <c r="I30643">
        <v>2</v>
      </c>
      <c r="J30643">
        <v>5</v>
      </c>
      <c r="K30643" t="s">
        <v>12</v>
      </c>
      <c r="L30643" t="s">
        <v>110</v>
      </c>
      <c r="M30643" t="s">
        <v>46</v>
      </c>
      <c r="N30643" t="s">
        <v>116</v>
      </c>
    </row>
    <row r="30644" spans="1:14" x14ac:dyDescent="0.35">
      <c r="A30644">
        <v>7664</v>
      </c>
      <c r="B30644">
        <v>18</v>
      </c>
      <c r="C30644">
        <v>2019</v>
      </c>
      <c r="D30644">
        <v>26990</v>
      </c>
      <c r="E30644">
        <v>4000</v>
      </c>
      <c r="F30644">
        <v>145</v>
      </c>
      <c r="G30644">
        <v>40.400001525878899</v>
      </c>
      <c r="H30644">
        <v>2</v>
      </c>
      <c r="I30644">
        <v>2</v>
      </c>
      <c r="J30644">
        <v>5</v>
      </c>
      <c r="K30644" t="s">
        <v>12</v>
      </c>
      <c r="L30644" t="s">
        <v>110</v>
      </c>
      <c r="M30644" t="s">
        <v>32</v>
      </c>
      <c r="N30644" t="s">
        <v>116</v>
      </c>
    </row>
    <row r="30645" spans="1:14" x14ac:dyDescent="0.35">
      <c r="A30645">
        <v>7665</v>
      </c>
      <c r="B30645">
        <v>18</v>
      </c>
      <c r="C30645">
        <v>2019</v>
      </c>
      <c r="D30645">
        <v>29450</v>
      </c>
      <c r="E30645">
        <v>4000</v>
      </c>
      <c r="F30645">
        <v>145</v>
      </c>
      <c r="G30645">
        <v>39.799999237060497</v>
      </c>
      <c r="H30645">
        <v>2</v>
      </c>
      <c r="I30645">
        <v>1</v>
      </c>
      <c r="J30645">
        <v>5</v>
      </c>
      <c r="K30645" t="s">
        <v>12</v>
      </c>
      <c r="L30645" t="s">
        <v>110</v>
      </c>
      <c r="M30645" t="s">
        <v>32</v>
      </c>
      <c r="N30645" t="s">
        <v>115</v>
      </c>
    </row>
    <row r="30646" spans="1:14" x14ac:dyDescent="0.35">
      <c r="A30646">
        <v>7667</v>
      </c>
      <c r="B30646">
        <v>57</v>
      </c>
      <c r="C30646">
        <v>2019</v>
      </c>
      <c r="D30646">
        <v>22850</v>
      </c>
      <c r="E30646">
        <v>3635</v>
      </c>
      <c r="F30646">
        <v>145</v>
      </c>
      <c r="G30646">
        <v>40.900001525878899</v>
      </c>
      <c r="H30646">
        <v>1.5</v>
      </c>
      <c r="I30646">
        <v>2</v>
      </c>
      <c r="J30646">
        <v>5</v>
      </c>
      <c r="K30646" t="s">
        <v>12</v>
      </c>
      <c r="L30646" t="s">
        <v>110</v>
      </c>
      <c r="M30646" t="s">
        <v>46</v>
      </c>
      <c r="N30646" t="s">
        <v>116</v>
      </c>
    </row>
    <row r="30647" spans="1:14" x14ac:dyDescent="0.35">
      <c r="A30647">
        <v>7669</v>
      </c>
      <c r="B30647">
        <v>58</v>
      </c>
      <c r="C30647">
        <v>2020</v>
      </c>
      <c r="D30647">
        <v>30990</v>
      </c>
      <c r="E30647">
        <v>1500</v>
      </c>
      <c r="F30647">
        <v>145</v>
      </c>
      <c r="G30647">
        <v>40.900001525878899</v>
      </c>
      <c r="H30647">
        <v>0</v>
      </c>
      <c r="I30647">
        <v>2</v>
      </c>
      <c r="J30647">
        <v>5</v>
      </c>
      <c r="K30647" t="s">
        <v>12</v>
      </c>
      <c r="L30647" t="s">
        <v>110</v>
      </c>
      <c r="M30647" t="s">
        <v>83</v>
      </c>
      <c r="N30647" t="s">
        <v>116</v>
      </c>
    </row>
    <row r="30648" spans="1:14" x14ac:dyDescent="0.35">
      <c r="A30648">
        <v>7670</v>
      </c>
      <c r="B30648">
        <v>58</v>
      </c>
      <c r="C30648">
        <v>2020</v>
      </c>
      <c r="D30648">
        <v>32444</v>
      </c>
      <c r="E30648">
        <v>1500</v>
      </c>
      <c r="F30648">
        <v>145</v>
      </c>
      <c r="G30648">
        <v>31.399999618530298</v>
      </c>
      <c r="H30648">
        <v>0</v>
      </c>
      <c r="I30648">
        <v>1</v>
      </c>
      <c r="J30648">
        <v>5</v>
      </c>
      <c r="K30648" t="s">
        <v>12</v>
      </c>
      <c r="L30648" t="s">
        <v>110</v>
      </c>
      <c r="M30648" t="s">
        <v>83</v>
      </c>
      <c r="N30648" t="s">
        <v>115</v>
      </c>
    </row>
    <row r="30649" spans="1:14" x14ac:dyDescent="0.35">
      <c r="A30649">
        <v>7671</v>
      </c>
      <c r="B30649">
        <v>58</v>
      </c>
      <c r="C30649">
        <v>2020</v>
      </c>
      <c r="D30649">
        <v>37888</v>
      </c>
      <c r="E30649">
        <v>285</v>
      </c>
      <c r="F30649">
        <v>145</v>
      </c>
      <c r="G30649">
        <v>30.700000762939499</v>
      </c>
      <c r="H30649">
        <v>0</v>
      </c>
      <c r="I30649">
        <v>1</v>
      </c>
      <c r="J30649">
        <v>5</v>
      </c>
      <c r="K30649" t="s">
        <v>12</v>
      </c>
      <c r="L30649" t="s">
        <v>110</v>
      </c>
      <c r="M30649" t="s">
        <v>83</v>
      </c>
      <c r="N30649" t="s">
        <v>115</v>
      </c>
    </row>
    <row r="30650" spans="1:14" x14ac:dyDescent="0.35">
      <c r="A30650">
        <v>7672</v>
      </c>
      <c r="B30650">
        <v>80</v>
      </c>
      <c r="C30650">
        <v>2020</v>
      </c>
      <c r="D30650">
        <v>31000</v>
      </c>
      <c r="E30650">
        <v>2500</v>
      </c>
      <c r="F30650">
        <v>150</v>
      </c>
      <c r="G30650">
        <v>40.900001525878899</v>
      </c>
      <c r="H30650">
        <v>2</v>
      </c>
      <c r="I30650">
        <v>1</v>
      </c>
      <c r="J30650">
        <v>5</v>
      </c>
      <c r="K30650" t="s">
        <v>12</v>
      </c>
      <c r="L30650" t="s">
        <v>110</v>
      </c>
      <c r="M30650" t="s">
        <v>38</v>
      </c>
      <c r="N30650" t="s">
        <v>115</v>
      </c>
    </row>
    <row r="30651" spans="1:14" x14ac:dyDescent="0.35">
      <c r="A30651">
        <v>7673</v>
      </c>
      <c r="B30651">
        <v>58</v>
      </c>
      <c r="C30651">
        <v>2020</v>
      </c>
      <c r="D30651">
        <v>32444</v>
      </c>
      <c r="E30651">
        <v>1500</v>
      </c>
      <c r="F30651">
        <v>145</v>
      </c>
      <c r="G30651">
        <v>31.399999618530298</v>
      </c>
      <c r="H30651">
        <v>2</v>
      </c>
      <c r="I30651">
        <v>1</v>
      </c>
      <c r="J30651">
        <v>5</v>
      </c>
      <c r="K30651" t="s">
        <v>12</v>
      </c>
      <c r="L30651" t="s">
        <v>110</v>
      </c>
      <c r="M30651" t="s">
        <v>83</v>
      </c>
      <c r="N30651" t="s">
        <v>115</v>
      </c>
    </row>
    <row r="30652" spans="1:14" x14ac:dyDescent="0.35">
      <c r="A30652">
        <v>7675</v>
      </c>
      <c r="B30652">
        <v>58</v>
      </c>
      <c r="C30652">
        <v>2017</v>
      </c>
      <c r="D30652">
        <v>16950</v>
      </c>
      <c r="E30652">
        <v>30770</v>
      </c>
      <c r="F30652">
        <v>125</v>
      </c>
      <c r="G30652">
        <v>51.400001525878899</v>
      </c>
      <c r="H30652">
        <v>1.3999999761581401</v>
      </c>
      <c r="I30652">
        <v>2</v>
      </c>
      <c r="J30652">
        <v>5</v>
      </c>
      <c r="K30652" t="s">
        <v>12</v>
      </c>
      <c r="L30652" t="s">
        <v>110</v>
      </c>
      <c r="M30652" t="s">
        <v>83</v>
      </c>
      <c r="N30652" t="s">
        <v>116</v>
      </c>
    </row>
    <row r="30653" spans="1:14" x14ac:dyDescent="0.35">
      <c r="A30653">
        <v>7677</v>
      </c>
      <c r="B30653">
        <v>58</v>
      </c>
      <c r="C30653">
        <v>2020</v>
      </c>
      <c r="D30653">
        <v>33444</v>
      </c>
      <c r="E30653">
        <v>1500</v>
      </c>
      <c r="F30653">
        <v>145</v>
      </c>
      <c r="G30653">
        <v>31.399999618530298</v>
      </c>
      <c r="H30653">
        <v>0</v>
      </c>
      <c r="I30653">
        <v>1</v>
      </c>
      <c r="J30653">
        <v>5</v>
      </c>
      <c r="K30653" t="s">
        <v>12</v>
      </c>
      <c r="L30653" t="s">
        <v>110</v>
      </c>
      <c r="M30653" t="s">
        <v>83</v>
      </c>
      <c r="N30653" t="s">
        <v>115</v>
      </c>
    </row>
    <row r="30654" spans="1:14" x14ac:dyDescent="0.35">
      <c r="A30654">
        <v>7678</v>
      </c>
      <c r="B30654">
        <v>58</v>
      </c>
      <c r="C30654">
        <v>2017</v>
      </c>
      <c r="D30654">
        <v>21000</v>
      </c>
      <c r="E30654">
        <v>19000</v>
      </c>
      <c r="F30654">
        <v>145</v>
      </c>
      <c r="G30654">
        <v>47.900001525878899</v>
      </c>
      <c r="H30654">
        <v>1.3999999761581401</v>
      </c>
      <c r="I30654">
        <v>1</v>
      </c>
      <c r="J30654">
        <v>5</v>
      </c>
      <c r="K30654" t="s">
        <v>12</v>
      </c>
      <c r="L30654" t="s">
        <v>110</v>
      </c>
      <c r="M30654" t="s">
        <v>83</v>
      </c>
      <c r="N30654" t="s">
        <v>115</v>
      </c>
    </row>
    <row r="30655" spans="1:14" x14ac:dyDescent="0.35">
      <c r="A30655">
        <v>7680</v>
      </c>
      <c r="B30655">
        <v>58</v>
      </c>
      <c r="C30655">
        <v>2017</v>
      </c>
      <c r="D30655">
        <v>25500</v>
      </c>
      <c r="E30655">
        <v>21090</v>
      </c>
      <c r="F30655">
        <v>145</v>
      </c>
      <c r="G30655">
        <v>40.400001525878899</v>
      </c>
      <c r="H30655">
        <v>2</v>
      </c>
      <c r="I30655">
        <v>1</v>
      </c>
      <c r="J30655">
        <v>5</v>
      </c>
      <c r="K30655" t="s">
        <v>12</v>
      </c>
      <c r="L30655" t="s">
        <v>110</v>
      </c>
      <c r="M30655" t="s">
        <v>83</v>
      </c>
      <c r="N30655" t="s">
        <v>115</v>
      </c>
    </row>
    <row r="30656" spans="1:14" x14ac:dyDescent="0.35">
      <c r="A30656">
        <v>7682</v>
      </c>
      <c r="B30656">
        <v>16</v>
      </c>
      <c r="C30656">
        <v>2014</v>
      </c>
      <c r="D30656">
        <v>11650</v>
      </c>
      <c r="E30656">
        <v>22014</v>
      </c>
      <c r="F30656">
        <v>145</v>
      </c>
      <c r="G30656">
        <v>48.700000762939503</v>
      </c>
      <c r="H30656">
        <v>1.79999995231628</v>
      </c>
      <c r="I30656">
        <v>2</v>
      </c>
      <c r="J30656">
        <v>5</v>
      </c>
      <c r="K30656" t="s">
        <v>12</v>
      </c>
      <c r="L30656" t="s">
        <v>110</v>
      </c>
      <c r="M30656" t="s">
        <v>63</v>
      </c>
      <c r="N30656" t="s">
        <v>116</v>
      </c>
    </row>
    <row r="30657" spans="1:14" x14ac:dyDescent="0.35">
      <c r="A30657">
        <v>7683</v>
      </c>
      <c r="B30657">
        <v>58</v>
      </c>
      <c r="C30657">
        <v>2019</v>
      </c>
      <c r="D30657">
        <v>24950</v>
      </c>
      <c r="E30657">
        <v>3525</v>
      </c>
      <c r="F30657">
        <v>145</v>
      </c>
      <c r="G30657">
        <v>40.900001525878899</v>
      </c>
      <c r="H30657">
        <v>1.5</v>
      </c>
      <c r="I30657">
        <v>2</v>
      </c>
      <c r="J30657">
        <v>5</v>
      </c>
      <c r="K30657" t="s">
        <v>12</v>
      </c>
      <c r="L30657" t="s">
        <v>110</v>
      </c>
      <c r="M30657" t="s">
        <v>83</v>
      </c>
      <c r="N30657" t="s">
        <v>116</v>
      </c>
    </row>
    <row r="30658" spans="1:14" x14ac:dyDescent="0.35">
      <c r="A30658">
        <v>7684</v>
      </c>
      <c r="B30658">
        <v>58</v>
      </c>
      <c r="C30658">
        <v>2019</v>
      </c>
      <c r="D30658">
        <v>26850</v>
      </c>
      <c r="E30658">
        <v>3811</v>
      </c>
      <c r="F30658">
        <v>145</v>
      </c>
      <c r="G30658">
        <v>39.799999237060497</v>
      </c>
      <c r="H30658">
        <v>1.5</v>
      </c>
      <c r="I30658">
        <v>2</v>
      </c>
      <c r="J30658">
        <v>5</v>
      </c>
      <c r="K30658" t="s">
        <v>12</v>
      </c>
      <c r="L30658" t="s">
        <v>110</v>
      </c>
      <c r="M30658" t="s">
        <v>83</v>
      </c>
      <c r="N30658" t="s">
        <v>116</v>
      </c>
    </row>
    <row r="30659" spans="1:14" x14ac:dyDescent="0.35">
      <c r="A30659">
        <v>7687</v>
      </c>
      <c r="B30659">
        <v>16</v>
      </c>
      <c r="C30659">
        <v>2017</v>
      </c>
      <c r="D30659">
        <v>15990</v>
      </c>
      <c r="E30659">
        <v>8600</v>
      </c>
      <c r="F30659">
        <v>145</v>
      </c>
      <c r="G30659">
        <v>60.099998474121101</v>
      </c>
      <c r="H30659">
        <v>1.3999999761581401</v>
      </c>
      <c r="I30659">
        <v>2</v>
      </c>
      <c r="J30659">
        <v>5</v>
      </c>
      <c r="K30659" t="s">
        <v>12</v>
      </c>
      <c r="L30659" t="s">
        <v>110</v>
      </c>
      <c r="M30659" t="s">
        <v>63</v>
      </c>
      <c r="N30659" t="s">
        <v>116</v>
      </c>
    </row>
    <row r="30660" spans="1:14" x14ac:dyDescent="0.35">
      <c r="A30660">
        <v>7690</v>
      </c>
      <c r="B30660">
        <v>63</v>
      </c>
      <c r="C30660">
        <v>2014</v>
      </c>
      <c r="D30660">
        <v>58450</v>
      </c>
      <c r="E30660">
        <v>35000</v>
      </c>
      <c r="F30660">
        <v>570</v>
      </c>
      <c r="G30660">
        <v>21.899999618530298</v>
      </c>
      <c r="H30660">
        <v>5.1999998092651403</v>
      </c>
      <c r="I30660">
        <v>1</v>
      </c>
      <c r="J30660">
        <v>5</v>
      </c>
      <c r="K30660" t="s">
        <v>12</v>
      </c>
      <c r="L30660" t="s">
        <v>110</v>
      </c>
      <c r="M30660" t="s">
        <v>58</v>
      </c>
      <c r="N30660" t="s">
        <v>115</v>
      </c>
    </row>
    <row r="30661" spans="1:14" x14ac:dyDescent="0.35">
      <c r="A30661">
        <v>7692</v>
      </c>
      <c r="B30661">
        <v>16</v>
      </c>
      <c r="C30661">
        <v>2019</v>
      </c>
      <c r="D30661">
        <v>21938</v>
      </c>
      <c r="E30661">
        <v>13681</v>
      </c>
      <c r="F30661">
        <v>145</v>
      </c>
      <c r="G30661">
        <v>42.200000762939503</v>
      </c>
      <c r="H30661">
        <v>1.5</v>
      </c>
      <c r="I30661">
        <v>1</v>
      </c>
      <c r="J30661">
        <v>5</v>
      </c>
      <c r="K30661" t="s">
        <v>12</v>
      </c>
      <c r="L30661" t="s">
        <v>110</v>
      </c>
      <c r="M30661" t="s">
        <v>63</v>
      </c>
      <c r="N30661" t="s">
        <v>115</v>
      </c>
    </row>
    <row r="30662" spans="1:14" x14ac:dyDescent="0.35">
      <c r="A30662">
        <v>7693</v>
      </c>
      <c r="B30662">
        <v>16</v>
      </c>
      <c r="C30662">
        <v>2019</v>
      </c>
      <c r="D30662">
        <v>21874</v>
      </c>
      <c r="E30662">
        <v>14373</v>
      </c>
      <c r="F30662">
        <v>145</v>
      </c>
      <c r="G30662">
        <v>42.200000762939503</v>
      </c>
      <c r="H30662">
        <v>1.5</v>
      </c>
      <c r="I30662">
        <v>1</v>
      </c>
      <c r="J30662">
        <v>5</v>
      </c>
      <c r="K30662" t="s">
        <v>12</v>
      </c>
      <c r="L30662" t="s">
        <v>110</v>
      </c>
      <c r="M30662" t="s">
        <v>63</v>
      </c>
      <c r="N30662" t="s">
        <v>115</v>
      </c>
    </row>
    <row r="30663" spans="1:14" x14ac:dyDescent="0.35">
      <c r="A30663">
        <v>7694</v>
      </c>
      <c r="B30663">
        <v>16</v>
      </c>
      <c r="C30663">
        <v>2019</v>
      </c>
      <c r="D30663">
        <v>22264</v>
      </c>
      <c r="E30663">
        <v>14403</v>
      </c>
      <c r="F30663">
        <v>145</v>
      </c>
      <c r="G30663">
        <v>42.200000762939503</v>
      </c>
      <c r="H30663">
        <v>1.5</v>
      </c>
      <c r="I30663">
        <v>1</v>
      </c>
      <c r="J30663">
        <v>5</v>
      </c>
      <c r="K30663" t="s">
        <v>12</v>
      </c>
      <c r="L30663" t="s">
        <v>110</v>
      </c>
      <c r="M30663" t="s">
        <v>63</v>
      </c>
      <c r="N30663" t="s">
        <v>115</v>
      </c>
    </row>
    <row r="30664" spans="1:14" x14ac:dyDescent="0.35">
      <c r="A30664">
        <v>7695</v>
      </c>
      <c r="B30664">
        <v>58</v>
      </c>
      <c r="C30664">
        <v>2020</v>
      </c>
      <c r="D30664">
        <v>30990</v>
      </c>
      <c r="E30664">
        <v>1500</v>
      </c>
      <c r="F30664">
        <v>145</v>
      </c>
      <c r="G30664">
        <v>40.900001525878899</v>
      </c>
      <c r="H30664">
        <v>0</v>
      </c>
      <c r="I30664">
        <v>2</v>
      </c>
      <c r="J30664">
        <v>5</v>
      </c>
      <c r="K30664" t="s">
        <v>12</v>
      </c>
      <c r="L30664" t="s">
        <v>110</v>
      </c>
      <c r="M30664" t="s">
        <v>83</v>
      </c>
      <c r="N30664" t="s">
        <v>116</v>
      </c>
    </row>
    <row r="30665" spans="1:14" x14ac:dyDescent="0.35">
      <c r="A30665">
        <v>7696</v>
      </c>
      <c r="B30665">
        <v>77</v>
      </c>
      <c r="C30665">
        <v>2017</v>
      </c>
      <c r="D30665">
        <v>38950</v>
      </c>
      <c r="E30665">
        <v>24575</v>
      </c>
      <c r="F30665">
        <v>145</v>
      </c>
      <c r="G30665">
        <v>34</v>
      </c>
      <c r="H30665">
        <v>3</v>
      </c>
      <c r="I30665">
        <v>1</v>
      </c>
      <c r="J30665">
        <v>5</v>
      </c>
      <c r="K30665" t="s">
        <v>12</v>
      </c>
      <c r="L30665" t="s">
        <v>110</v>
      </c>
      <c r="M30665" t="s">
        <v>24</v>
      </c>
      <c r="N30665" t="s">
        <v>115</v>
      </c>
    </row>
    <row r="30666" spans="1:14" x14ac:dyDescent="0.35">
      <c r="A30666">
        <v>7697</v>
      </c>
      <c r="B30666">
        <v>16</v>
      </c>
      <c r="C30666">
        <v>2018</v>
      </c>
      <c r="D30666">
        <v>19450</v>
      </c>
      <c r="E30666">
        <v>7900</v>
      </c>
      <c r="F30666">
        <v>145</v>
      </c>
      <c r="G30666">
        <v>47.099998474121101</v>
      </c>
      <c r="H30666">
        <v>1</v>
      </c>
      <c r="I30666">
        <v>2</v>
      </c>
      <c r="J30666">
        <v>5</v>
      </c>
      <c r="K30666" t="s">
        <v>12</v>
      </c>
      <c r="L30666" t="s">
        <v>110</v>
      </c>
      <c r="M30666" t="s">
        <v>63</v>
      </c>
      <c r="N30666" t="s">
        <v>116</v>
      </c>
    </row>
    <row r="30667" spans="1:14" x14ac:dyDescent="0.35">
      <c r="A30667">
        <v>7698</v>
      </c>
      <c r="B30667">
        <v>58</v>
      </c>
      <c r="C30667">
        <v>2019</v>
      </c>
      <c r="D30667">
        <v>29850</v>
      </c>
      <c r="E30667">
        <v>10292</v>
      </c>
      <c r="F30667">
        <v>145</v>
      </c>
      <c r="G30667">
        <v>31.700000762939499</v>
      </c>
      <c r="H30667">
        <v>2</v>
      </c>
      <c r="I30667">
        <v>1</v>
      </c>
      <c r="J30667">
        <v>5</v>
      </c>
      <c r="K30667" t="s">
        <v>12</v>
      </c>
      <c r="L30667" t="s">
        <v>110</v>
      </c>
      <c r="M30667" t="s">
        <v>83</v>
      </c>
      <c r="N30667" t="s">
        <v>115</v>
      </c>
    </row>
    <row r="30668" spans="1:14" x14ac:dyDescent="0.35">
      <c r="A30668">
        <v>7699</v>
      </c>
      <c r="B30668">
        <v>58</v>
      </c>
      <c r="C30668">
        <v>2020</v>
      </c>
      <c r="D30668">
        <v>36790</v>
      </c>
      <c r="E30668">
        <v>1330</v>
      </c>
      <c r="F30668">
        <v>145</v>
      </c>
      <c r="G30668">
        <v>30.700000762939499</v>
      </c>
      <c r="H30668">
        <v>0</v>
      </c>
      <c r="I30668">
        <v>1</v>
      </c>
      <c r="J30668">
        <v>5</v>
      </c>
      <c r="K30668" t="s">
        <v>12</v>
      </c>
      <c r="L30668" t="s">
        <v>110</v>
      </c>
      <c r="M30668" t="s">
        <v>83</v>
      </c>
      <c r="N30668" t="s">
        <v>115</v>
      </c>
    </row>
    <row r="30669" spans="1:14" x14ac:dyDescent="0.35">
      <c r="A30669">
        <v>7701</v>
      </c>
      <c r="B30669">
        <v>59</v>
      </c>
      <c r="C30669">
        <v>2019</v>
      </c>
      <c r="D30669">
        <v>44450</v>
      </c>
      <c r="E30669">
        <v>5225</v>
      </c>
      <c r="F30669">
        <v>135</v>
      </c>
      <c r="G30669">
        <v>117.699996948242</v>
      </c>
      <c r="H30669">
        <v>0</v>
      </c>
      <c r="I30669">
        <v>1</v>
      </c>
      <c r="J30669">
        <v>5</v>
      </c>
      <c r="K30669" t="s">
        <v>12</v>
      </c>
      <c r="L30669" t="s">
        <v>110</v>
      </c>
      <c r="M30669" t="s">
        <v>77</v>
      </c>
      <c r="N30669" t="s">
        <v>115</v>
      </c>
    </row>
    <row r="30670" spans="1:14" x14ac:dyDescent="0.35">
      <c r="A30670">
        <v>7703</v>
      </c>
      <c r="B30670">
        <v>16</v>
      </c>
      <c r="C30670">
        <v>2019</v>
      </c>
      <c r="D30670">
        <v>21450</v>
      </c>
      <c r="E30670">
        <v>4000</v>
      </c>
      <c r="F30670">
        <v>145</v>
      </c>
      <c r="G30670">
        <v>47.099998474121101</v>
      </c>
      <c r="H30670">
        <v>1</v>
      </c>
      <c r="I30670">
        <v>2</v>
      </c>
      <c r="J30670">
        <v>5</v>
      </c>
      <c r="K30670" t="s">
        <v>12</v>
      </c>
      <c r="L30670" t="s">
        <v>110</v>
      </c>
      <c r="M30670" t="s">
        <v>63</v>
      </c>
      <c r="N30670" t="s">
        <v>116</v>
      </c>
    </row>
    <row r="30671" spans="1:14" x14ac:dyDescent="0.35">
      <c r="A30671">
        <v>7705</v>
      </c>
      <c r="B30671">
        <v>67</v>
      </c>
      <c r="C30671">
        <v>2017</v>
      </c>
      <c r="D30671">
        <v>61700</v>
      </c>
      <c r="E30671">
        <v>22558</v>
      </c>
      <c r="F30671">
        <v>145</v>
      </c>
      <c r="G30671">
        <v>29.399999618530298</v>
      </c>
      <c r="H30671">
        <v>4</v>
      </c>
      <c r="I30671">
        <v>1</v>
      </c>
      <c r="J30671">
        <v>5</v>
      </c>
      <c r="K30671" t="s">
        <v>12</v>
      </c>
      <c r="L30671" t="s">
        <v>110</v>
      </c>
      <c r="M30671" t="s">
        <v>94</v>
      </c>
      <c r="N30671" t="s">
        <v>115</v>
      </c>
    </row>
    <row r="30672" spans="1:14" x14ac:dyDescent="0.35">
      <c r="A30672">
        <v>7706</v>
      </c>
      <c r="B30672">
        <v>18</v>
      </c>
      <c r="C30672">
        <v>2019</v>
      </c>
      <c r="D30672">
        <v>36200</v>
      </c>
      <c r="E30672">
        <v>12099</v>
      </c>
      <c r="F30672">
        <v>145</v>
      </c>
      <c r="G30672">
        <v>39.200000762939503</v>
      </c>
      <c r="H30672">
        <v>2</v>
      </c>
      <c r="I30672">
        <v>1</v>
      </c>
      <c r="J30672">
        <v>5</v>
      </c>
      <c r="K30672" t="s">
        <v>12</v>
      </c>
      <c r="L30672" t="s">
        <v>110</v>
      </c>
      <c r="M30672" t="s">
        <v>32</v>
      </c>
      <c r="N30672" t="s">
        <v>115</v>
      </c>
    </row>
    <row r="30673" spans="1:14" x14ac:dyDescent="0.35">
      <c r="A30673">
        <v>7708</v>
      </c>
      <c r="B30673">
        <v>59</v>
      </c>
      <c r="C30673">
        <v>2013</v>
      </c>
      <c r="D30673">
        <v>19990</v>
      </c>
      <c r="E30673">
        <v>26996</v>
      </c>
      <c r="F30673">
        <v>235</v>
      </c>
      <c r="G30673">
        <v>37.700000762939503</v>
      </c>
      <c r="H30673">
        <v>2</v>
      </c>
      <c r="I30673">
        <v>2</v>
      </c>
      <c r="J30673">
        <v>5</v>
      </c>
      <c r="K30673" t="s">
        <v>12</v>
      </c>
      <c r="L30673" t="s">
        <v>110</v>
      </c>
      <c r="M30673" t="s">
        <v>77</v>
      </c>
      <c r="N30673" t="s">
        <v>116</v>
      </c>
    </row>
    <row r="30674" spans="1:14" x14ac:dyDescent="0.35">
      <c r="A30674">
        <v>7710</v>
      </c>
      <c r="B30674">
        <v>80</v>
      </c>
      <c r="C30674">
        <v>2020</v>
      </c>
      <c r="D30674">
        <v>33000</v>
      </c>
      <c r="E30674">
        <v>2500</v>
      </c>
      <c r="F30674">
        <v>150</v>
      </c>
      <c r="G30674">
        <v>34.900001525878899</v>
      </c>
      <c r="H30674">
        <v>2</v>
      </c>
      <c r="I30674">
        <v>1</v>
      </c>
      <c r="J30674">
        <v>5</v>
      </c>
      <c r="K30674" t="s">
        <v>12</v>
      </c>
      <c r="L30674" t="s">
        <v>110</v>
      </c>
      <c r="M30674" t="s">
        <v>38</v>
      </c>
      <c r="N30674" t="s">
        <v>115</v>
      </c>
    </row>
    <row r="30675" spans="1:14" x14ac:dyDescent="0.35">
      <c r="A30675">
        <v>7712</v>
      </c>
      <c r="B30675">
        <v>18</v>
      </c>
      <c r="C30675">
        <v>2019</v>
      </c>
      <c r="D30675">
        <v>27000</v>
      </c>
      <c r="E30675">
        <v>1325</v>
      </c>
      <c r="F30675">
        <v>145</v>
      </c>
      <c r="G30675">
        <v>37.700000762939503</v>
      </c>
      <c r="H30675">
        <v>0</v>
      </c>
      <c r="I30675">
        <v>2</v>
      </c>
      <c r="J30675">
        <v>5</v>
      </c>
      <c r="K30675" t="s">
        <v>12</v>
      </c>
      <c r="L30675" t="s">
        <v>110</v>
      </c>
      <c r="M30675" t="s">
        <v>32</v>
      </c>
      <c r="N30675" t="s">
        <v>116</v>
      </c>
    </row>
    <row r="30676" spans="1:14" x14ac:dyDescent="0.35">
      <c r="A30676">
        <v>7715</v>
      </c>
      <c r="B30676">
        <v>65</v>
      </c>
      <c r="C30676">
        <v>2018</v>
      </c>
      <c r="D30676">
        <v>50888</v>
      </c>
      <c r="E30676">
        <v>12500</v>
      </c>
      <c r="F30676">
        <v>145</v>
      </c>
      <c r="G30676">
        <v>32.099998474121101</v>
      </c>
      <c r="H30676">
        <v>2.9000000953674299</v>
      </c>
      <c r="I30676">
        <v>1</v>
      </c>
      <c r="J30676">
        <v>5</v>
      </c>
      <c r="K30676" t="s">
        <v>12</v>
      </c>
      <c r="L30676" t="s">
        <v>110</v>
      </c>
      <c r="M30676" t="s">
        <v>65</v>
      </c>
      <c r="N30676" t="s">
        <v>115</v>
      </c>
    </row>
    <row r="30677" spans="1:14" x14ac:dyDescent="0.35">
      <c r="A30677">
        <v>7717</v>
      </c>
      <c r="B30677">
        <v>17</v>
      </c>
      <c r="C30677">
        <v>2019</v>
      </c>
      <c r="D30677">
        <v>29000</v>
      </c>
      <c r="E30677">
        <v>3390</v>
      </c>
      <c r="F30677">
        <v>145</v>
      </c>
      <c r="G30677">
        <v>39.200000762939503</v>
      </c>
      <c r="H30677">
        <v>2</v>
      </c>
      <c r="I30677">
        <v>1</v>
      </c>
      <c r="J30677">
        <v>5</v>
      </c>
      <c r="K30677" t="s">
        <v>12</v>
      </c>
      <c r="L30677" t="s">
        <v>110</v>
      </c>
      <c r="M30677" t="s">
        <v>56</v>
      </c>
      <c r="N30677" t="s">
        <v>115</v>
      </c>
    </row>
    <row r="30678" spans="1:14" x14ac:dyDescent="0.35">
      <c r="A30678">
        <v>7718</v>
      </c>
      <c r="B30678">
        <v>18</v>
      </c>
      <c r="C30678">
        <v>2019</v>
      </c>
      <c r="D30678">
        <v>30000</v>
      </c>
      <c r="E30678">
        <v>4012</v>
      </c>
      <c r="F30678">
        <v>145</v>
      </c>
      <c r="G30678">
        <v>40.400001525878899</v>
      </c>
      <c r="H30678">
        <v>2</v>
      </c>
      <c r="I30678">
        <v>1</v>
      </c>
      <c r="J30678">
        <v>5</v>
      </c>
      <c r="K30678" t="s">
        <v>12</v>
      </c>
      <c r="L30678" t="s">
        <v>110</v>
      </c>
      <c r="M30678" t="s">
        <v>32</v>
      </c>
      <c r="N30678" t="s">
        <v>115</v>
      </c>
    </row>
    <row r="30679" spans="1:14" x14ac:dyDescent="0.35">
      <c r="A30679">
        <v>7720</v>
      </c>
      <c r="B30679">
        <v>18</v>
      </c>
      <c r="C30679">
        <v>2019</v>
      </c>
      <c r="D30679">
        <v>26000</v>
      </c>
      <c r="E30679">
        <v>3010</v>
      </c>
      <c r="F30679">
        <v>145</v>
      </c>
      <c r="G30679">
        <v>40.400001525878899</v>
      </c>
      <c r="H30679">
        <v>2</v>
      </c>
      <c r="I30679">
        <v>1</v>
      </c>
      <c r="J30679">
        <v>5</v>
      </c>
      <c r="K30679" t="s">
        <v>12</v>
      </c>
      <c r="L30679" t="s">
        <v>110</v>
      </c>
      <c r="M30679" t="s">
        <v>32</v>
      </c>
      <c r="N30679" t="s">
        <v>115</v>
      </c>
    </row>
    <row r="30680" spans="1:14" x14ac:dyDescent="0.35">
      <c r="A30680">
        <v>7721</v>
      </c>
      <c r="B30680">
        <v>18</v>
      </c>
      <c r="C30680">
        <v>2019</v>
      </c>
      <c r="D30680">
        <v>28990</v>
      </c>
      <c r="E30680">
        <v>2248</v>
      </c>
      <c r="F30680">
        <v>145</v>
      </c>
      <c r="G30680">
        <v>39.799999237060497</v>
      </c>
      <c r="H30680">
        <v>2</v>
      </c>
      <c r="I30680">
        <v>1</v>
      </c>
      <c r="J30680">
        <v>5</v>
      </c>
      <c r="K30680" t="s">
        <v>12</v>
      </c>
      <c r="L30680" t="s">
        <v>110</v>
      </c>
      <c r="M30680" t="s">
        <v>32</v>
      </c>
      <c r="N30680" t="s">
        <v>115</v>
      </c>
    </row>
    <row r="30681" spans="1:14" x14ac:dyDescent="0.35">
      <c r="A30681">
        <v>7723</v>
      </c>
      <c r="B30681">
        <v>80</v>
      </c>
      <c r="C30681">
        <v>2019</v>
      </c>
      <c r="D30681">
        <v>29000</v>
      </c>
      <c r="E30681">
        <v>4690</v>
      </c>
      <c r="F30681">
        <v>145</v>
      </c>
      <c r="G30681">
        <v>38.700000762939503</v>
      </c>
      <c r="H30681">
        <v>2</v>
      </c>
      <c r="I30681">
        <v>1</v>
      </c>
      <c r="J30681">
        <v>5</v>
      </c>
      <c r="K30681" t="s">
        <v>12</v>
      </c>
      <c r="L30681" t="s">
        <v>110</v>
      </c>
      <c r="M30681" t="s">
        <v>38</v>
      </c>
      <c r="N30681" t="s">
        <v>115</v>
      </c>
    </row>
    <row r="30682" spans="1:14" x14ac:dyDescent="0.35">
      <c r="A30682">
        <v>7727</v>
      </c>
      <c r="B30682">
        <v>16</v>
      </c>
      <c r="C30682">
        <v>2019</v>
      </c>
      <c r="D30682">
        <v>21432</v>
      </c>
      <c r="E30682">
        <v>14508</v>
      </c>
      <c r="F30682">
        <v>145</v>
      </c>
      <c r="G30682">
        <v>42.200000762939503</v>
      </c>
      <c r="H30682">
        <v>1.5</v>
      </c>
      <c r="I30682">
        <v>1</v>
      </c>
      <c r="J30682">
        <v>5</v>
      </c>
      <c r="K30682" t="s">
        <v>12</v>
      </c>
      <c r="L30682" t="s">
        <v>110</v>
      </c>
      <c r="M30682" t="s">
        <v>63</v>
      </c>
      <c r="N30682" t="s">
        <v>115</v>
      </c>
    </row>
    <row r="30683" spans="1:14" x14ac:dyDescent="0.35">
      <c r="A30683">
        <v>7731</v>
      </c>
      <c r="B30683">
        <v>57</v>
      </c>
      <c r="C30683">
        <v>2020</v>
      </c>
      <c r="D30683">
        <v>26888</v>
      </c>
      <c r="E30683">
        <v>4000</v>
      </c>
      <c r="F30683">
        <v>145</v>
      </c>
      <c r="G30683">
        <v>43.5</v>
      </c>
      <c r="H30683">
        <v>1.5</v>
      </c>
      <c r="I30683">
        <v>2</v>
      </c>
      <c r="J30683">
        <v>5</v>
      </c>
      <c r="K30683" t="s">
        <v>12</v>
      </c>
      <c r="L30683" t="s">
        <v>110</v>
      </c>
      <c r="M30683" t="s">
        <v>46</v>
      </c>
      <c r="N30683" t="s">
        <v>116</v>
      </c>
    </row>
    <row r="30684" spans="1:14" x14ac:dyDescent="0.35">
      <c r="A30684">
        <v>7732</v>
      </c>
      <c r="B30684">
        <v>80</v>
      </c>
      <c r="C30684">
        <v>2020</v>
      </c>
      <c r="D30684">
        <v>30000</v>
      </c>
      <c r="E30684">
        <v>1500</v>
      </c>
      <c r="F30684">
        <v>145</v>
      </c>
      <c r="G30684">
        <v>40.900001525878899</v>
      </c>
      <c r="H30684">
        <v>2</v>
      </c>
      <c r="I30684">
        <v>1</v>
      </c>
      <c r="J30684">
        <v>5</v>
      </c>
      <c r="K30684" t="s">
        <v>12</v>
      </c>
      <c r="L30684" t="s">
        <v>110</v>
      </c>
      <c r="M30684" t="s">
        <v>38</v>
      </c>
      <c r="N30684" t="s">
        <v>115</v>
      </c>
    </row>
    <row r="30685" spans="1:14" x14ac:dyDescent="0.35">
      <c r="A30685">
        <v>7734</v>
      </c>
      <c r="B30685">
        <v>58</v>
      </c>
      <c r="C30685">
        <v>2020</v>
      </c>
      <c r="D30685">
        <v>32000</v>
      </c>
      <c r="E30685">
        <v>4000</v>
      </c>
      <c r="F30685">
        <v>145</v>
      </c>
      <c r="G30685">
        <v>32.5</v>
      </c>
      <c r="H30685">
        <v>2</v>
      </c>
      <c r="I30685">
        <v>1</v>
      </c>
      <c r="J30685">
        <v>5</v>
      </c>
      <c r="K30685" t="s">
        <v>12</v>
      </c>
      <c r="L30685" t="s">
        <v>110</v>
      </c>
      <c r="M30685" t="s">
        <v>83</v>
      </c>
      <c r="N30685" t="s">
        <v>115</v>
      </c>
    </row>
    <row r="30686" spans="1:14" x14ac:dyDescent="0.35">
      <c r="A30686">
        <v>7735</v>
      </c>
      <c r="B30686">
        <v>17</v>
      </c>
      <c r="C30686">
        <v>2019</v>
      </c>
      <c r="D30686">
        <v>24072</v>
      </c>
      <c r="E30686">
        <v>9183</v>
      </c>
      <c r="F30686">
        <v>145</v>
      </c>
      <c r="G30686">
        <v>38.700000762939503</v>
      </c>
      <c r="H30686">
        <v>2</v>
      </c>
      <c r="I30686">
        <v>1</v>
      </c>
      <c r="J30686">
        <v>5</v>
      </c>
      <c r="K30686" t="s">
        <v>12</v>
      </c>
      <c r="L30686" t="s">
        <v>110</v>
      </c>
      <c r="M30686" t="s">
        <v>56</v>
      </c>
      <c r="N30686" t="s">
        <v>115</v>
      </c>
    </row>
    <row r="30687" spans="1:14" x14ac:dyDescent="0.35">
      <c r="A30687">
        <v>7740</v>
      </c>
      <c r="B30687">
        <v>58</v>
      </c>
      <c r="C30687">
        <v>2020</v>
      </c>
      <c r="D30687">
        <v>38888</v>
      </c>
      <c r="E30687">
        <v>1500</v>
      </c>
      <c r="F30687">
        <v>145</v>
      </c>
      <c r="G30687">
        <v>30.700000762939499</v>
      </c>
      <c r="H30687">
        <v>0</v>
      </c>
      <c r="I30687">
        <v>1</v>
      </c>
      <c r="J30687">
        <v>5</v>
      </c>
      <c r="K30687" t="s">
        <v>12</v>
      </c>
      <c r="L30687" t="s">
        <v>110</v>
      </c>
      <c r="M30687" t="s">
        <v>83</v>
      </c>
      <c r="N30687" t="s">
        <v>115</v>
      </c>
    </row>
    <row r="30688" spans="1:14" x14ac:dyDescent="0.35">
      <c r="A30688">
        <v>7741</v>
      </c>
      <c r="B30688">
        <v>58</v>
      </c>
      <c r="C30688">
        <v>2020</v>
      </c>
      <c r="D30688">
        <v>41888</v>
      </c>
      <c r="E30688">
        <v>1500</v>
      </c>
      <c r="F30688">
        <v>145</v>
      </c>
      <c r="G30688">
        <v>31</v>
      </c>
      <c r="H30688">
        <v>0</v>
      </c>
      <c r="I30688">
        <v>1</v>
      </c>
      <c r="J30688">
        <v>5</v>
      </c>
      <c r="K30688" t="s">
        <v>12</v>
      </c>
      <c r="L30688" t="s">
        <v>110</v>
      </c>
      <c r="M30688" t="s">
        <v>83</v>
      </c>
      <c r="N30688" t="s">
        <v>115</v>
      </c>
    </row>
    <row r="30689" spans="1:14" x14ac:dyDescent="0.35">
      <c r="A30689">
        <v>7742</v>
      </c>
      <c r="B30689">
        <v>57</v>
      </c>
      <c r="C30689">
        <v>2019</v>
      </c>
      <c r="D30689">
        <v>23888</v>
      </c>
      <c r="E30689">
        <v>1076</v>
      </c>
      <c r="F30689">
        <v>145</v>
      </c>
      <c r="G30689">
        <v>43.5</v>
      </c>
      <c r="H30689">
        <v>0</v>
      </c>
      <c r="I30689">
        <v>2</v>
      </c>
      <c r="J30689">
        <v>5</v>
      </c>
      <c r="K30689" t="s">
        <v>12</v>
      </c>
      <c r="L30689" t="s">
        <v>110</v>
      </c>
      <c r="M30689" t="s">
        <v>46</v>
      </c>
      <c r="N30689" t="s">
        <v>116</v>
      </c>
    </row>
    <row r="30690" spans="1:14" x14ac:dyDescent="0.35">
      <c r="A30690">
        <v>7747</v>
      </c>
      <c r="B30690">
        <v>16</v>
      </c>
      <c r="C30690">
        <v>2019</v>
      </c>
      <c r="D30690">
        <v>20750</v>
      </c>
      <c r="E30690">
        <v>5979</v>
      </c>
      <c r="F30690">
        <v>145</v>
      </c>
      <c r="G30690">
        <v>42.200000762939503</v>
      </c>
      <c r="H30690">
        <v>1.5</v>
      </c>
      <c r="I30690">
        <v>1</v>
      </c>
      <c r="J30690">
        <v>5</v>
      </c>
      <c r="K30690" t="s">
        <v>12</v>
      </c>
      <c r="L30690" t="s">
        <v>110</v>
      </c>
      <c r="M30690" t="s">
        <v>63</v>
      </c>
      <c r="N30690" t="s">
        <v>115</v>
      </c>
    </row>
    <row r="30691" spans="1:14" x14ac:dyDescent="0.35">
      <c r="A30691">
        <v>7749</v>
      </c>
      <c r="B30691">
        <v>59</v>
      </c>
      <c r="C30691">
        <v>2020</v>
      </c>
      <c r="D30691">
        <v>38444</v>
      </c>
      <c r="E30691">
        <v>1500</v>
      </c>
      <c r="F30691">
        <v>145</v>
      </c>
      <c r="G30691">
        <v>32.099998474121101</v>
      </c>
      <c r="H30691">
        <v>0</v>
      </c>
      <c r="I30691">
        <v>1</v>
      </c>
      <c r="J30691">
        <v>5</v>
      </c>
      <c r="K30691" t="s">
        <v>12</v>
      </c>
      <c r="L30691" t="s">
        <v>110</v>
      </c>
      <c r="M30691" t="s">
        <v>77</v>
      </c>
      <c r="N30691" t="s">
        <v>115</v>
      </c>
    </row>
    <row r="30692" spans="1:14" x14ac:dyDescent="0.35">
      <c r="A30692">
        <v>7750</v>
      </c>
      <c r="B30692">
        <v>58</v>
      </c>
      <c r="C30692">
        <v>2020</v>
      </c>
      <c r="D30692">
        <v>29488</v>
      </c>
      <c r="E30692">
        <v>1500</v>
      </c>
      <c r="F30692">
        <v>145</v>
      </c>
      <c r="G30692">
        <v>40.900001525878899</v>
      </c>
      <c r="H30692">
        <v>0</v>
      </c>
      <c r="I30692">
        <v>2</v>
      </c>
      <c r="J30692">
        <v>5</v>
      </c>
      <c r="K30692" t="s">
        <v>12</v>
      </c>
      <c r="L30692" t="s">
        <v>110</v>
      </c>
      <c r="M30692" t="s">
        <v>83</v>
      </c>
      <c r="N30692" t="s">
        <v>116</v>
      </c>
    </row>
    <row r="30693" spans="1:14" x14ac:dyDescent="0.35">
      <c r="A30693">
        <v>7754</v>
      </c>
      <c r="B30693">
        <v>16</v>
      </c>
      <c r="C30693">
        <v>2019</v>
      </c>
      <c r="D30693">
        <v>23434</v>
      </c>
      <c r="E30693">
        <v>15481</v>
      </c>
      <c r="F30693">
        <v>145</v>
      </c>
      <c r="G30693">
        <v>41.5</v>
      </c>
      <c r="H30693">
        <v>1.5</v>
      </c>
      <c r="I30693">
        <v>1</v>
      </c>
      <c r="J30693">
        <v>5</v>
      </c>
      <c r="K30693" t="s">
        <v>12</v>
      </c>
      <c r="L30693" t="s">
        <v>110</v>
      </c>
      <c r="M30693" t="s">
        <v>63</v>
      </c>
      <c r="N30693" t="s">
        <v>115</v>
      </c>
    </row>
    <row r="30694" spans="1:14" x14ac:dyDescent="0.35">
      <c r="A30694">
        <v>7755</v>
      </c>
      <c r="B30694">
        <v>58</v>
      </c>
      <c r="C30694">
        <v>2017</v>
      </c>
      <c r="D30694">
        <v>24990</v>
      </c>
      <c r="E30694">
        <v>13250</v>
      </c>
      <c r="F30694">
        <v>145</v>
      </c>
      <c r="G30694">
        <v>40.400001525878899</v>
      </c>
      <c r="H30694">
        <v>2</v>
      </c>
      <c r="I30694">
        <v>1</v>
      </c>
      <c r="J30694">
        <v>5</v>
      </c>
      <c r="K30694" t="s">
        <v>12</v>
      </c>
      <c r="L30694" t="s">
        <v>110</v>
      </c>
      <c r="M30694" t="s">
        <v>83</v>
      </c>
      <c r="N30694" t="s">
        <v>115</v>
      </c>
    </row>
    <row r="30695" spans="1:14" x14ac:dyDescent="0.35">
      <c r="A30695">
        <v>7757</v>
      </c>
      <c r="B30695">
        <v>16</v>
      </c>
      <c r="C30695">
        <v>2016</v>
      </c>
      <c r="D30695">
        <v>13490</v>
      </c>
      <c r="E30695">
        <v>38738</v>
      </c>
      <c r="F30695">
        <v>20</v>
      </c>
      <c r="G30695">
        <v>60.099998474121101</v>
      </c>
      <c r="H30695">
        <v>1.3999999761581401</v>
      </c>
      <c r="I30695">
        <v>2</v>
      </c>
      <c r="J30695">
        <v>5</v>
      </c>
      <c r="K30695" t="s">
        <v>12</v>
      </c>
      <c r="L30695" t="s">
        <v>110</v>
      </c>
      <c r="M30695" t="s">
        <v>63</v>
      </c>
      <c r="N30695" t="s">
        <v>116</v>
      </c>
    </row>
    <row r="30696" spans="1:14" x14ac:dyDescent="0.35">
      <c r="A30696">
        <v>7758</v>
      </c>
      <c r="B30696">
        <v>58</v>
      </c>
      <c r="C30696">
        <v>2020</v>
      </c>
      <c r="D30696">
        <v>39888</v>
      </c>
      <c r="E30696">
        <v>1500</v>
      </c>
      <c r="F30696">
        <v>145</v>
      </c>
      <c r="G30696">
        <v>30.700000762939499</v>
      </c>
      <c r="H30696">
        <v>2</v>
      </c>
      <c r="I30696">
        <v>1</v>
      </c>
      <c r="J30696">
        <v>5</v>
      </c>
      <c r="K30696" t="s">
        <v>12</v>
      </c>
      <c r="L30696" t="s">
        <v>110</v>
      </c>
      <c r="M30696" t="s">
        <v>83</v>
      </c>
      <c r="N30696" t="s">
        <v>115</v>
      </c>
    </row>
    <row r="30697" spans="1:14" x14ac:dyDescent="0.35">
      <c r="A30697">
        <v>7759</v>
      </c>
      <c r="B30697">
        <v>17</v>
      </c>
      <c r="C30697">
        <v>2017</v>
      </c>
      <c r="D30697">
        <v>14500</v>
      </c>
      <c r="E30697">
        <v>27622</v>
      </c>
      <c r="F30697">
        <v>125</v>
      </c>
      <c r="G30697">
        <v>53.299999237060497</v>
      </c>
      <c r="H30697">
        <v>1.3999999761581401</v>
      </c>
      <c r="I30697">
        <v>2</v>
      </c>
      <c r="J30697">
        <v>5</v>
      </c>
      <c r="K30697" t="s">
        <v>12</v>
      </c>
      <c r="L30697" t="s">
        <v>110</v>
      </c>
      <c r="M30697" t="s">
        <v>56</v>
      </c>
      <c r="N30697" t="s">
        <v>116</v>
      </c>
    </row>
    <row r="30698" spans="1:14" x14ac:dyDescent="0.35">
      <c r="A30698">
        <v>7760</v>
      </c>
      <c r="B30698">
        <v>57</v>
      </c>
      <c r="C30698">
        <v>2019</v>
      </c>
      <c r="D30698">
        <v>23888</v>
      </c>
      <c r="E30698">
        <v>7655</v>
      </c>
      <c r="F30698">
        <v>145</v>
      </c>
      <c r="G30698">
        <v>40.900001525878899</v>
      </c>
      <c r="H30698">
        <v>1.5</v>
      </c>
      <c r="I30698">
        <v>1</v>
      </c>
      <c r="J30698">
        <v>5</v>
      </c>
      <c r="K30698" t="s">
        <v>12</v>
      </c>
      <c r="L30698" t="s">
        <v>110</v>
      </c>
      <c r="M30698" t="s">
        <v>46</v>
      </c>
      <c r="N30698" t="s">
        <v>115</v>
      </c>
    </row>
    <row r="30699" spans="1:14" x14ac:dyDescent="0.35">
      <c r="A30699">
        <v>7763</v>
      </c>
      <c r="B30699">
        <v>58</v>
      </c>
      <c r="C30699">
        <v>2020</v>
      </c>
      <c r="D30699">
        <v>30000</v>
      </c>
      <c r="E30699">
        <v>1500</v>
      </c>
      <c r="F30699">
        <v>145</v>
      </c>
      <c r="G30699">
        <v>40.900001525878899</v>
      </c>
      <c r="H30699">
        <v>0</v>
      </c>
      <c r="I30699">
        <v>1</v>
      </c>
      <c r="J30699">
        <v>5</v>
      </c>
      <c r="K30699" t="s">
        <v>12</v>
      </c>
      <c r="L30699" t="s">
        <v>110</v>
      </c>
      <c r="M30699" t="s">
        <v>83</v>
      </c>
      <c r="N30699" t="s">
        <v>115</v>
      </c>
    </row>
    <row r="30700" spans="1:14" x14ac:dyDescent="0.35">
      <c r="A30700">
        <v>7764</v>
      </c>
      <c r="B30700">
        <v>77</v>
      </c>
      <c r="C30700">
        <v>2017</v>
      </c>
      <c r="D30700">
        <v>36990</v>
      </c>
      <c r="E30700">
        <v>22216</v>
      </c>
      <c r="F30700">
        <v>145</v>
      </c>
      <c r="G30700">
        <v>34</v>
      </c>
      <c r="H30700">
        <v>3</v>
      </c>
      <c r="I30700">
        <v>1</v>
      </c>
      <c r="J30700">
        <v>5</v>
      </c>
      <c r="K30700" t="s">
        <v>12</v>
      </c>
      <c r="L30700" t="s">
        <v>110</v>
      </c>
      <c r="M30700" t="s">
        <v>24</v>
      </c>
      <c r="N30700" t="s">
        <v>115</v>
      </c>
    </row>
    <row r="30701" spans="1:14" x14ac:dyDescent="0.35">
      <c r="A30701">
        <v>7767</v>
      </c>
      <c r="B30701">
        <v>80</v>
      </c>
      <c r="C30701">
        <v>2016</v>
      </c>
      <c r="D30701">
        <v>17900</v>
      </c>
      <c r="E30701">
        <v>27203</v>
      </c>
      <c r="F30701">
        <v>165</v>
      </c>
      <c r="G30701">
        <v>46.299999237060497</v>
      </c>
      <c r="H30701">
        <v>1.79999995231628</v>
      </c>
      <c r="I30701">
        <v>2</v>
      </c>
      <c r="J30701">
        <v>5</v>
      </c>
      <c r="K30701" t="s">
        <v>12</v>
      </c>
      <c r="L30701" t="s">
        <v>110</v>
      </c>
      <c r="M30701" t="s">
        <v>38</v>
      </c>
      <c r="N30701" t="s">
        <v>116</v>
      </c>
    </row>
    <row r="30702" spans="1:14" x14ac:dyDescent="0.35">
      <c r="A30702">
        <v>7773</v>
      </c>
      <c r="B30702">
        <v>80</v>
      </c>
      <c r="C30702">
        <v>2009</v>
      </c>
      <c r="D30702">
        <v>5995</v>
      </c>
      <c r="E30702">
        <v>77000</v>
      </c>
      <c r="F30702">
        <v>300</v>
      </c>
      <c r="G30702">
        <v>36.200000762939503</v>
      </c>
      <c r="H30702">
        <v>2</v>
      </c>
      <c r="I30702">
        <v>2</v>
      </c>
      <c r="J30702">
        <v>5</v>
      </c>
      <c r="K30702" t="s">
        <v>12</v>
      </c>
      <c r="L30702" t="s">
        <v>110</v>
      </c>
      <c r="M30702" t="s">
        <v>38</v>
      </c>
      <c r="N30702" t="s">
        <v>116</v>
      </c>
    </row>
    <row r="30703" spans="1:14" x14ac:dyDescent="0.35">
      <c r="A30703">
        <v>7774</v>
      </c>
      <c r="B30703">
        <v>58</v>
      </c>
      <c r="C30703">
        <v>2020</v>
      </c>
      <c r="D30703">
        <v>32444</v>
      </c>
      <c r="E30703">
        <v>2700</v>
      </c>
      <c r="F30703">
        <v>145</v>
      </c>
      <c r="G30703">
        <v>31.399999618530298</v>
      </c>
      <c r="H30703">
        <v>2</v>
      </c>
      <c r="I30703">
        <v>1</v>
      </c>
      <c r="J30703">
        <v>5</v>
      </c>
      <c r="K30703" t="s">
        <v>12</v>
      </c>
      <c r="L30703" t="s">
        <v>110</v>
      </c>
      <c r="M30703" t="s">
        <v>83</v>
      </c>
      <c r="N30703" t="s">
        <v>115</v>
      </c>
    </row>
    <row r="30704" spans="1:14" x14ac:dyDescent="0.35">
      <c r="A30704">
        <v>7776</v>
      </c>
      <c r="B30704">
        <v>57</v>
      </c>
      <c r="C30704">
        <v>2019</v>
      </c>
      <c r="D30704">
        <v>26444</v>
      </c>
      <c r="E30704">
        <v>975</v>
      </c>
      <c r="F30704">
        <v>145</v>
      </c>
      <c r="G30704">
        <v>43.5</v>
      </c>
      <c r="H30704">
        <v>1.5</v>
      </c>
      <c r="I30704">
        <v>2</v>
      </c>
      <c r="J30704">
        <v>5</v>
      </c>
      <c r="K30704" t="s">
        <v>12</v>
      </c>
      <c r="L30704" t="s">
        <v>110</v>
      </c>
      <c r="M30704" t="s">
        <v>46</v>
      </c>
      <c r="N30704" t="s">
        <v>116</v>
      </c>
    </row>
    <row r="30705" spans="1:14" x14ac:dyDescent="0.35">
      <c r="A30705">
        <v>7782</v>
      </c>
      <c r="B30705">
        <v>17</v>
      </c>
      <c r="C30705">
        <v>2018</v>
      </c>
      <c r="D30705">
        <v>27992</v>
      </c>
      <c r="E30705">
        <v>17098</v>
      </c>
      <c r="F30705">
        <v>145</v>
      </c>
      <c r="G30705">
        <v>42.799999237060497</v>
      </c>
      <c r="H30705">
        <v>2</v>
      </c>
      <c r="I30705">
        <v>4</v>
      </c>
      <c r="J30705">
        <v>5</v>
      </c>
      <c r="K30705" t="s">
        <v>12</v>
      </c>
      <c r="L30705" t="s">
        <v>110</v>
      </c>
      <c r="M30705" t="s">
        <v>56</v>
      </c>
      <c r="N30705" t="s">
        <v>117</v>
      </c>
    </row>
    <row r="30706" spans="1:14" x14ac:dyDescent="0.35">
      <c r="A30706">
        <v>7783</v>
      </c>
      <c r="B30706">
        <v>14</v>
      </c>
      <c r="C30706">
        <v>2017</v>
      </c>
      <c r="D30706">
        <v>16750</v>
      </c>
      <c r="E30706">
        <v>22069</v>
      </c>
      <c r="F30706">
        <v>200</v>
      </c>
      <c r="G30706">
        <v>40.400001525878899</v>
      </c>
      <c r="H30706">
        <v>2</v>
      </c>
      <c r="I30706">
        <v>2</v>
      </c>
      <c r="J30706">
        <v>5</v>
      </c>
      <c r="K30706" t="s">
        <v>12</v>
      </c>
      <c r="L30706" t="s">
        <v>110</v>
      </c>
      <c r="M30706" t="s">
        <v>30</v>
      </c>
      <c r="N30706" t="s">
        <v>116</v>
      </c>
    </row>
    <row r="30707" spans="1:14" x14ac:dyDescent="0.35">
      <c r="A30707">
        <v>7785</v>
      </c>
      <c r="B30707">
        <v>17</v>
      </c>
      <c r="C30707">
        <v>2018</v>
      </c>
      <c r="D30707">
        <v>20950</v>
      </c>
      <c r="E30707">
        <v>13412</v>
      </c>
      <c r="F30707">
        <v>145</v>
      </c>
      <c r="G30707">
        <v>51.400001525878899</v>
      </c>
      <c r="H30707">
        <v>1.3999999761581401</v>
      </c>
      <c r="I30707">
        <v>2</v>
      </c>
      <c r="J30707">
        <v>5</v>
      </c>
      <c r="K30707" t="s">
        <v>12</v>
      </c>
      <c r="L30707" t="s">
        <v>110</v>
      </c>
      <c r="M30707" t="s">
        <v>56</v>
      </c>
      <c r="N30707" t="s">
        <v>116</v>
      </c>
    </row>
    <row r="30708" spans="1:14" x14ac:dyDescent="0.35">
      <c r="A30708">
        <v>7786</v>
      </c>
      <c r="B30708">
        <v>70</v>
      </c>
      <c r="C30708">
        <v>2017</v>
      </c>
      <c r="D30708">
        <v>25450</v>
      </c>
      <c r="E30708">
        <v>21000</v>
      </c>
      <c r="F30708">
        <v>145</v>
      </c>
      <c r="G30708">
        <v>39.799999237060497</v>
      </c>
      <c r="H30708">
        <v>2</v>
      </c>
      <c r="I30708">
        <v>2</v>
      </c>
      <c r="J30708">
        <v>5</v>
      </c>
      <c r="K30708" t="s">
        <v>12</v>
      </c>
      <c r="L30708" t="s">
        <v>110</v>
      </c>
      <c r="M30708" t="s">
        <v>96</v>
      </c>
      <c r="N30708" t="s">
        <v>116</v>
      </c>
    </row>
    <row r="30709" spans="1:14" x14ac:dyDescent="0.35">
      <c r="A30709">
        <v>7787</v>
      </c>
      <c r="B30709">
        <v>14</v>
      </c>
      <c r="C30709">
        <v>2016</v>
      </c>
      <c r="D30709">
        <v>12990</v>
      </c>
      <c r="E30709">
        <v>27000</v>
      </c>
      <c r="F30709">
        <v>30</v>
      </c>
      <c r="G30709">
        <v>55.400001525878899</v>
      </c>
      <c r="H30709">
        <v>1.3999999761581401</v>
      </c>
      <c r="I30709">
        <v>2</v>
      </c>
      <c r="J30709">
        <v>5</v>
      </c>
      <c r="K30709" t="s">
        <v>12</v>
      </c>
      <c r="L30709" t="s">
        <v>110</v>
      </c>
      <c r="M30709" t="s">
        <v>30</v>
      </c>
      <c r="N30709" t="s">
        <v>116</v>
      </c>
    </row>
    <row r="30710" spans="1:14" x14ac:dyDescent="0.35">
      <c r="A30710">
        <v>7791</v>
      </c>
      <c r="B30710">
        <v>14</v>
      </c>
      <c r="C30710">
        <v>2016</v>
      </c>
      <c r="D30710">
        <v>12450</v>
      </c>
      <c r="E30710">
        <v>32000</v>
      </c>
      <c r="F30710">
        <v>30</v>
      </c>
      <c r="G30710">
        <v>56.5</v>
      </c>
      <c r="H30710">
        <v>1.3999999761581401</v>
      </c>
      <c r="I30710">
        <v>2</v>
      </c>
      <c r="J30710">
        <v>5</v>
      </c>
      <c r="K30710" t="s">
        <v>12</v>
      </c>
      <c r="L30710" t="s">
        <v>110</v>
      </c>
      <c r="M30710" t="s">
        <v>30</v>
      </c>
      <c r="N30710" t="s">
        <v>116</v>
      </c>
    </row>
    <row r="30711" spans="1:14" x14ac:dyDescent="0.35">
      <c r="A30711">
        <v>7792</v>
      </c>
      <c r="B30711">
        <v>14</v>
      </c>
      <c r="C30711">
        <v>2016</v>
      </c>
      <c r="D30711">
        <v>12950</v>
      </c>
      <c r="E30711">
        <v>23100</v>
      </c>
      <c r="F30711">
        <v>30</v>
      </c>
      <c r="G30711">
        <v>55.400001525878899</v>
      </c>
      <c r="H30711">
        <v>1.3999999761581401</v>
      </c>
      <c r="I30711">
        <v>2</v>
      </c>
      <c r="J30711">
        <v>5</v>
      </c>
      <c r="K30711" t="s">
        <v>12</v>
      </c>
      <c r="L30711" t="s">
        <v>110</v>
      </c>
      <c r="M30711" t="s">
        <v>30</v>
      </c>
      <c r="N30711" t="s">
        <v>116</v>
      </c>
    </row>
    <row r="30712" spans="1:14" x14ac:dyDescent="0.35">
      <c r="A30712">
        <v>7793</v>
      </c>
      <c r="B30712">
        <v>58</v>
      </c>
      <c r="C30712">
        <v>2019</v>
      </c>
      <c r="D30712">
        <v>26850</v>
      </c>
      <c r="E30712">
        <v>2772</v>
      </c>
      <c r="F30712">
        <v>150</v>
      </c>
      <c r="G30712">
        <v>39.799999237060497</v>
      </c>
      <c r="H30712">
        <v>1.5</v>
      </c>
      <c r="I30712">
        <v>2</v>
      </c>
      <c r="J30712">
        <v>5</v>
      </c>
      <c r="K30712" t="s">
        <v>12</v>
      </c>
      <c r="L30712" t="s">
        <v>110</v>
      </c>
      <c r="M30712" t="s">
        <v>83</v>
      </c>
      <c r="N30712" t="s">
        <v>116</v>
      </c>
    </row>
    <row r="30713" spans="1:14" x14ac:dyDescent="0.35">
      <c r="A30713">
        <v>7796</v>
      </c>
      <c r="B30713">
        <v>16</v>
      </c>
      <c r="C30713">
        <v>2005</v>
      </c>
      <c r="D30713">
        <v>1975</v>
      </c>
      <c r="E30713">
        <v>104000</v>
      </c>
      <c r="F30713">
        <v>240</v>
      </c>
      <c r="G30713">
        <v>38.099998474121101</v>
      </c>
      <c r="H30713">
        <v>2</v>
      </c>
      <c r="I30713">
        <v>2</v>
      </c>
      <c r="J30713">
        <v>5</v>
      </c>
      <c r="K30713" t="s">
        <v>12</v>
      </c>
      <c r="L30713" t="s">
        <v>110</v>
      </c>
      <c r="M30713" t="s">
        <v>63</v>
      </c>
      <c r="N30713" t="s">
        <v>116</v>
      </c>
    </row>
    <row r="30714" spans="1:14" x14ac:dyDescent="0.35">
      <c r="A30714">
        <v>7799</v>
      </c>
      <c r="B30714">
        <v>16</v>
      </c>
      <c r="C30714">
        <v>2014</v>
      </c>
      <c r="D30714">
        <v>11490</v>
      </c>
      <c r="E30714">
        <v>58409</v>
      </c>
      <c r="F30714">
        <v>125</v>
      </c>
      <c r="G30714">
        <v>53.299999237060497</v>
      </c>
      <c r="H30714">
        <v>1.3999999761581401</v>
      </c>
      <c r="I30714">
        <v>2</v>
      </c>
      <c r="J30714">
        <v>5</v>
      </c>
      <c r="K30714" t="s">
        <v>12</v>
      </c>
      <c r="L30714" t="s">
        <v>110</v>
      </c>
      <c r="M30714" t="s">
        <v>63</v>
      </c>
      <c r="N30714" t="s">
        <v>116</v>
      </c>
    </row>
    <row r="30715" spans="1:14" x14ac:dyDescent="0.35">
      <c r="A30715">
        <v>7801</v>
      </c>
      <c r="B30715">
        <v>17</v>
      </c>
      <c r="C30715">
        <v>2016</v>
      </c>
      <c r="D30715">
        <v>10990</v>
      </c>
      <c r="E30715">
        <v>57395</v>
      </c>
      <c r="F30715">
        <v>125</v>
      </c>
      <c r="G30715">
        <v>53.299999237060497</v>
      </c>
      <c r="H30715">
        <v>1.3999999761581401</v>
      </c>
      <c r="I30715">
        <v>2</v>
      </c>
      <c r="J30715">
        <v>5</v>
      </c>
      <c r="K30715" t="s">
        <v>12</v>
      </c>
      <c r="L30715" t="s">
        <v>110</v>
      </c>
      <c r="M30715" t="s">
        <v>56</v>
      </c>
      <c r="N30715" t="s">
        <v>116</v>
      </c>
    </row>
    <row r="30716" spans="1:14" x14ac:dyDescent="0.35">
      <c r="A30716">
        <v>7810</v>
      </c>
      <c r="B30716">
        <v>14</v>
      </c>
      <c r="C30716">
        <v>2015</v>
      </c>
      <c r="D30716">
        <v>10390</v>
      </c>
      <c r="E30716">
        <v>20639</v>
      </c>
      <c r="F30716">
        <v>0</v>
      </c>
      <c r="G30716">
        <v>67.300003051757798</v>
      </c>
      <c r="H30716">
        <v>1</v>
      </c>
      <c r="I30716">
        <v>2</v>
      </c>
      <c r="J30716">
        <v>5</v>
      </c>
      <c r="K30716" t="s">
        <v>12</v>
      </c>
      <c r="L30716" t="s">
        <v>110</v>
      </c>
      <c r="M30716" t="s">
        <v>30</v>
      </c>
      <c r="N30716" t="s">
        <v>116</v>
      </c>
    </row>
    <row r="30717" spans="1:14" x14ac:dyDescent="0.35">
      <c r="A30717">
        <v>7814</v>
      </c>
      <c r="B30717">
        <v>70</v>
      </c>
      <c r="C30717">
        <v>2015</v>
      </c>
      <c r="D30717">
        <v>19990</v>
      </c>
      <c r="E30717">
        <v>37150</v>
      </c>
      <c r="F30717">
        <v>200</v>
      </c>
      <c r="G30717">
        <v>39.799999237060497</v>
      </c>
      <c r="H30717">
        <v>2</v>
      </c>
      <c r="I30717">
        <v>1</v>
      </c>
      <c r="J30717">
        <v>5</v>
      </c>
      <c r="K30717" t="s">
        <v>12</v>
      </c>
      <c r="L30717" t="s">
        <v>110</v>
      </c>
      <c r="M30717" t="s">
        <v>96</v>
      </c>
      <c r="N30717" t="s">
        <v>115</v>
      </c>
    </row>
    <row r="30718" spans="1:14" x14ac:dyDescent="0.35">
      <c r="A30718">
        <v>7815</v>
      </c>
      <c r="B30718">
        <v>64</v>
      </c>
      <c r="C30718">
        <v>2019</v>
      </c>
      <c r="D30718">
        <v>41990</v>
      </c>
      <c r="E30718">
        <v>4550</v>
      </c>
      <c r="F30718">
        <v>150</v>
      </c>
      <c r="G30718">
        <v>29.700000762939499</v>
      </c>
      <c r="H30718">
        <v>2.5</v>
      </c>
      <c r="I30718">
        <v>1</v>
      </c>
      <c r="J30718">
        <v>5</v>
      </c>
      <c r="K30718" t="s">
        <v>12</v>
      </c>
      <c r="L30718" t="s">
        <v>110</v>
      </c>
      <c r="M30718" t="s">
        <v>66</v>
      </c>
      <c r="N30718" t="s">
        <v>115</v>
      </c>
    </row>
    <row r="30719" spans="1:14" x14ac:dyDescent="0.35">
      <c r="A30719">
        <v>7818</v>
      </c>
      <c r="B30719">
        <v>16</v>
      </c>
      <c r="C30719">
        <v>2015</v>
      </c>
      <c r="D30719">
        <v>13995</v>
      </c>
      <c r="E30719">
        <v>41354</v>
      </c>
      <c r="F30719">
        <v>125</v>
      </c>
      <c r="G30719">
        <v>52.299999237060497</v>
      </c>
      <c r="H30719">
        <v>1.3999999761581401</v>
      </c>
      <c r="I30719">
        <v>2</v>
      </c>
      <c r="J30719">
        <v>5</v>
      </c>
      <c r="K30719" t="s">
        <v>12</v>
      </c>
      <c r="L30719" t="s">
        <v>110</v>
      </c>
      <c r="M30719" t="s">
        <v>63</v>
      </c>
      <c r="N30719" t="s">
        <v>116</v>
      </c>
    </row>
    <row r="30720" spans="1:14" x14ac:dyDescent="0.35">
      <c r="A30720">
        <v>7819</v>
      </c>
      <c r="B30720">
        <v>58</v>
      </c>
      <c r="C30720">
        <v>2019</v>
      </c>
      <c r="D30720">
        <v>23995</v>
      </c>
      <c r="E30720">
        <v>6422</v>
      </c>
      <c r="F30720">
        <v>145</v>
      </c>
      <c r="G30720">
        <v>40.900001525878899</v>
      </c>
      <c r="H30720">
        <v>1.5</v>
      </c>
      <c r="I30720">
        <v>2</v>
      </c>
      <c r="J30720">
        <v>5</v>
      </c>
      <c r="K30720" t="s">
        <v>12</v>
      </c>
      <c r="L30720" t="s">
        <v>110</v>
      </c>
      <c r="M30720" t="s">
        <v>83</v>
      </c>
      <c r="N30720" t="s">
        <v>116</v>
      </c>
    </row>
    <row r="30721" spans="1:14" x14ac:dyDescent="0.35">
      <c r="A30721">
        <v>7821</v>
      </c>
      <c r="B30721">
        <v>14</v>
      </c>
      <c r="C30721">
        <v>2016</v>
      </c>
      <c r="D30721">
        <v>12800</v>
      </c>
      <c r="E30721">
        <v>8764</v>
      </c>
      <c r="F30721">
        <v>30</v>
      </c>
      <c r="G30721">
        <v>57.599998474121101</v>
      </c>
      <c r="H30721">
        <v>1.3999999761581401</v>
      </c>
      <c r="I30721">
        <v>1</v>
      </c>
      <c r="J30721">
        <v>5</v>
      </c>
      <c r="K30721" t="s">
        <v>12</v>
      </c>
      <c r="L30721" t="s">
        <v>110</v>
      </c>
      <c r="M30721" t="s">
        <v>30</v>
      </c>
      <c r="N30721" t="s">
        <v>115</v>
      </c>
    </row>
    <row r="30722" spans="1:14" x14ac:dyDescent="0.35">
      <c r="A30722">
        <v>7822</v>
      </c>
      <c r="B30722">
        <v>17</v>
      </c>
      <c r="C30722">
        <v>2017</v>
      </c>
      <c r="D30722">
        <v>21000</v>
      </c>
      <c r="E30722">
        <v>11750</v>
      </c>
      <c r="F30722">
        <v>145</v>
      </c>
      <c r="G30722">
        <v>49.599998474121101</v>
      </c>
      <c r="H30722">
        <v>1.3999999761581401</v>
      </c>
      <c r="I30722">
        <v>1</v>
      </c>
      <c r="J30722">
        <v>5</v>
      </c>
      <c r="K30722" t="s">
        <v>12</v>
      </c>
      <c r="L30722" t="s">
        <v>110</v>
      </c>
      <c r="M30722" t="s">
        <v>56</v>
      </c>
      <c r="N30722" t="s">
        <v>115</v>
      </c>
    </row>
    <row r="30723" spans="1:14" x14ac:dyDescent="0.35">
      <c r="A30723">
        <v>7823</v>
      </c>
      <c r="B30723">
        <v>14</v>
      </c>
      <c r="C30723">
        <v>2013</v>
      </c>
      <c r="D30723">
        <v>10500</v>
      </c>
      <c r="E30723">
        <v>24913</v>
      </c>
      <c r="F30723">
        <v>20</v>
      </c>
      <c r="G30723">
        <v>60.099998474121101</v>
      </c>
      <c r="H30723">
        <v>1.3999999761581401</v>
      </c>
      <c r="I30723">
        <v>1</v>
      </c>
      <c r="J30723">
        <v>5</v>
      </c>
      <c r="K30723" t="s">
        <v>12</v>
      </c>
      <c r="L30723" t="s">
        <v>110</v>
      </c>
      <c r="M30723" t="s">
        <v>30</v>
      </c>
      <c r="N30723" t="s">
        <v>115</v>
      </c>
    </row>
    <row r="30724" spans="1:14" x14ac:dyDescent="0.35">
      <c r="A30724">
        <v>7824</v>
      </c>
      <c r="B30724">
        <v>58</v>
      </c>
      <c r="C30724">
        <v>2017</v>
      </c>
      <c r="D30724">
        <v>17000</v>
      </c>
      <c r="E30724">
        <v>31638</v>
      </c>
      <c r="F30724">
        <v>125</v>
      </c>
      <c r="G30724">
        <v>51.400001525878899</v>
      </c>
      <c r="H30724">
        <v>1.3999999761581401</v>
      </c>
      <c r="I30724">
        <v>2</v>
      </c>
      <c r="J30724">
        <v>5</v>
      </c>
      <c r="K30724" t="s">
        <v>12</v>
      </c>
      <c r="L30724" t="s">
        <v>110</v>
      </c>
      <c r="M30724" t="s">
        <v>83</v>
      </c>
      <c r="N30724" t="s">
        <v>116</v>
      </c>
    </row>
    <row r="30725" spans="1:14" x14ac:dyDescent="0.35">
      <c r="A30725">
        <v>7830</v>
      </c>
      <c r="B30725">
        <v>16</v>
      </c>
      <c r="C30725">
        <v>2015</v>
      </c>
      <c r="D30725">
        <v>13775</v>
      </c>
      <c r="E30725">
        <v>34987</v>
      </c>
      <c r="F30725">
        <v>20</v>
      </c>
      <c r="G30725">
        <v>60.099998474121101</v>
      </c>
      <c r="H30725">
        <v>1.3999999761581401</v>
      </c>
      <c r="I30725">
        <v>4</v>
      </c>
      <c r="J30725">
        <v>5</v>
      </c>
      <c r="K30725" t="s">
        <v>12</v>
      </c>
      <c r="L30725" t="s">
        <v>110</v>
      </c>
      <c r="M30725" t="s">
        <v>63</v>
      </c>
      <c r="N30725" t="s">
        <v>117</v>
      </c>
    </row>
    <row r="30726" spans="1:14" x14ac:dyDescent="0.35">
      <c r="A30726">
        <v>7833</v>
      </c>
      <c r="B30726">
        <v>14</v>
      </c>
      <c r="C30726">
        <v>2017</v>
      </c>
      <c r="D30726">
        <v>11175</v>
      </c>
      <c r="E30726">
        <v>37746</v>
      </c>
      <c r="F30726">
        <v>30</v>
      </c>
      <c r="G30726">
        <v>55.400001525878899</v>
      </c>
      <c r="H30726">
        <v>1.3999999761581401</v>
      </c>
      <c r="I30726">
        <v>2</v>
      </c>
      <c r="J30726">
        <v>5</v>
      </c>
      <c r="K30726" t="s">
        <v>12</v>
      </c>
      <c r="L30726" t="s">
        <v>110</v>
      </c>
      <c r="M30726" t="s">
        <v>30</v>
      </c>
      <c r="N30726" t="s">
        <v>116</v>
      </c>
    </row>
    <row r="30727" spans="1:14" x14ac:dyDescent="0.35">
      <c r="A30727">
        <v>7834</v>
      </c>
      <c r="B30727">
        <v>14</v>
      </c>
      <c r="C30727">
        <v>2016</v>
      </c>
      <c r="D30727">
        <v>11350</v>
      </c>
      <c r="E30727">
        <v>27673</v>
      </c>
      <c r="F30727">
        <v>0</v>
      </c>
      <c r="G30727">
        <v>67.300003051757798</v>
      </c>
      <c r="H30727">
        <v>1</v>
      </c>
      <c r="I30727">
        <v>2</v>
      </c>
      <c r="J30727">
        <v>5</v>
      </c>
      <c r="K30727" t="s">
        <v>12</v>
      </c>
      <c r="L30727" t="s">
        <v>110</v>
      </c>
      <c r="M30727" t="s">
        <v>30</v>
      </c>
      <c r="N30727" t="s">
        <v>116</v>
      </c>
    </row>
    <row r="30728" spans="1:14" x14ac:dyDescent="0.35">
      <c r="A30728">
        <v>7835</v>
      </c>
      <c r="B30728">
        <v>14</v>
      </c>
      <c r="C30728">
        <v>2018</v>
      </c>
      <c r="D30728">
        <v>14000</v>
      </c>
      <c r="E30728">
        <v>20521</v>
      </c>
      <c r="F30728">
        <v>150</v>
      </c>
      <c r="G30728">
        <v>47.900001525878899</v>
      </c>
      <c r="H30728">
        <v>1</v>
      </c>
      <c r="I30728">
        <v>2</v>
      </c>
      <c r="J30728">
        <v>5</v>
      </c>
      <c r="K30728" t="s">
        <v>12</v>
      </c>
      <c r="L30728" t="s">
        <v>110</v>
      </c>
      <c r="M30728" t="s">
        <v>30</v>
      </c>
      <c r="N30728" t="s">
        <v>116</v>
      </c>
    </row>
    <row r="30729" spans="1:14" x14ac:dyDescent="0.35">
      <c r="A30729">
        <v>7839</v>
      </c>
      <c r="B30729">
        <v>14</v>
      </c>
      <c r="C30729">
        <v>2015</v>
      </c>
      <c r="D30729">
        <v>10995</v>
      </c>
      <c r="E30729">
        <v>27897</v>
      </c>
      <c r="F30729">
        <v>30</v>
      </c>
      <c r="G30729">
        <v>55.400001525878899</v>
      </c>
      <c r="H30729">
        <v>1.3999999761581401</v>
      </c>
      <c r="I30729">
        <v>2</v>
      </c>
      <c r="J30729">
        <v>5</v>
      </c>
      <c r="K30729" t="s">
        <v>12</v>
      </c>
      <c r="L30729" t="s">
        <v>110</v>
      </c>
      <c r="M30729" t="s">
        <v>30</v>
      </c>
      <c r="N30729" t="s">
        <v>116</v>
      </c>
    </row>
    <row r="30730" spans="1:14" x14ac:dyDescent="0.35">
      <c r="A30730">
        <v>7841</v>
      </c>
      <c r="B30730">
        <v>16</v>
      </c>
      <c r="C30730">
        <v>2016</v>
      </c>
      <c r="D30730">
        <v>15300</v>
      </c>
      <c r="E30730">
        <v>15011</v>
      </c>
      <c r="F30730">
        <v>20</v>
      </c>
      <c r="G30730">
        <v>60.099998474121101</v>
      </c>
      <c r="H30730">
        <v>1.3999999761581401</v>
      </c>
      <c r="I30730">
        <v>2</v>
      </c>
      <c r="J30730">
        <v>5</v>
      </c>
      <c r="K30730" t="s">
        <v>12</v>
      </c>
      <c r="L30730" t="s">
        <v>110</v>
      </c>
      <c r="M30730" t="s">
        <v>63</v>
      </c>
      <c r="N30730" t="s">
        <v>116</v>
      </c>
    </row>
    <row r="30731" spans="1:14" x14ac:dyDescent="0.35">
      <c r="A30731">
        <v>7842</v>
      </c>
      <c r="B30731">
        <v>16</v>
      </c>
      <c r="C30731">
        <v>2016</v>
      </c>
      <c r="D30731">
        <v>16800</v>
      </c>
      <c r="E30731">
        <v>31524</v>
      </c>
      <c r="F30731">
        <v>30</v>
      </c>
      <c r="G30731">
        <v>60.099998474121101</v>
      </c>
      <c r="H30731">
        <v>1.3999999761581401</v>
      </c>
      <c r="I30731">
        <v>2</v>
      </c>
      <c r="J30731">
        <v>5</v>
      </c>
      <c r="K30731" t="s">
        <v>12</v>
      </c>
      <c r="L30731" t="s">
        <v>110</v>
      </c>
      <c r="M30731" t="s">
        <v>63</v>
      </c>
      <c r="N30731" t="s">
        <v>116</v>
      </c>
    </row>
    <row r="30732" spans="1:14" x14ac:dyDescent="0.35">
      <c r="A30732">
        <v>7845</v>
      </c>
      <c r="B30732">
        <v>14</v>
      </c>
      <c r="C30732">
        <v>2018</v>
      </c>
      <c r="D30732">
        <v>12950</v>
      </c>
      <c r="E30732">
        <v>19500</v>
      </c>
      <c r="F30732">
        <v>150</v>
      </c>
      <c r="G30732">
        <v>57.700000762939503</v>
      </c>
      <c r="H30732">
        <v>1.3999999761581401</v>
      </c>
      <c r="I30732">
        <v>2</v>
      </c>
      <c r="J30732">
        <v>5</v>
      </c>
      <c r="K30732" t="s">
        <v>12</v>
      </c>
      <c r="L30732" t="s">
        <v>110</v>
      </c>
      <c r="M30732" t="s">
        <v>30</v>
      </c>
      <c r="N30732" t="s">
        <v>116</v>
      </c>
    </row>
    <row r="30733" spans="1:14" x14ac:dyDescent="0.35">
      <c r="A30733">
        <v>7846</v>
      </c>
      <c r="B30733">
        <v>19</v>
      </c>
      <c r="C30733">
        <v>2018</v>
      </c>
      <c r="D30733">
        <v>59950</v>
      </c>
      <c r="E30733">
        <v>22000</v>
      </c>
      <c r="F30733">
        <v>145</v>
      </c>
      <c r="G30733">
        <v>29.399999618530298</v>
      </c>
      <c r="H30733">
        <v>4</v>
      </c>
      <c r="I30733">
        <v>1</v>
      </c>
      <c r="J30733">
        <v>5</v>
      </c>
      <c r="K30733" t="s">
        <v>12</v>
      </c>
      <c r="L30733" t="s">
        <v>110</v>
      </c>
      <c r="M30733" t="s">
        <v>53</v>
      </c>
      <c r="N30733" t="s">
        <v>115</v>
      </c>
    </row>
    <row r="30734" spans="1:14" x14ac:dyDescent="0.35">
      <c r="A30734">
        <v>7848</v>
      </c>
      <c r="B30734">
        <v>17</v>
      </c>
      <c r="C30734">
        <v>2017</v>
      </c>
      <c r="D30734">
        <v>15250</v>
      </c>
      <c r="E30734">
        <v>27578</v>
      </c>
      <c r="F30734">
        <v>145</v>
      </c>
      <c r="G30734">
        <v>51.400001525878899</v>
      </c>
      <c r="H30734">
        <v>1.3999999761581401</v>
      </c>
      <c r="I30734">
        <v>2</v>
      </c>
      <c r="J30734">
        <v>5</v>
      </c>
      <c r="K30734" t="s">
        <v>12</v>
      </c>
      <c r="L30734" t="s">
        <v>110</v>
      </c>
      <c r="M30734" t="s">
        <v>56</v>
      </c>
      <c r="N30734" t="s">
        <v>116</v>
      </c>
    </row>
    <row r="30735" spans="1:14" x14ac:dyDescent="0.35">
      <c r="A30735">
        <v>7851</v>
      </c>
      <c r="B30735">
        <v>16</v>
      </c>
      <c r="C30735">
        <v>2012</v>
      </c>
      <c r="D30735">
        <v>7150</v>
      </c>
      <c r="E30735">
        <v>49000</v>
      </c>
      <c r="F30735">
        <v>145</v>
      </c>
      <c r="G30735">
        <v>47.099998474121101</v>
      </c>
      <c r="H30735">
        <v>1.6000000238418599</v>
      </c>
      <c r="I30735">
        <v>2</v>
      </c>
      <c r="J30735">
        <v>5</v>
      </c>
      <c r="K30735" t="s">
        <v>12</v>
      </c>
      <c r="L30735" t="s">
        <v>110</v>
      </c>
      <c r="M30735" t="s">
        <v>63</v>
      </c>
      <c r="N30735" t="s">
        <v>116</v>
      </c>
    </row>
    <row r="30736" spans="1:14" x14ac:dyDescent="0.35">
      <c r="A30736">
        <v>7852</v>
      </c>
      <c r="B30736">
        <v>58</v>
      </c>
      <c r="C30736">
        <v>2020</v>
      </c>
      <c r="D30736">
        <v>26700</v>
      </c>
      <c r="E30736">
        <v>1700</v>
      </c>
      <c r="F30736">
        <v>150</v>
      </c>
      <c r="G30736">
        <v>40.900001525878899</v>
      </c>
      <c r="H30736">
        <v>1.5</v>
      </c>
      <c r="I30736">
        <v>2</v>
      </c>
      <c r="J30736">
        <v>5</v>
      </c>
      <c r="K30736" t="s">
        <v>12</v>
      </c>
      <c r="L30736" t="s">
        <v>110</v>
      </c>
      <c r="M30736" t="s">
        <v>83</v>
      </c>
      <c r="N30736" t="s">
        <v>116</v>
      </c>
    </row>
    <row r="30737" spans="1:14" x14ac:dyDescent="0.35">
      <c r="A30737">
        <v>7853</v>
      </c>
      <c r="B30737">
        <v>14</v>
      </c>
      <c r="C30737">
        <v>2017</v>
      </c>
      <c r="D30737">
        <v>15990</v>
      </c>
      <c r="E30737">
        <v>16400</v>
      </c>
      <c r="F30737">
        <v>30</v>
      </c>
      <c r="G30737">
        <v>56.5</v>
      </c>
      <c r="H30737">
        <v>1.3999999761581401</v>
      </c>
      <c r="I30737">
        <v>2</v>
      </c>
      <c r="J30737">
        <v>5</v>
      </c>
      <c r="K30737" t="s">
        <v>12</v>
      </c>
      <c r="L30737" t="s">
        <v>110</v>
      </c>
      <c r="M30737" t="s">
        <v>30</v>
      </c>
      <c r="N30737" t="s">
        <v>116</v>
      </c>
    </row>
    <row r="30738" spans="1:14" x14ac:dyDescent="0.35">
      <c r="A30738">
        <v>7854</v>
      </c>
      <c r="B30738">
        <v>80</v>
      </c>
      <c r="C30738">
        <v>2020</v>
      </c>
      <c r="D30738">
        <v>30000</v>
      </c>
      <c r="E30738">
        <v>2500</v>
      </c>
      <c r="F30738">
        <v>150</v>
      </c>
      <c r="G30738">
        <v>40.900001525878899</v>
      </c>
      <c r="H30738">
        <v>2</v>
      </c>
      <c r="I30738">
        <v>1</v>
      </c>
      <c r="J30738">
        <v>5</v>
      </c>
      <c r="K30738" t="s">
        <v>12</v>
      </c>
      <c r="L30738" t="s">
        <v>110</v>
      </c>
      <c r="M30738" t="s">
        <v>38</v>
      </c>
      <c r="N30738" t="s">
        <v>115</v>
      </c>
    </row>
    <row r="30739" spans="1:14" x14ac:dyDescent="0.35">
      <c r="A30739">
        <v>7857</v>
      </c>
      <c r="B30739">
        <v>14</v>
      </c>
      <c r="C30739">
        <v>2017</v>
      </c>
      <c r="D30739">
        <v>11000</v>
      </c>
      <c r="E30739">
        <v>27153</v>
      </c>
      <c r="F30739">
        <v>0</v>
      </c>
      <c r="G30739">
        <v>67.300003051757798</v>
      </c>
      <c r="H30739">
        <v>1</v>
      </c>
      <c r="I30739">
        <v>2</v>
      </c>
      <c r="J30739">
        <v>5</v>
      </c>
      <c r="K30739" t="s">
        <v>12</v>
      </c>
      <c r="L30739" t="s">
        <v>110</v>
      </c>
      <c r="M30739" t="s">
        <v>30</v>
      </c>
      <c r="N30739" t="s">
        <v>116</v>
      </c>
    </row>
    <row r="30740" spans="1:14" x14ac:dyDescent="0.35">
      <c r="A30740">
        <v>7860</v>
      </c>
      <c r="B30740">
        <v>14</v>
      </c>
      <c r="C30740">
        <v>2019</v>
      </c>
      <c r="D30740">
        <v>19500</v>
      </c>
      <c r="E30740">
        <v>5696</v>
      </c>
      <c r="F30740">
        <v>145</v>
      </c>
      <c r="G30740">
        <v>50.400001525878899</v>
      </c>
      <c r="H30740">
        <v>0</v>
      </c>
      <c r="I30740">
        <v>2</v>
      </c>
      <c r="J30740">
        <v>5</v>
      </c>
      <c r="K30740" t="s">
        <v>12</v>
      </c>
      <c r="L30740" t="s">
        <v>110</v>
      </c>
      <c r="M30740" t="s">
        <v>30</v>
      </c>
      <c r="N30740" t="s">
        <v>116</v>
      </c>
    </row>
    <row r="30741" spans="1:14" x14ac:dyDescent="0.35">
      <c r="A30741">
        <v>7861</v>
      </c>
      <c r="B30741">
        <v>14</v>
      </c>
      <c r="C30741">
        <v>2016</v>
      </c>
      <c r="D30741">
        <v>13600</v>
      </c>
      <c r="E30741">
        <v>28595</v>
      </c>
      <c r="F30741">
        <v>30</v>
      </c>
      <c r="G30741">
        <v>55.400001525878899</v>
      </c>
      <c r="H30741">
        <v>1.3999999761581401</v>
      </c>
      <c r="I30741">
        <v>2</v>
      </c>
      <c r="J30741">
        <v>5</v>
      </c>
      <c r="K30741" t="s">
        <v>12</v>
      </c>
      <c r="L30741" t="s">
        <v>110</v>
      </c>
      <c r="M30741" t="s">
        <v>30</v>
      </c>
      <c r="N30741" t="s">
        <v>116</v>
      </c>
    </row>
    <row r="30742" spans="1:14" x14ac:dyDescent="0.35">
      <c r="A30742">
        <v>7862</v>
      </c>
      <c r="B30742">
        <v>80</v>
      </c>
      <c r="C30742">
        <v>2016</v>
      </c>
      <c r="D30742">
        <v>22500</v>
      </c>
      <c r="E30742">
        <v>45182</v>
      </c>
      <c r="F30742">
        <v>200</v>
      </c>
      <c r="G30742">
        <v>40.900001525878899</v>
      </c>
      <c r="H30742">
        <v>0</v>
      </c>
      <c r="I30742">
        <v>1</v>
      </c>
      <c r="J30742">
        <v>5</v>
      </c>
      <c r="K30742" t="s">
        <v>12</v>
      </c>
      <c r="L30742" t="s">
        <v>110</v>
      </c>
      <c r="M30742" t="s">
        <v>38</v>
      </c>
      <c r="N30742" t="s">
        <v>115</v>
      </c>
    </row>
    <row r="30743" spans="1:14" x14ac:dyDescent="0.35">
      <c r="A30743">
        <v>7863</v>
      </c>
      <c r="B30743">
        <v>58</v>
      </c>
      <c r="C30743">
        <v>2017</v>
      </c>
      <c r="D30743">
        <v>20000</v>
      </c>
      <c r="E30743">
        <v>21981</v>
      </c>
      <c r="F30743">
        <v>145</v>
      </c>
      <c r="G30743">
        <v>47.900001525878899</v>
      </c>
      <c r="H30743">
        <v>1.3999999761581401</v>
      </c>
      <c r="I30743">
        <v>1</v>
      </c>
      <c r="J30743">
        <v>5</v>
      </c>
      <c r="K30743" t="s">
        <v>12</v>
      </c>
      <c r="L30743" t="s">
        <v>110</v>
      </c>
      <c r="M30743" t="s">
        <v>83</v>
      </c>
      <c r="N30743" t="s">
        <v>115</v>
      </c>
    </row>
    <row r="30744" spans="1:14" x14ac:dyDescent="0.35">
      <c r="A30744">
        <v>7865</v>
      </c>
      <c r="B30744">
        <v>16</v>
      </c>
      <c r="C30744">
        <v>2016</v>
      </c>
      <c r="D30744">
        <v>18300</v>
      </c>
      <c r="E30744">
        <v>55321</v>
      </c>
      <c r="F30744">
        <v>200</v>
      </c>
      <c r="G30744">
        <v>40.400001525878899</v>
      </c>
      <c r="H30744">
        <v>0</v>
      </c>
      <c r="I30744">
        <v>2</v>
      </c>
      <c r="J30744">
        <v>5</v>
      </c>
      <c r="K30744" t="s">
        <v>12</v>
      </c>
      <c r="L30744" t="s">
        <v>110</v>
      </c>
      <c r="M30744" t="s">
        <v>63</v>
      </c>
      <c r="N30744" t="s">
        <v>116</v>
      </c>
    </row>
    <row r="30745" spans="1:14" x14ac:dyDescent="0.35">
      <c r="A30745">
        <v>7870</v>
      </c>
      <c r="B30745">
        <v>58</v>
      </c>
      <c r="C30745">
        <v>2017</v>
      </c>
      <c r="D30745">
        <v>22000</v>
      </c>
      <c r="E30745">
        <v>18000</v>
      </c>
      <c r="F30745">
        <v>150</v>
      </c>
      <c r="G30745">
        <v>42.200000762939503</v>
      </c>
      <c r="H30745">
        <v>2</v>
      </c>
      <c r="I30745">
        <v>1</v>
      </c>
      <c r="J30745">
        <v>5</v>
      </c>
      <c r="K30745" t="s">
        <v>12</v>
      </c>
      <c r="L30745" t="s">
        <v>110</v>
      </c>
      <c r="M30745" t="s">
        <v>83</v>
      </c>
      <c r="N30745" t="s">
        <v>115</v>
      </c>
    </row>
    <row r="30746" spans="1:14" x14ac:dyDescent="0.35">
      <c r="A30746">
        <v>7872</v>
      </c>
      <c r="B30746">
        <v>58</v>
      </c>
      <c r="C30746">
        <v>2017</v>
      </c>
      <c r="D30746">
        <v>16500</v>
      </c>
      <c r="E30746">
        <v>27500</v>
      </c>
      <c r="F30746">
        <v>150</v>
      </c>
      <c r="G30746">
        <v>51.400001525878899</v>
      </c>
      <c r="H30746">
        <v>1.3999999761581401</v>
      </c>
      <c r="I30746">
        <v>2</v>
      </c>
      <c r="J30746">
        <v>5</v>
      </c>
      <c r="K30746" t="s">
        <v>12</v>
      </c>
      <c r="L30746" t="s">
        <v>110</v>
      </c>
      <c r="M30746" t="s">
        <v>83</v>
      </c>
      <c r="N30746" t="s">
        <v>116</v>
      </c>
    </row>
    <row r="30747" spans="1:14" x14ac:dyDescent="0.35">
      <c r="A30747">
        <v>7885</v>
      </c>
      <c r="B30747">
        <v>66</v>
      </c>
      <c r="C30747">
        <v>2015</v>
      </c>
      <c r="D30747">
        <v>25950</v>
      </c>
      <c r="E30747">
        <v>66000</v>
      </c>
      <c r="F30747">
        <v>555</v>
      </c>
      <c r="G30747">
        <v>26.899999618530298</v>
      </c>
      <c r="H30747">
        <v>4.1999998092651403</v>
      </c>
      <c r="I30747">
        <v>1</v>
      </c>
      <c r="J30747">
        <v>5</v>
      </c>
      <c r="K30747" t="s">
        <v>12</v>
      </c>
      <c r="L30747" t="s">
        <v>110</v>
      </c>
      <c r="M30747" t="s">
        <v>81</v>
      </c>
      <c r="N30747" t="s">
        <v>115</v>
      </c>
    </row>
    <row r="30748" spans="1:14" x14ac:dyDescent="0.35">
      <c r="A30748">
        <v>7886</v>
      </c>
      <c r="B30748">
        <v>17</v>
      </c>
      <c r="C30748">
        <v>2018</v>
      </c>
      <c r="D30748">
        <v>18750</v>
      </c>
      <c r="E30748">
        <v>14000</v>
      </c>
      <c r="F30748">
        <v>145</v>
      </c>
      <c r="G30748">
        <v>51.400001525878899</v>
      </c>
      <c r="H30748">
        <v>1.3999999761581401</v>
      </c>
      <c r="I30748">
        <v>2</v>
      </c>
      <c r="J30748">
        <v>5</v>
      </c>
      <c r="K30748" t="s">
        <v>12</v>
      </c>
      <c r="L30748" t="s">
        <v>110</v>
      </c>
      <c r="M30748" t="s">
        <v>56</v>
      </c>
      <c r="N30748" t="s">
        <v>116</v>
      </c>
    </row>
    <row r="30749" spans="1:14" x14ac:dyDescent="0.35">
      <c r="A30749">
        <v>7888</v>
      </c>
      <c r="B30749">
        <v>70</v>
      </c>
      <c r="C30749">
        <v>2014</v>
      </c>
      <c r="D30749">
        <v>17500</v>
      </c>
      <c r="E30749">
        <v>63000</v>
      </c>
      <c r="F30749">
        <v>200</v>
      </c>
      <c r="G30749">
        <v>40.900001525878899</v>
      </c>
      <c r="H30749">
        <v>2</v>
      </c>
      <c r="I30749">
        <v>4</v>
      </c>
      <c r="J30749">
        <v>5</v>
      </c>
      <c r="K30749" t="s">
        <v>12</v>
      </c>
      <c r="L30749" t="s">
        <v>110</v>
      </c>
      <c r="M30749" t="s">
        <v>96</v>
      </c>
      <c r="N30749" t="s">
        <v>117</v>
      </c>
    </row>
    <row r="30750" spans="1:14" x14ac:dyDescent="0.35">
      <c r="A30750">
        <v>7890</v>
      </c>
      <c r="B30750">
        <v>16</v>
      </c>
      <c r="C30750">
        <v>2014</v>
      </c>
      <c r="D30750">
        <v>13700</v>
      </c>
      <c r="E30750">
        <v>49000</v>
      </c>
      <c r="F30750">
        <v>20</v>
      </c>
      <c r="G30750">
        <v>60.099998474121101</v>
      </c>
      <c r="H30750">
        <v>1.3999999761581401</v>
      </c>
      <c r="I30750">
        <v>2</v>
      </c>
      <c r="J30750">
        <v>5</v>
      </c>
      <c r="K30750" t="s">
        <v>12</v>
      </c>
      <c r="L30750" t="s">
        <v>110</v>
      </c>
      <c r="M30750" t="s">
        <v>63</v>
      </c>
      <c r="N30750" t="s">
        <v>116</v>
      </c>
    </row>
    <row r="30751" spans="1:14" x14ac:dyDescent="0.35">
      <c r="A30751">
        <v>7891</v>
      </c>
      <c r="B30751">
        <v>17</v>
      </c>
      <c r="C30751">
        <v>2016</v>
      </c>
      <c r="D30751">
        <v>14950</v>
      </c>
      <c r="E30751">
        <v>22000</v>
      </c>
      <c r="F30751">
        <v>145</v>
      </c>
      <c r="G30751">
        <v>51.400001525878899</v>
      </c>
      <c r="H30751">
        <v>1.3999999761581401</v>
      </c>
      <c r="I30751">
        <v>2</v>
      </c>
      <c r="J30751">
        <v>5</v>
      </c>
      <c r="K30751" t="s">
        <v>12</v>
      </c>
      <c r="L30751" t="s">
        <v>110</v>
      </c>
      <c r="M30751" t="s">
        <v>56</v>
      </c>
      <c r="N30751" t="s">
        <v>116</v>
      </c>
    </row>
    <row r="30752" spans="1:14" x14ac:dyDescent="0.35">
      <c r="A30752">
        <v>7893</v>
      </c>
      <c r="B30752">
        <v>58</v>
      </c>
      <c r="C30752">
        <v>2020</v>
      </c>
      <c r="D30752">
        <v>32000</v>
      </c>
      <c r="E30752">
        <v>1500</v>
      </c>
      <c r="F30752">
        <v>145</v>
      </c>
      <c r="G30752">
        <v>31.399999618530298</v>
      </c>
      <c r="H30752">
        <v>0</v>
      </c>
      <c r="I30752">
        <v>1</v>
      </c>
      <c r="J30752">
        <v>5</v>
      </c>
      <c r="K30752" t="s">
        <v>12</v>
      </c>
      <c r="L30752" t="s">
        <v>110</v>
      </c>
      <c r="M30752" t="s">
        <v>83</v>
      </c>
      <c r="N30752" t="s">
        <v>115</v>
      </c>
    </row>
    <row r="30753" spans="1:14" x14ac:dyDescent="0.35">
      <c r="A30753">
        <v>7894</v>
      </c>
      <c r="B30753">
        <v>58</v>
      </c>
      <c r="C30753">
        <v>2017</v>
      </c>
      <c r="D30753">
        <v>16000</v>
      </c>
      <c r="E30753">
        <v>41381</v>
      </c>
      <c r="F30753">
        <v>125</v>
      </c>
      <c r="G30753">
        <v>51.400001525878899</v>
      </c>
      <c r="H30753">
        <v>1.3999999761581401</v>
      </c>
      <c r="I30753">
        <v>2</v>
      </c>
      <c r="J30753">
        <v>5</v>
      </c>
      <c r="K30753" t="s">
        <v>12</v>
      </c>
      <c r="L30753" t="s">
        <v>110</v>
      </c>
      <c r="M30753" t="s">
        <v>83</v>
      </c>
      <c r="N30753" t="s">
        <v>116</v>
      </c>
    </row>
    <row r="30754" spans="1:14" x14ac:dyDescent="0.35">
      <c r="A30754">
        <v>7897</v>
      </c>
      <c r="B30754">
        <v>57</v>
      </c>
      <c r="C30754">
        <v>2017</v>
      </c>
      <c r="D30754">
        <v>24500</v>
      </c>
      <c r="E30754">
        <v>10681</v>
      </c>
      <c r="F30754">
        <v>150</v>
      </c>
      <c r="G30754">
        <v>44.799999237060497</v>
      </c>
      <c r="H30754">
        <v>2</v>
      </c>
      <c r="I30754">
        <v>1</v>
      </c>
      <c r="J30754">
        <v>5</v>
      </c>
      <c r="K30754" t="s">
        <v>12</v>
      </c>
      <c r="L30754" t="s">
        <v>110</v>
      </c>
      <c r="M30754" t="s">
        <v>46</v>
      </c>
      <c r="N30754" t="s">
        <v>115</v>
      </c>
    </row>
    <row r="30755" spans="1:14" x14ac:dyDescent="0.35">
      <c r="A30755">
        <v>7898</v>
      </c>
      <c r="B30755">
        <v>19</v>
      </c>
      <c r="C30755">
        <v>2018</v>
      </c>
      <c r="D30755">
        <v>22000</v>
      </c>
      <c r="E30755">
        <v>16000</v>
      </c>
      <c r="F30755">
        <v>150</v>
      </c>
      <c r="G30755">
        <v>42.200000762939503</v>
      </c>
      <c r="H30755">
        <v>2</v>
      </c>
      <c r="I30755">
        <v>1</v>
      </c>
      <c r="J30755">
        <v>5</v>
      </c>
      <c r="K30755" t="s">
        <v>12</v>
      </c>
      <c r="L30755" t="s">
        <v>110</v>
      </c>
      <c r="M30755" t="s">
        <v>53</v>
      </c>
      <c r="N30755" t="s">
        <v>115</v>
      </c>
    </row>
    <row r="30756" spans="1:14" x14ac:dyDescent="0.35">
      <c r="A30756">
        <v>7899</v>
      </c>
      <c r="B30756">
        <v>70</v>
      </c>
      <c r="C30756">
        <v>2016</v>
      </c>
      <c r="D30756">
        <v>21950</v>
      </c>
      <c r="E30756">
        <v>60000</v>
      </c>
      <c r="F30756">
        <v>205</v>
      </c>
      <c r="G30756">
        <v>40.900001525878899</v>
      </c>
      <c r="H30756">
        <v>2</v>
      </c>
      <c r="I30756">
        <v>1</v>
      </c>
      <c r="J30756">
        <v>5</v>
      </c>
      <c r="K30756" t="s">
        <v>12</v>
      </c>
      <c r="L30756" t="s">
        <v>110</v>
      </c>
      <c r="M30756" t="s">
        <v>96</v>
      </c>
      <c r="N30756" t="s">
        <v>115</v>
      </c>
    </row>
    <row r="30757" spans="1:14" x14ac:dyDescent="0.35">
      <c r="A30757">
        <v>7900</v>
      </c>
      <c r="B30757">
        <v>14</v>
      </c>
      <c r="C30757">
        <v>2015</v>
      </c>
      <c r="D30757">
        <v>11850</v>
      </c>
      <c r="E30757">
        <v>41000</v>
      </c>
      <c r="F30757">
        <v>30</v>
      </c>
      <c r="G30757">
        <v>55.400001525878899</v>
      </c>
      <c r="H30757">
        <v>1.3999999761581401</v>
      </c>
      <c r="I30757">
        <v>2</v>
      </c>
      <c r="J30757">
        <v>5</v>
      </c>
      <c r="K30757" t="s">
        <v>12</v>
      </c>
      <c r="L30757" t="s">
        <v>110</v>
      </c>
      <c r="M30757" t="s">
        <v>30</v>
      </c>
      <c r="N30757" t="s">
        <v>116</v>
      </c>
    </row>
    <row r="30758" spans="1:14" x14ac:dyDescent="0.35">
      <c r="A30758">
        <v>7904</v>
      </c>
      <c r="B30758">
        <v>14</v>
      </c>
      <c r="C30758">
        <v>2016</v>
      </c>
      <c r="D30758">
        <v>11250</v>
      </c>
      <c r="E30758">
        <v>23000</v>
      </c>
      <c r="F30758">
        <v>0</v>
      </c>
      <c r="G30758">
        <v>67.300003051757798</v>
      </c>
      <c r="H30758">
        <v>1</v>
      </c>
      <c r="I30758">
        <v>2</v>
      </c>
      <c r="J30758">
        <v>5</v>
      </c>
      <c r="K30758" t="s">
        <v>12</v>
      </c>
      <c r="L30758" t="s">
        <v>110</v>
      </c>
      <c r="M30758" t="s">
        <v>30</v>
      </c>
      <c r="N30758" t="s">
        <v>116</v>
      </c>
    </row>
    <row r="30759" spans="1:14" x14ac:dyDescent="0.35">
      <c r="A30759">
        <v>7905</v>
      </c>
      <c r="B30759">
        <v>14</v>
      </c>
      <c r="C30759">
        <v>2018</v>
      </c>
      <c r="D30759">
        <v>13500</v>
      </c>
      <c r="E30759">
        <v>16000</v>
      </c>
      <c r="F30759">
        <v>150</v>
      </c>
      <c r="G30759">
        <v>67.300003051757798</v>
      </c>
      <c r="H30759">
        <v>1</v>
      </c>
      <c r="I30759">
        <v>2</v>
      </c>
      <c r="J30759">
        <v>5</v>
      </c>
      <c r="K30759" t="s">
        <v>12</v>
      </c>
      <c r="L30759" t="s">
        <v>110</v>
      </c>
      <c r="M30759" t="s">
        <v>30</v>
      </c>
      <c r="N30759" t="s">
        <v>116</v>
      </c>
    </row>
    <row r="30760" spans="1:14" x14ac:dyDescent="0.35">
      <c r="A30760">
        <v>7907</v>
      </c>
      <c r="B30760">
        <v>16</v>
      </c>
      <c r="C30760">
        <v>2016</v>
      </c>
      <c r="D30760">
        <v>14250</v>
      </c>
      <c r="E30760">
        <v>46000</v>
      </c>
      <c r="F30760">
        <v>20</v>
      </c>
      <c r="G30760">
        <v>60.099998474121101</v>
      </c>
      <c r="H30760">
        <v>1.3999999761581401</v>
      </c>
      <c r="I30760">
        <v>2</v>
      </c>
      <c r="J30760">
        <v>5</v>
      </c>
      <c r="K30760" t="s">
        <v>12</v>
      </c>
      <c r="L30760" t="s">
        <v>110</v>
      </c>
      <c r="M30760" t="s">
        <v>63</v>
      </c>
      <c r="N30760" t="s">
        <v>116</v>
      </c>
    </row>
    <row r="30761" spans="1:14" x14ac:dyDescent="0.35">
      <c r="A30761">
        <v>7910</v>
      </c>
      <c r="B30761">
        <v>16</v>
      </c>
      <c r="C30761">
        <v>2016</v>
      </c>
      <c r="D30761">
        <v>20990</v>
      </c>
      <c r="E30761">
        <v>40000</v>
      </c>
      <c r="F30761">
        <v>160</v>
      </c>
      <c r="G30761">
        <v>44.099998474121101</v>
      </c>
      <c r="H30761">
        <v>2</v>
      </c>
      <c r="I30761">
        <v>1</v>
      </c>
      <c r="J30761">
        <v>5</v>
      </c>
      <c r="K30761" t="s">
        <v>12</v>
      </c>
      <c r="L30761" t="s">
        <v>110</v>
      </c>
      <c r="M30761" t="s">
        <v>63</v>
      </c>
      <c r="N30761" t="s">
        <v>115</v>
      </c>
    </row>
    <row r="30762" spans="1:14" x14ac:dyDescent="0.35">
      <c r="A30762">
        <v>7911</v>
      </c>
      <c r="B30762">
        <v>16</v>
      </c>
      <c r="C30762">
        <v>2015</v>
      </c>
      <c r="D30762">
        <v>10490</v>
      </c>
      <c r="E30762">
        <v>43000</v>
      </c>
      <c r="F30762">
        <v>30</v>
      </c>
      <c r="G30762">
        <v>58.900001525878899</v>
      </c>
      <c r="H30762">
        <v>1.3999999761581401</v>
      </c>
      <c r="I30762">
        <v>2</v>
      </c>
      <c r="J30762">
        <v>5</v>
      </c>
      <c r="K30762" t="s">
        <v>12</v>
      </c>
      <c r="L30762" t="s">
        <v>110</v>
      </c>
      <c r="M30762" t="s">
        <v>63</v>
      </c>
      <c r="N30762" t="s">
        <v>116</v>
      </c>
    </row>
    <row r="30763" spans="1:14" x14ac:dyDescent="0.35">
      <c r="A30763">
        <v>7912</v>
      </c>
      <c r="B30763">
        <v>14</v>
      </c>
      <c r="C30763">
        <v>2016</v>
      </c>
      <c r="D30763">
        <v>8490</v>
      </c>
      <c r="E30763">
        <v>27000</v>
      </c>
      <c r="F30763">
        <v>0</v>
      </c>
      <c r="G30763">
        <v>67.300003051757798</v>
      </c>
      <c r="H30763">
        <v>1</v>
      </c>
      <c r="I30763">
        <v>2</v>
      </c>
      <c r="J30763">
        <v>5</v>
      </c>
      <c r="K30763" t="s">
        <v>12</v>
      </c>
      <c r="L30763" t="s">
        <v>110</v>
      </c>
      <c r="M30763" t="s">
        <v>30</v>
      </c>
      <c r="N30763" t="s">
        <v>116</v>
      </c>
    </row>
    <row r="30764" spans="1:14" x14ac:dyDescent="0.35">
      <c r="A30764">
        <v>7916</v>
      </c>
      <c r="B30764">
        <v>14</v>
      </c>
      <c r="C30764">
        <v>2016</v>
      </c>
      <c r="D30764">
        <v>10800</v>
      </c>
      <c r="E30764">
        <v>46000</v>
      </c>
      <c r="F30764">
        <v>0</v>
      </c>
      <c r="G30764">
        <v>67.300003051757798</v>
      </c>
      <c r="H30764">
        <v>1</v>
      </c>
      <c r="I30764">
        <v>2</v>
      </c>
      <c r="J30764">
        <v>5</v>
      </c>
      <c r="K30764" t="s">
        <v>12</v>
      </c>
      <c r="L30764" t="s">
        <v>110</v>
      </c>
      <c r="M30764" t="s">
        <v>30</v>
      </c>
      <c r="N30764" t="s">
        <v>116</v>
      </c>
    </row>
    <row r="30765" spans="1:14" x14ac:dyDescent="0.35">
      <c r="A30765">
        <v>7917</v>
      </c>
      <c r="B30765">
        <v>14</v>
      </c>
      <c r="C30765">
        <v>2015</v>
      </c>
      <c r="D30765">
        <v>12990</v>
      </c>
      <c r="E30765">
        <v>21000</v>
      </c>
      <c r="F30765">
        <v>30</v>
      </c>
      <c r="G30765">
        <v>55.400001525878899</v>
      </c>
      <c r="H30765">
        <v>1.3999999761581401</v>
      </c>
      <c r="I30765">
        <v>2</v>
      </c>
      <c r="J30765">
        <v>5</v>
      </c>
      <c r="K30765" t="s">
        <v>12</v>
      </c>
      <c r="L30765" t="s">
        <v>110</v>
      </c>
      <c r="M30765" t="s">
        <v>30</v>
      </c>
      <c r="N30765" t="s">
        <v>116</v>
      </c>
    </row>
    <row r="30766" spans="1:14" x14ac:dyDescent="0.35">
      <c r="A30766">
        <v>7920</v>
      </c>
      <c r="B30766">
        <v>17</v>
      </c>
      <c r="C30766">
        <v>2017</v>
      </c>
      <c r="D30766">
        <v>17999</v>
      </c>
      <c r="E30766">
        <v>17000</v>
      </c>
      <c r="F30766">
        <v>145</v>
      </c>
      <c r="G30766">
        <v>51.400001525878899</v>
      </c>
      <c r="H30766">
        <v>1.3999999761581401</v>
      </c>
      <c r="I30766">
        <v>2</v>
      </c>
      <c r="J30766">
        <v>5</v>
      </c>
      <c r="K30766" t="s">
        <v>12</v>
      </c>
      <c r="L30766" t="s">
        <v>110</v>
      </c>
      <c r="M30766" t="s">
        <v>56</v>
      </c>
      <c r="N30766" t="s">
        <v>116</v>
      </c>
    </row>
    <row r="30767" spans="1:14" x14ac:dyDescent="0.35">
      <c r="A30767">
        <v>7922</v>
      </c>
      <c r="B30767">
        <v>14</v>
      </c>
      <c r="C30767">
        <v>2015</v>
      </c>
      <c r="D30767">
        <v>11700</v>
      </c>
      <c r="E30767">
        <v>16000</v>
      </c>
      <c r="F30767">
        <v>30</v>
      </c>
      <c r="G30767">
        <v>55.400001525878899</v>
      </c>
      <c r="H30767">
        <v>1.3999999761581401</v>
      </c>
      <c r="I30767">
        <v>2</v>
      </c>
      <c r="J30767">
        <v>5</v>
      </c>
      <c r="K30767" t="s">
        <v>12</v>
      </c>
      <c r="L30767" t="s">
        <v>110</v>
      </c>
      <c r="M30767" t="s">
        <v>30</v>
      </c>
      <c r="N30767" t="s">
        <v>116</v>
      </c>
    </row>
    <row r="30768" spans="1:14" x14ac:dyDescent="0.35">
      <c r="A30768">
        <v>7932</v>
      </c>
      <c r="B30768">
        <v>16</v>
      </c>
      <c r="C30768">
        <v>2015</v>
      </c>
      <c r="D30768">
        <v>11990</v>
      </c>
      <c r="E30768">
        <v>43000</v>
      </c>
      <c r="F30768">
        <v>20</v>
      </c>
      <c r="G30768">
        <v>60.099998474121101</v>
      </c>
      <c r="H30768">
        <v>1.3999999761581401</v>
      </c>
      <c r="I30768">
        <v>1</v>
      </c>
      <c r="J30768">
        <v>5</v>
      </c>
      <c r="K30768" t="s">
        <v>12</v>
      </c>
      <c r="L30768" t="s">
        <v>110</v>
      </c>
      <c r="M30768" t="s">
        <v>63</v>
      </c>
      <c r="N30768" t="s">
        <v>115</v>
      </c>
    </row>
    <row r="30769" spans="1:14" x14ac:dyDescent="0.35">
      <c r="A30769">
        <v>7948</v>
      </c>
      <c r="B30769">
        <v>80</v>
      </c>
      <c r="C30769">
        <v>2016</v>
      </c>
      <c r="D30769">
        <v>17490</v>
      </c>
      <c r="E30769">
        <v>19000</v>
      </c>
      <c r="F30769">
        <v>145</v>
      </c>
      <c r="G30769">
        <v>47.099998474121101</v>
      </c>
      <c r="H30769">
        <v>1.79999995231628</v>
      </c>
      <c r="I30769">
        <v>2</v>
      </c>
      <c r="J30769">
        <v>5</v>
      </c>
      <c r="K30769" t="s">
        <v>12</v>
      </c>
      <c r="L30769" t="s">
        <v>110</v>
      </c>
      <c r="M30769" t="s">
        <v>38</v>
      </c>
      <c r="N30769" t="s">
        <v>116</v>
      </c>
    </row>
    <row r="30770" spans="1:14" x14ac:dyDescent="0.35">
      <c r="A30770">
        <v>7954</v>
      </c>
      <c r="B30770">
        <v>80</v>
      </c>
      <c r="C30770">
        <v>2015</v>
      </c>
      <c r="D30770">
        <v>16490</v>
      </c>
      <c r="E30770">
        <v>33000</v>
      </c>
      <c r="F30770">
        <v>145</v>
      </c>
      <c r="G30770">
        <v>47.099998474121101</v>
      </c>
      <c r="H30770">
        <v>2</v>
      </c>
      <c r="I30770">
        <v>2</v>
      </c>
      <c r="J30770">
        <v>5</v>
      </c>
      <c r="K30770" t="s">
        <v>12</v>
      </c>
      <c r="L30770" t="s">
        <v>110</v>
      </c>
      <c r="M30770" t="s">
        <v>38</v>
      </c>
      <c r="N30770" t="s">
        <v>116</v>
      </c>
    </row>
    <row r="30771" spans="1:14" x14ac:dyDescent="0.35">
      <c r="A30771">
        <v>7955</v>
      </c>
      <c r="B30771">
        <v>16</v>
      </c>
      <c r="C30771">
        <v>2016</v>
      </c>
      <c r="D30771">
        <v>15490</v>
      </c>
      <c r="E30771">
        <v>42000</v>
      </c>
      <c r="F30771">
        <v>30</v>
      </c>
      <c r="G30771">
        <v>58.900001525878899</v>
      </c>
      <c r="H30771">
        <v>1.3999999761581401</v>
      </c>
      <c r="I30771">
        <v>1</v>
      </c>
      <c r="J30771">
        <v>5</v>
      </c>
      <c r="K30771" t="s">
        <v>12</v>
      </c>
      <c r="L30771" t="s">
        <v>110</v>
      </c>
      <c r="M30771" t="s">
        <v>63</v>
      </c>
      <c r="N30771" t="s">
        <v>115</v>
      </c>
    </row>
    <row r="30772" spans="1:14" x14ac:dyDescent="0.35">
      <c r="A30772">
        <v>7964</v>
      </c>
      <c r="B30772">
        <v>80</v>
      </c>
      <c r="C30772">
        <v>2015</v>
      </c>
      <c r="D30772">
        <v>16490</v>
      </c>
      <c r="E30772">
        <v>46000</v>
      </c>
      <c r="F30772">
        <v>160</v>
      </c>
      <c r="G30772">
        <v>44.099998474121101</v>
      </c>
      <c r="H30772">
        <v>2</v>
      </c>
      <c r="I30772">
        <v>1</v>
      </c>
      <c r="J30772">
        <v>5</v>
      </c>
      <c r="K30772" t="s">
        <v>12</v>
      </c>
      <c r="L30772" t="s">
        <v>110</v>
      </c>
      <c r="M30772" t="s">
        <v>38</v>
      </c>
      <c r="N30772" t="s">
        <v>115</v>
      </c>
    </row>
    <row r="30773" spans="1:14" x14ac:dyDescent="0.35">
      <c r="A30773">
        <v>7966</v>
      </c>
      <c r="B30773">
        <v>14</v>
      </c>
      <c r="C30773">
        <v>2016</v>
      </c>
      <c r="D30773">
        <v>8990</v>
      </c>
      <c r="E30773">
        <v>24000</v>
      </c>
      <c r="F30773">
        <v>30</v>
      </c>
      <c r="G30773">
        <v>57.599998474121101</v>
      </c>
      <c r="H30773">
        <v>1.3999999761581401</v>
      </c>
      <c r="I30773">
        <v>2</v>
      </c>
      <c r="J30773">
        <v>5</v>
      </c>
      <c r="K30773" t="s">
        <v>12</v>
      </c>
      <c r="L30773" t="s">
        <v>110</v>
      </c>
      <c r="M30773" t="s">
        <v>30</v>
      </c>
      <c r="N30773" t="s">
        <v>116</v>
      </c>
    </row>
    <row r="30774" spans="1:14" x14ac:dyDescent="0.35">
      <c r="A30774">
        <v>7967</v>
      </c>
      <c r="B30774">
        <v>17</v>
      </c>
      <c r="C30774">
        <v>2012</v>
      </c>
      <c r="D30774">
        <v>6990</v>
      </c>
      <c r="E30774">
        <v>87000</v>
      </c>
      <c r="F30774">
        <v>145</v>
      </c>
      <c r="G30774">
        <v>47.099998474121101</v>
      </c>
      <c r="H30774">
        <v>2</v>
      </c>
      <c r="I30774">
        <v>1</v>
      </c>
      <c r="J30774">
        <v>5</v>
      </c>
      <c r="K30774" t="s">
        <v>12</v>
      </c>
      <c r="L30774" t="s">
        <v>110</v>
      </c>
      <c r="M30774" t="s">
        <v>56</v>
      </c>
      <c r="N30774" t="s">
        <v>115</v>
      </c>
    </row>
    <row r="30775" spans="1:14" x14ac:dyDescent="0.35">
      <c r="A30775">
        <v>7968</v>
      </c>
      <c r="B30775">
        <v>80</v>
      </c>
      <c r="C30775">
        <v>2015</v>
      </c>
      <c r="D30775">
        <v>17490</v>
      </c>
      <c r="E30775">
        <v>25000</v>
      </c>
      <c r="F30775">
        <v>200</v>
      </c>
      <c r="G30775">
        <v>42.799999237060497</v>
      </c>
      <c r="H30775">
        <v>2</v>
      </c>
      <c r="I30775">
        <v>1</v>
      </c>
      <c r="J30775">
        <v>5</v>
      </c>
      <c r="K30775" t="s">
        <v>12</v>
      </c>
      <c r="L30775" t="s">
        <v>110</v>
      </c>
      <c r="M30775" t="s">
        <v>38</v>
      </c>
      <c r="N30775" t="s">
        <v>115</v>
      </c>
    </row>
    <row r="30776" spans="1:14" x14ac:dyDescent="0.35">
      <c r="A30776">
        <v>7969</v>
      </c>
      <c r="B30776">
        <v>16</v>
      </c>
      <c r="C30776">
        <v>2010</v>
      </c>
      <c r="D30776">
        <v>4990</v>
      </c>
      <c r="E30776">
        <v>94000</v>
      </c>
      <c r="F30776">
        <v>200</v>
      </c>
      <c r="G30776">
        <v>40.900001525878899</v>
      </c>
      <c r="H30776">
        <v>1.6000000238418599</v>
      </c>
      <c r="I30776">
        <v>2</v>
      </c>
      <c r="J30776">
        <v>5</v>
      </c>
      <c r="K30776" t="s">
        <v>12</v>
      </c>
      <c r="L30776" t="s">
        <v>110</v>
      </c>
      <c r="M30776" t="s">
        <v>63</v>
      </c>
      <c r="N30776" t="s">
        <v>116</v>
      </c>
    </row>
    <row r="30777" spans="1:14" x14ac:dyDescent="0.35">
      <c r="A30777">
        <v>7972</v>
      </c>
      <c r="B30777">
        <v>16</v>
      </c>
      <c r="C30777">
        <v>2015</v>
      </c>
      <c r="D30777">
        <v>13990</v>
      </c>
      <c r="E30777">
        <v>39000</v>
      </c>
      <c r="F30777">
        <v>30</v>
      </c>
      <c r="G30777">
        <v>57.599998474121101</v>
      </c>
      <c r="H30777">
        <v>1.3999999761581401</v>
      </c>
      <c r="I30777">
        <v>2</v>
      </c>
      <c r="J30777">
        <v>5</v>
      </c>
      <c r="K30777" t="s">
        <v>12</v>
      </c>
      <c r="L30777" t="s">
        <v>110</v>
      </c>
      <c r="M30777" t="s">
        <v>63</v>
      </c>
      <c r="N30777" t="s">
        <v>116</v>
      </c>
    </row>
    <row r="30778" spans="1:14" x14ac:dyDescent="0.35">
      <c r="A30778">
        <v>7973</v>
      </c>
      <c r="B30778">
        <v>14</v>
      </c>
      <c r="C30778">
        <v>2015</v>
      </c>
      <c r="D30778">
        <v>9490</v>
      </c>
      <c r="E30778">
        <v>35000</v>
      </c>
      <c r="F30778">
        <v>30</v>
      </c>
      <c r="G30778">
        <v>56.5</v>
      </c>
      <c r="H30778">
        <v>1.3999999761581401</v>
      </c>
      <c r="I30778">
        <v>2</v>
      </c>
      <c r="J30778">
        <v>5</v>
      </c>
      <c r="K30778" t="s">
        <v>12</v>
      </c>
      <c r="L30778" t="s">
        <v>110</v>
      </c>
      <c r="M30778" t="s">
        <v>30</v>
      </c>
      <c r="N30778" t="s">
        <v>116</v>
      </c>
    </row>
    <row r="30779" spans="1:14" x14ac:dyDescent="0.35">
      <c r="A30779">
        <v>7976</v>
      </c>
      <c r="B30779">
        <v>14</v>
      </c>
      <c r="C30779">
        <v>2016</v>
      </c>
      <c r="D30779">
        <v>11990</v>
      </c>
      <c r="E30779">
        <v>43000</v>
      </c>
      <c r="F30779">
        <v>30</v>
      </c>
      <c r="G30779">
        <v>58.900001525878899</v>
      </c>
      <c r="H30779">
        <v>1.3999999761581401</v>
      </c>
      <c r="I30779">
        <v>2</v>
      </c>
      <c r="J30779">
        <v>5</v>
      </c>
      <c r="K30779" t="s">
        <v>12</v>
      </c>
      <c r="L30779" t="s">
        <v>110</v>
      </c>
      <c r="M30779" t="s">
        <v>30</v>
      </c>
      <c r="N30779" t="s">
        <v>116</v>
      </c>
    </row>
    <row r="30780" spans="1:14" x14ac:dyDescent="0.35">
      <c r="A30780">
        <v>7982</v>
      </c>
      <c r="B30780">
        <v>58</v>
      </c>
      <c r="C30780">
        <v>2016</v>
      </c>
      <c r="D30780">
        <v>16449</v>
      </c>
      <c r="E30780">
        <v>23855</v>
      </c>
      <c r="F30780">
        <v>145</v>
      </c>
      <c r="G30780">
        <v>47.900001525878899</v>
      </c>
      <c r="H30780">
        <v>1.3999999761581401</v>
      </c>
      <c r="I30780">
        <v>1</v>
      </c>
      <c r="J30780">
        <v>5</v>
      </c>
      <c r="K30780" t="s">
        <v>12</v>
      </c>
      <c r="L30780" t="s">
        <v>110</v>
      </c>
      <c r="M30780" t="s">
        <v>83</v>
      </c>
      <c r="N30780" t="s">
        <v>115</v>
      </c>
    </row>
    <row r="30781" spans="1:14" x14ac:dyDescent="0.35">
      <c r="A30781">
        <v>7983</v>
      </c>
      <c r="B30781">
        <v>18</v>
      </c>
      <c r="C30781">
        <v>2013</v>
      </c>
      <c r="D30781">
        <v>16999</v>
      </c>
      <c r="E30781">
        <v>48437</v>
      </c>
      <c r="F30781">
        <v>300</v>
      </c>
      <c r="G30781">
        <v>34.900001525878899</v>
      </c>
      <c r="H30781">
        <v>3</v>
      </c>
      <c r="I30781">
        <v>1</v>
      </c>
      <c r="J30781">
        <v>5</v>
      </c>
      <c r="K30781" t="s">
        <v>12</v>
      </c>
      <c r="L30781" t="s">
        <v>110</v>
      </c>
      <c r="M30781" t="s">
        <v>32</v>
      </c>
      <c r="N30781" t="s">
        <v>115</v>
      </c>
    </row>
    <row r="30782" spans="1:14" x14ac:dyDescent="0.35">
      <c r="A30782">
        <v>7984</v>
      </c>
      <c r="B30782">
        <v>14</v>
      </c>
      <c r="C30782">
        <v>2016</v>
      </c>
      <c r="D30782">
        <v>13999</v>
      </c>
      <c r="E30782">
        <v>10104</v>
      </c>
      <c r="F30782">
        <v>30</v>
      </c>
      <c r="G30782">
        <v>57.599998474121101</v>
      </c>
      <c r="H30782">
        <v>1.3999999761581401</v>
      </c>
      <c r="I30782">
        <v>1</v>
      </c>
      <c r="J30782">
        <v>5</v>
      </c>
      <c r="K30782" t="s">
        <v>12</v>
      </c>
      <c r="L30782" t="s">
        <v>110</v>
      </c>
      <c r="M30782" t="s">
        <v>30</v>
      </c>
      <c r="N30782" t="s">
        <v>115</v>
      </c>
    </row>
    <row r="30783" spans="1:14" x14ac:dyDescent="0.35">
      <c r="A30783">
        <v>7989</v>
      </c>
      <c r="B30783">
        <v>16</v>
      </c>
      <c r="C30783">
        <v>2015</v>
      </c>
      <c r="D30783">
        <v>19990</v>
      </c>
      <c r="E30783">
        <v>31000</v>
      </c>
      <c r="F30783">
        <v>200</v>
      </c>
      <c r="G30783">
        <v>40.400001525878899</v>
      </c>
      <c r="H30783">
        <v>2</v>
      </c>
      <c r="I30783">
        <v>1</v>
      </c>
      <c r="J30783">
        <v>5</v>
      </c>
      <c r="K30783" t="s">
        <v>12</v>
      </c>
      <c r="L30783" t="s">
        <v>110</v>
      </c>
      <c r="M30783" t="s">
        <v>63</v>
      </c>
      <c r="N30783" t="s">
        <v>115</v>
      </c>
    </row>
    <row r="30784" spans="1:14" x14ac:dyDescent="0.35">
      <c r="A30784">
        <v>7990</v>
      </c>
      <c r="B30784">
        <v>17</v>
      </c>
      <c r="C30784">
        <v>2016</v>
      </c>
      <c r="D30784">
        <v>15674</v>
      </c>
      <c r="E30784">
        <v>24828</v>
      </c>
      <c r="F30784">
        <v>125</v>
      </c>
      <c r="G30784">
        <v>49.599998474121101</v>
      </c>
      <c r="H30784">
        <v>2</v>
      </c>
      <c r="I30784">
        <v>2</v>
      </c>
      <c r="J30784">
        <v>5</v>
      </c>
      <c r="K30784" t="s">
        <v>12</v>
      </c>
      <c r="L30784" t="s">
        <v>110</v>
      </c>
      <c r="M30784" t="s">
        <v>56</v>
      </c>
      <c r="N30784" t="s">
        <v>116</v>
      </c>
    </row>
    <row r="30785" spans="1:14" x14ac:dyDescent="0.35">
      <c r="A30785">
        <v>7992</v>
      </c>
      <c r="B30785">
        <v>14</v>
      </c>
      <c r="C30785">
        <v>2015</v>
      </c>
      <c r="D30785">
        <v>12096</v>
      </c>
      <c r="E30785">
        <v>28974</v>
      </c>
      <c r="F30785">
        <v>30</v>
      </c>
      <c r="G30785">
        <v>56.5</v>
      </c>
      <c r="H30785">
        <v>1.3999999761581401</v>
      </c>
      <c r="I30785">
        <v>2</v>
      </c>
      <c r="J30785">
        <v>5</v>
      </c>
      <c r="K30785" t="s">
        <v>12</v>
      </c>
      <c r="L30785" t="s">
        <v>110</v>
      </c>
      <c r="M30785" t="s">
        <v>30</v>
      </c>
      <c r="N30785" t="s">
        <v>116</v>
      </c>
    </row>
    <row r="30786" spans="1:14" x14ac:dyDescent="0.35">
      <c r="A30786">
        <v>7993</v>
      </c>
      <c r="B30786">
        <v>57</v>
      </c>
      <c r="C30786">
        <v>2017</v>
      </c>
      <c r="D30786">
        <v>18860</v>
      </c>
      <c r="E30786">
        <v>12343</v>
      </c>
      <c r="F30786">
        <v>145</v>
      </c>
      <c r="G30786">
        <v>50.400001525878899</v>
      </c>
      <c r="H30786">
        <v>1.3999999761581401</v>
      </c>
      <c r="I30786">
        <v>2</v>
      </c>
      <c r="J30786">
        <v>5</v>
      </c>
      <c r="K30786" t="s">
        <v>12</v>
      </c>
      <c r="L30786" t="s">
        <v>110</v>
      </c>
      <c r="M30786" t="s">
        <v>46</v>
      </c>
      <c r="N30786" t="s">
        <v>116</v>
      </c>
    </row>
    <row r="30787" spans="1:14" x14ac:dyDescent="0.35">
      <c r="A30787">
        <v>8001</v>
      </c>
      <c r="B30787">
        <v>16</v>
      </c>
      <c r="C30787">
        <v>2016</v>
      </c>
      <c r="D30787">
        <v>13499</v>
      </c>
      <c r="E30787">
        <v>26203</v>
      </c>
      <c r="F30787">
        <v>20</v>
      </c>
      <c r="G30787">
        <v>60.099998474121101</v>
      </c>
      <c r="H30787">
        <v>1</v>
      </c>
      <c r="I30787">
        <v>2</v>
      </c>
      <c r="J30787">
        <v>5</v>
      </c>
      <c r="K30787" t="s">
        <v>12</v>
      </c>
      <c r="L30787" t="s">
        <v>110</v>
      </c>
      <c r="M30787" t="s">
        <v>63</v>
      </c>
      <c r="N30787" t="s">
        <v>116</v>
      </c>
    </row>
    <row r="30788" spans="1:14" x14ac:dyDescent="0.35">
      <c r="A30788">
        <v>8003</v>
      </c>
      <c r="B30788">
        <v>14</v>
      </c>
      <c r="C30788">
        <v>2015</v>
      </c>
      <c r="D30788">
        <v>11225</v>
      </c>
      <c r="E30788">
        <v>37553</v>
      </c>
      <c r="F30788">
        <v>30</v>
      </c>
      <c r="G30788">
        <v>57.599998474121101</v>
      </c>
      <c r="H30788">
        <v>1.3999999761581401</v>
      </c>
      <c r="I30788">
        <v>1</v>
      </c>
      <c r="J30788">
        <v>5</v>
      </c>
      <c r="K30788" t="s">
        <v>12</v>
      </c>
      <c r="L30788" t="s">
        <v>110</v>
      </c>
      <c r="M30788" t="s">
        <v>30</v>
      </c>
      <c r="N30788" t="s">
        <v>115</v>
      </c>
    </row>
    <row r="30789" spans="1:14" x14ac:dyDescent="0.35">
      <c r="A30789">
        <v>8006</v>
      </c>
      <c r="B30789">
        <v>14</v>
      </c>
      <c r="C30789">
        <v>2017</v>
      </c>
      <c r="D30789">
        <v>17935</v>
      </c>
      <c r="E30789">
        <v>36472</v>
      </c>
      <c r="F30789">
        <v>145</v>
      </c>
      <c r="G30789">
        <v>40.400001525878899</v>
      </c>
      <c r="H30789">
        <v>2</v>
      </c>
      <c r="I30789">
        <v>2</v>
      </c>
      <c r="J30789">
        <v>5</v>
      </c>
      <c r="K30789" t="s">
        <v>12</v>
      </c>
      <c r="L30789" t="s">
        <v>110</v>
      </c>
      <c r="M30789" t="s">
        <v>30</v>
      </c>
      <c r="N30789" t="s">
        <v>116</v>
      </c>
    </row>
    <row r="30790" spans="1:14" x14ac:dyDescent="0.35">
      <c r="A30790">
        <v>8007</v>
      </c>
      <c r="B30790">
        <v>16</v>
      </c>
      <c r="C30790">
        <v>2015</v>
      </c>
      <c r="D30790">
        <v>10990</v>
      </c>
      <c r="E30790">
        <v>70000</v>
      </c>
      <c r="F30790">
        <v>30</v>
      </c>
      <c r="G30790">
        <v>57.599998474121101</v>
      </c>
      <c r="H30790">
        <v>1.3999999761581401</v>
      </c>
      <c r="I30790">
        <v>1</v>
      </c>
      <c r="J30790">
        <v>5</v>
      </c>
      <c r="K30790" t="s">
        <v>12</v>
      </c>
      <c r="L30790" t="s">
        <v>110</v>
      </c>
      <c r="M30790" t="s">
        <v>63</v>
      </c>
      <c r="N30790" t="s">
        <v>115</v>
      </c>
    </row>
    <row r="30791" spans="1:14" x14ac:dyDescent="0.35">
      <c r="A30791">
        <v>8010</v>
      </c>
      <c r="B30791">
        <v>18</v>
      </c>
      <c r="C30791">
        <v>2013</v>
      </c>
      <c r="D30791">
        <v>12490</v>
      </c>
      <c r="E30791">
        <v>54000</v>
      </c>
      <c r="F30791">
        <v>160</v>
      </c>
      <c r="G30791">
        <v>39.200000762939503</v>
      </c>
      <c r="H30791">
        <v>2</v>
      </c>
      <c r="I30791">
        <v>1</v>
      </c>
      <c r="J30791">
        <v>5</v>
      </c>
      <c r="K30791" t="s">
        <v>12</v>
      </c>
      <c r="L30791" t="s">
        <v>110</v>
      </c>
      <c r="M30791" t="s">
        <v>32</v>
      </c>
      <c r="N30791" t="s">
        <v>115</v>
      </c>
    </row>
    <row r="30792" spans="1:14" x14ac:dyDescent="0.35">
      <c r="A30792">
        <v>8014</v>
      </c>
      <c r="B30792">
        <v>14</v>
      </c>
      <c r="C30792">
        <v>2015</v>
      </c>
      <c r="D30792">
        <v>11217</v>
      </c>
      <c r="E30792">
        <v>54802</v>
      </c>
      <c r="F30792">
        <v>30</v>
      </c>
      <c r="G30792">
        <v>55.400001525878899</v>
      </c>
      <c r="H30792">
        <v>1.3999999761581401</v>
      </c>
      <c r="I30792">
        <v>2</v>
      </c>
      <c r="J30792">
        <v>5</v>
      </c>
      <c r="K30792" t="s">
        <v>12</v>
      </c>
      <c r="L30792" t="s">
        <v>110</v>
      </c>
      <c r="M30792" t="s">
        <v>30</v>
      </c>
      <c r="N30792" t="s">
        <v>116</v>
      </c>
    </row>
    <row r="30793" spans="1:14" x14ac:dyDescent="0.35">
      <c r="A30793">
        <v>8019</v>
      </c>
      <c r="B30793">
        <v>17</v>
      </c>
      <c r="C30793">
        <v>2016</v>
      </c>
      <c r="D30793">
        <v>12454</v>
      </c>
      <c r="E30793">
        <v>27403</v>
      </c>
      <c r="F30793">
        <v>125</v>
      </c>
      <c r="G30793">
        <v>53.299999237060497</v>
      </c>
      <c r="H30793">
        <v>1.3999999761581401</v>
      </c>
      <c r="I30793">
        <v>2</v>
      </c>
      <c r="J30793">
        <v>5</v>
      </c>
      <c r="K30793" t="s">
        <v>12</v>
      </c>
      <c r="L30793" t="s">
        <v>110</v>
      </c>
      <c r="M30793" t="s">
        <v>56</v>
      </c>
      <c r="N30793" t="s">
        <v>116</v>
      </c>
    </row>
    <row r="30794" spans="1:14" x14ac:dyDescent="0.35">
      <c r="A30794">
        <v>8020</v>
      </c>
      <c r="B30794">
        <v>14</v>
      </c>
      <c r="C30794">
        <v>2012</v>
      </c>
      <c r="D30794">
        <v>8999</v>
      </c>
      <c r="E30794">
        <v>40572</v>
      </c>
      <c r="F30794">
        <v>125</v>
      </c>
      <c r="G30794">
        <v>53.299999237060497</v>
      </c>
      <c r="H30794">
        <v>1.3999999761581401</v>
      </c>
      <c r="I30794">
        <v>2</v>
      </c>
      <c r="J30794">
        <v>5</v>
      </c>
      <c r="K30794" t="s">
        <v>12</v>
      </c>
      <c r="L30794" t="s">
        <v>110</v>
      </c>
      <c r="M30794" t="s">
        <v>30</v>
      </c>
      <c r="N30794" t="s">
        <v>116</v>
      </c>
    </row>
    <row r="30795" spans="1:14" x14ac:dyDescent="0.35">
      <c r="A30795">
        <v>8021</v>
      </c>
      <c r="B30795">
        <v>58</v>
      </c>
      <c r="C30795">
        <v>2017</v>
      </c>
      <c r="D30795">
        <v>22249</v>
      </c>
      <c r="E30795">
        <v>21236</v>
      </c>
      <c r="F30795">
        <v>200</v>
      </c>
      <c r="G30795">
        <v>42.200000762939503</v>
      </c>
      <c r="H30795">
        <v>2</v>
      </c>
      <c r="I30795">
        <v>1</v>
      </c>
      <c r="J30795">
        <v>5</v>
      </c>
      <c r="K30795" t="s">
        <v>12</v>
      </c>
      <c r="L30795" t="s">
        <v>110</v>
      </c>
      <c r="M30795" t="s">
        <v>83</v>
      </c>
      <c r="N30795" t="s">
        <v>115</v>
      </c>
    </row>
    <row r="30796" spans="1:14" x14ac:dyDescent="0.35">
      <c r="A30796">
        <v>8022</v>
      </c>
      <c r="B30796">
        <v>58</v>
      </c>
      <c r="C30796">
        <v>2017</v>
      </c>
      <c r="D30796">
        <v>16449</v>
      </c>
      <c r="E30796">
        <v>33952</v>
      </c>
      <c r="F30796">
        <v>125</v>
      </c>
      <c r="G30796">
        <v>51.400001525878899</v>
      </c>
      <c r="H30796">
        <v>1.3999999761581401</v>
      </c>
      <c r="I30796">
        <v>2</v>
      </c>
      <c r="J30796">
        <v>5</v>
      </c>
      <c r="K30796" t="s">
        <v>12</v>
      </c>
      <c r="L30796" t="s">
        <v>110</v>
      </c>
      <c r="M30796" t="s">
        <v>83</v>
      </c>
      <c r="N30796" t="s">
        <v>116</v>
      </c>
    </row>
    <row r="30797" spans="1:14" x14ac:dyDescent="0.35">
      <c r="A30797">
        <v>8023</v>
      </c>
      <c r="B30797">
        <v>58</v>
      </c>
      <c r="C30797">
        <v>2017</v>
      </c>
      <c r="D30797">
        <v>17499</v>
      </c>
      <c r="E30797">
        <v>34692</v>
      </c>
      <c r="F30797">
        <v>145</v>
      </c>
      <c r="G30797">
        <v>47.900001525878899</v>
      </c>
      <c r="H30797">
        <v>1.3999999761581401</v>
      </c>
      <c r="I30797">
        <v>1</v>
      </c>
      <c r="J30797">
        <v>5</v>
      </c>
      <c r="K30797" t="s">
        <v>12</v>
      </c>
      <c r="L30797" t="s">
        <v>110</v>
      </c>
      <c r="M30797" t="s">
        <v>83</v>
      </c>
      <c r="N30797" t="s">
        <v>115</v>
      </c>
    </row>
    <row r="30798" spans="1:14" x14ac:dyDescent="0.35">
      <c r="A30798">
        <v>8025</v>
      </c>
      <c r="B30798">
        <v>16</v>
      </c>
      <c r="C30798">
        <v>2015</v>
      </c>
      <c r="D30798">
        <v>19999</v>
      </c>
      <c r="E30798">
        <v>26670</v>
      </c>
      <c r="F30798">
        <v>200</v>
      </c>
      <c r="G30798">
        <v>40.900001525878899</v>
      </c>
      <c r="H30798">
        <v>2</v>
      </c>
      <c r="I30798">
        <v>1</v>
      </c>
      <c r="J30798">
        <v>5</v>
      </c>
      <c r="K30798" t="s">
        <v>12</v>
      </c>
      <c r="L30798" t="s">
        <v>110</v>
      </c>
      <c r="M30798" t="s">
        <v>63</v>
      </c>
      <c r="N30798" t="s">
        <v>115</v>
      </c>
    </row>
    <row r="30799" spans="1:14" x14ac:dyDescent="0.35">
      <c r="A30799">
        <v>8026</v>
      </c>
      <c r="B30799">
        <v>58</v>
      </c>
      <c r="C30799">
        <v>2017</v>
      </c>
      <c r="D30799">
        <v>15749</v>
      </c>
      <c r="E30799">
        <v>41767</v>
      </c>
      <c r="F30799">
        <v>145</v>
      </c>
      <c r="G30799">
        <v>51.400001525878899</v>
      </c>
      <c r="H30799">
        <v>1.3999999761581401</v>
      </c>
      <c r="I30799">
        <v>2</v>
      </c>
      <c r="J30799">
        <v>5</v>
      </c>
      <c r="K30799" t="s">
        <v>12</v>
      </c>
      <c r="L30799" t="s">
        <v>110</v>
      </c>
      <c r="M30799" t="s">
        <v>83</v>
      </c>
      <c r="N30799" t="s">
        <v>116</v>
      </c>
    </row>
    <row r="30800" spans="1:14" x14ac:dyDescent="0.35">
      <c r="A30800">
        <v>8029</v>
      </c>
      <c r="B30800">
        <v>17</v>
      </c>
      <c r="C30800">
        <v>2019</v>
      </c>
      <c r="D30800">
        <v>23500</v>
      </c>
      <c r="E30800">
        <v>703</v>
      </c>
      <c r="F30800">
        <v>145</v>
      </c>
      <c r="G30800">
        <v>39.200000762939503</v>
      </c>
      <c r="H30800">
        <v>2</v>
      </c>
      <c r="I30800">
        <v>2</v>
      </c>
      <c r="J30800">
        <v>5</v>
      </c>
      <c r="K30800" t="s">
        <v>12</v>
      </c>
      <c r="L30800" t="s">
        <v>110</v>
      </c>
      <c r="M30800" t="s">
        <v>56</v>
      </c>
      <c r="N30800" t="s">
        <v>116</v>
      </c>
    </row>
    <row r="30801" spans="1:14" x14ac:dyDescent="0.35">
      <c r="A30801">
        <v>8030</v>
      </c>
      <c r="B30801">
        <v>14</v>
      </c>
      <c r="C30801">
        <v>2017</v>
      </c>
      <c r="D30801">
        <v>11551</v>
      </c>
      <c r="E30801">
        <v>23078</v>
      </c>
      <c r="F30801">
        <v>145</v>
      </c>
      <c r="G30801">
        <v>57.599998474121101</v>
      </c>
      <c r="H30801">
        <v>1.3999999761581401</v>
      </c>
      <c r="I30801">
        <v>2</v>
      </c>
      <c r="J30801">
        <v>5</v>
      </c>
      <c r="K30801" t="s">
        <v>12</v>
      </c>
      <c r="L30801" t="s">
        <v>110</v>
      </c>
      <c r="M30801" t="s">
        <v>30</v>
      </c>
      <c r="N30801" t="s">
        <v>116</v>
      </c>
    </row>
    <row r="30802" spans="1:14" x14ac:dyDescent="0.35">
      <c r="A30802">
        <v>8038</v>
      </c>
      <c r="B30802">
        <v>17</v>
      </c>
      <c r="C30802">
        <v>2016</v>
      </c>
      <c r="D30802">
        <v>14500</v>
      </c>
      <c r="E30802">
        <v>25634</v>
      </c>
      <c r="F30802">
        <v>145</v>
      </c>
      <c r="G30802">
        <v>51.400001525878899</v>
      </c>
      <c r="H30802">
        <v>1.3999999761581401</v>
      </c>
      <c r="I30802">
        <v>2</v>
      </c>
      <c r="J30802">
        <v>5</v>
      </c>
      <c r="K30802" t="s">
        <v>12</v>
      </c>
      <c r="L30802" t="s">
        <v>110</v>
      </c>
      <c r="M30802" t="s">
        <v>56</v>
      </c>
      <c r="N30802" t="s">
        <v>116</v>
      </c>
    </row>
    <row r="30803" spans="1:14" x14ac:dyDescent="0.35">
      <c r="A30803">
        <v>8041</v>
      </c>
      <c r="B30803">
        <v>17</v>
      </c>
      <c r="C30803">
        <v>2017</v>
      </c>
      <c r="D30803">
        <v>16750</v>
      </c>
      <c r="E30803">
        <v>10000</v>
      </c>
      <c r="F30803">
        <v>145</v>
      </c>
      <c r="G30803">
        <v>52.299999237060497</v>
      </c>
      <c r="H30803">
        <v>1.3999999761581401</v>
      </c>
      <c r="I30803">
        <v>2</v>
      </c>
      <c r="J30803">
        <v>5</v>
      </c>
      <c r="K30803" t="s">
        <v>12</v>
      </c>
      <c r="L30803" t="s">
        <v>110</v>
      </c>
      <c r="M30803" t="s">
        <v>56</v>
      </c>
      <c r="N30803" t="s">
        <v>116</v>
      </c>
    </row>
    <row r="30804" spans="1:14" x14ac:dyDescent="0.35">
      <c r="A30804">
        <v>8042</v>
      </c>
      <c r="B30804">
        <v>14</v>
      </c>
      <c r="C30804">
        <v>2017</v>
      </c>
      <c r="D30804">
        <v>14950</v>
      </c>
      <c r="E30804">
        <v>11000</v>
      </c>
      <c r="F30804">
        <v>30</v>
      </c>
      <c r="G30804">
        <v>58.900001525878899</v>
      </c>
      <c r="H30804">
        <v>1.3999999761581401</v>
      </c>
      <c r="I30804">
        <v>2</v>
      </c>
      <c r="J30804">
        <v>5</v>
      </c>
      <c r="K30804" t="s">
        <v>12</v>
      </c>
      <c r="L30804" t="s">
        <v>110</v>
      </c>
      <c r="M30804" t="s">
        <v>30</v>
      </c>
      <c r="N30804" t="s">
        <v>116</v>
      </c>
    </row>
    <row r="30805" spans="1:14" x14ac:dyDescent="0.35">
      <c r="A30805">
        <v>8046</v>
      </c>
      <c r="B30805">
        <v>16</v>
      </c>
      <c r="C30805">
        <v>2017</v>
      </c>
      <c r="D30805">
        <v>16499</v>
      </c>
      <c r="E30805">
        <v>21865</v>
      </c>
      <c r="F30805">
        <v>30</v>
      </c>
      <c r="G30805">
        <v>58.900001525878899</v>
      </c>
      <c r="H30805">
        <v>1.3999999761581401</v>
      </c>
      <c r="I30805">
        <v>2</v>
      </c>
      <c r="J30805">
        <v>5</v>
      </c>
      <c r="K30805" t="s">
        <v>12</v>
      </c>
      <c r="L30805" t="s">
        <v>110</v>
      </c>
      <c r="M30805" t="s">
        <v>63</v>
      </c>
      <c r="N30805" t="s">
        <v>116</v>
      </c>
    </row>
    <row r="30806" spans="1:14" x14ac:dyDescent="0.35">
      <c r="A30806">
        <v>8049</v>
      </c>
      <c r="B30806">
        <v>14</v>
      </c>
      <c r="C30806">
        <v>2017</v>
      </c>
      <c r="D30806">
        <v>11999</v>
      </c>
      <c r="E30806">
        <v>23221</v>
      </c>
      <c r="F30806">
        <v>0</v>
      </c>
      <c r="G30806">
        <v>67.300003051757798</v>
      </c>
      <c r="H30806">
        <v>1</v>
      </c>
      <c r="I30806">
        <v>2</v>
      </c>
      <c r="J30806">
        <v>5</v>
      </c>
      <c r="K30806" t="s">
        <v>12</v>
      </c>
      <c r="L30806" t="s">
        <v>110</v>
      </c>
      <c r="M30806" t="s">
        <v>30</v>
      </c>
      <c r="N30806" t="s">
        <v>116</v>
      </c>
    </row>
    <row r="30807" spans="1:14" x14ac:dyDescent="0.35">
      <c r="A30807">
        <v>8050</v>
      </c>
      <c r="B30807">
        <v>16</v>
      </c>
      <c r="C30807">
        <v>2017</v>
      </c>
      <c r="D30807">
        <v>17299</v>
      </c>
      <c r="E30807">
        <v>17982</v>
      </c>
      <c r="F30807">
        <v>145</v>
      </c>
      <c r="G30807">
        <v>58.900001525878899</v>
      </c>
      <c r="H30807">
        <v>1.3999999761581401</v>
      </c>
      <c r="I30807">
        <v>2</v>
      </c>
      <c r="J30807">
        <v>5</v>
      </c>
      <c r="K30807" t="s">
        <v>12</v>
      </c>
      <c r="L30807" t="s">
        <v>110</v>
      </c>
      <c r="M30807" t="s">
        <v>63</v>
      </c>
      <c r="N30807" t="s">
        <v>116</v>
      </c>
    </row>
    <row r="30808" spans="1:14" x14ac:dyDescent="0.35">
      <c r="A30808">
        <v>8057</v>
      </c>
      <c r="B30808">
        <v>17</v>
      </c>
      <c r="C30808">
        <v>2016</v>
      </c>
      <c r="D30808">
        <v>11990</v>
      </c>
      <c r="E30808">
        <v>36000</v>
      </c>
      <c r="F30808">
        <v>145</v>
      </c>
      <c r="G30808">
        <v>51.400001525878899</v>
      </c>
      <c r="H30808">
        <v>1.3999999761581401</v>
      </c>
      <c r="I30808">
        <v>2</v>
      </c>
      <c r="J30808">
        <v>5</v>
      </c>
      <c r="K30808" t="s">
        <v>12</v>
      </c>
      <c r="L30808" t="s">
        <v>110</v>
      </c>
      <c r="M30808" t="s">
        <v>56</v>
      </c>
      <c r="N30808" t="s">
        <v>116</v>
      </c>
    </row>
    <row r="30809" spans="1:14" x14ac:dyDescent="0.35">
      <c r="A30809">
        <v>8060</v>
      </c>
      <c r="B30809">
        <v>16</v>
      </c>
      <c r="C30809">
        <v>2016</v>
      </c>
      <c r="D30809">
        <v>12300</v>
      </c>
      <c r="E30809">
        <v>48097</v>
      </c>
      <c r="F30809">
        <v>30</v>
      </c>
      <c r="G30809">
        <v>58.900001525878899</v>
      </c>
      <c r="H30809">
        <v>1.3999999761581401</v>
      </c>
      <c r="I30809">
        <v>1</v>
      </c>
      <c r="J30809">
        <v>5</v>
      </c>
      <c r="K30809" t="s">
        <v>12</v>
      </c>
      <c r="L30809" t="s">
        <v>110</v>
      </c>
      <c r="M30809" t="s">
        <v>63</v>
      </c>
      <c r="N30809" t="s">
        <v>115</v>
      </c>
    </row>
    <row r="30810" spans="1:14" x14ac:dyDescent="0.35">
      <c r="A30810">
        <v>8063</v>
      </c>
      <c r="B30810">
        <v>16</v>
      </c>
      <c r="C30810">
        <v>2018</v>
      </c>
      <c r="D30810">
        <v>18400</v>
      </c>
      <c r="E30810">
        <v>16478</v>
      </c>
      <c r="F30810">
        <v>145</v>
      </c>
      <c r="G30810">
        <v>56.5</v>
      </c>
      <c r="H30810">
        <v>1.5</v>
      </c>
      <c r="I30810">
        <v>1</v>
      </c>
      <c r="J30810">
        <v>5</v>
      </c>
      <c r="K30810" t="s">
        <v>12</v>
      </c>
      <c r="L30810" t="s">
        <v>110</v>
      </c>
      <c r="M30810" t="s">
        <v>63</v>
      </c>
      <c r="N30810" t="s">
        <v>115</v>
      </c>
    </row>
    <row r="30811" spans="1:14" x14ac:dyDescent="0.35">
      <c r="A30811">
        <v>8064</v>
      </c>
      <c r="B30811">
        <v>14</v>
      </c>
      <c r="C30811">
        <v>2016</v>
      </c>
      <c r="D30811">
        <v>9705</v>
      </c>
      <c r="E30811">
        <v>49347</v>
      </c>
      <c r="F30811">
        <v>30</v>
      </c>
      <c r="G30811">
        <v>55.400001525878899</v>
      </c>
      <c r="H30811">
        <v>1.3999999761581401</v>
      </c>
      <c r="I30811">
        <v>2</v>
      </c>
      <c r="J30811">
        <v>5</v>
      </c>
      <c r="K30811" t="s">
        <v>12</v>
      </c>
      <c r="L30811" t="s">
        <v>110</v>
      </c>
      <c r="M30811" t="s">
        <v>30</v>
      </c>
      <c r="N30811" t="s">
        <v>116</v>
      </c>
    </row>
    <row r="30812" spans="1:14" x14ac:dyDescent="0.35">
      <c r="A30812">
        <v>8067</v>
      </c>
      <c r="B30812">
        <v>57</v>
      </c>
      <c r="C30812">
        <v>2018</v>
      </c>
      <c r="D30812">
        <v>22999</v>
      </c>
      <c r="E30812">
        <v>12210</v>
      </c>
      <c r="F30812">
        <v>145</v>
      </c>
      <c r="G30812">
        <v>52.299999237060497</v>
      </c>
      <c r="H30812">
        <v>1.3999999761581401</v>
      </c>
      <c r="I30812">
        <v>1</v>
      </c>
      <c r="J30812">
        <v>5</v>
      </c>
      <c r="K30812" t="s">
        <v>12</v>
      </c>
      <c r="L30812" t="s">
        <v>110</v>
      </c>
      <c r="M30812" t="s">
        <v>46</v>
      </c>
      <c r="N30812" t="s">
        <v>115</v>
      </c>
    </row>
    <row r="30813" spans="1:14" x14ac:dyDescent="0.35">
      <c r="A30813">
        <v>8073</v>
      </c>
      <c r="B30813">
        <v>14</v>
      </c>
      <c r="C30813">
        <v>2016</v>
      </c>
      <c r="D30813">
        <v>11601</v>
      </c>
      <c r="E30813">
        <v>36278</v>
      </c>
      <c r="F30813">
        <v>30</v>
      </c>
      <c r="G30813">
        <v>56.5</v>
      </c>
      <c r="H30813">
        <v>1.3999999761581401</v>
      </c>
      <c r="I30813">
        <v>2</v>
      </c>
      <c r="J30813">
        <v>5</v>
      </c>
      <c r="K30813" t="s">
        <v>12</v>
      </c>
      <c r="L30813" t="s">
        <v>110</v>
      </c>
      <c r="M30813" t="s">
        <v>30</v>
      </c>
      <c r="N30813" t="s">
        <v>116</v>
      </c>
    </row>
    <row r="30814" spans="1:14" x14ac:dyDescent="0.35">
      <c r="A30814">
        <v>8076</v>
      </c>
      <c r="B30814">
        <v>57</v>
      </c>
      <c r="C30814">
        <v>2016</v>
      </c>
      <c r="D30814">
        <v>16599</v>
      </c>
      <c r="E30814">
        <v>19019</v>
      </c>
      <c r="F30814">
        <v>125</v>
      </c>
      <c r="G30814">
        <v>52.299999237060497</v>
      </c>
      <c r="H30814">
        <v>1.3999999761581401</v>
      </c>
      <c r="I30814">
        <v>2</v>
      </c>
      <c r="J30814">
        <v>5</v>
      </c>
      <c r="K30814" t="s">
        <v>12</v>
      </c>
      <c r="L30814" t="s">
        <v>110</v>
      </c>
      <c r="M30814" t="s">
        <v>46</v>
      </c>
      <c r="N30814" t="s">
        <v>116</v>
      </c>
    </row>
    <row r="30815" spans="1:14" x14ac:dyDescent="0.35">
      <c r="A30815">
        <v>8080</v>
      </c>
      <c r="B30815">
        <v>16</v>
      </c>
      <c r="C30815">
        <v>2016</v>
      </c>
      <c r="D30815">
        <v>22000</v>
      </c>
      <c r="E30815">
        <v>17008</v>
      </c>
      <c r="F30815">
        <v>200</v>
      </c>
      <c r="G30815">
        <v>40.900001525878899</v>
      </c>
      <c r="H30815">
        <v>2</v>
      </c>
      <c r="I30815">
        <v>1</v>
      </c>
      <c r="J30815">
        <v>5</v>
      </c>
      <c r="K30815" t="s">
        <v>12</v>
      </c>
      <c r="L30815" t="s">
        <v>110</v>
      </c>
      <c r="M30815" t="s">
        <v>63</v>
      </c>
      <c r="N30815" t="s">
        <v>115</v>
      </c>
    </row>
    <row r="30816" spans="1:14" x14ac:dyDescent="0.35">
      <c r="A30816">
        <v>8081</v>
      </c>
      <c r="B30816">
        <v>14</v>
      </c>
      <c r="C30816">
        <v>2017</v>
      </c>
      <c r="D30816">
        <v>12300</v>
      </c>
      <c r="E30816">
        <v>22110</v>
      </c>
      <c r="F30816">
        <v>30</v>
      </c>
      <c r="G30816">
        <v>55.400001525878899</v>
      </c>
      <c r="H30816">
        <v>1.3999999761581401</v>
      </c>
      <c r="I30816">
        <v>2</v>
      </c>
      <c r="J30816">
        <v>5</v>
      </c>
      <c r="K30816" t="s">
        <v>12</v>
      </c>
      <c r="L30816" t="s">
        <v>110</v>
      </c>
      <c r="M30816" t="s">
        <v>30</v>
      </c>
      <c r="N30816" t="s">
        <v>116</v>
      </c>
    </row>
    <row r="30817" spans="1:14" x14ac:dyDescent="0.35">
      <c r="A30817">
        <v>8083</v>
      </c>
      <c r="B30817">
        <v>14</v>
      </c>
      <c r="C30817">
        <v>2015</v>
      </c>
      <c r="D30817">
        <v>13300</v>
      </c>
      <c r="E30817">
        <v>34176</v>
      </c>
      <c r="F30817">
        <v>30</v>
      </c>
      <c r="G30817">
        <v>56.5</v>
      </c>
      <c r="H30817">
        <v>1.3999999761581401</v>
      </c>
      <c r="I30817">
        <v>2</v>
      </c>
      <c r="J30817">
        <v>5</v>
      </c>
      <c r="K30817" t="s">
        <v>12</v>
      </c>
      <c r="L30817" t="s">
        <v>110</v>
      </c>
      <c r="M30817" t="s">
        <v>30</v>
      </c>
      <c r="N30817" t="s">
        <v>116</v>
      </c>
    </row>
    <row r="30818" spans="1:14" x14ac:dyDescent="0.35">
      <c r="A30818">
        <v>8084</v>
      </c>
      <c r="B30818">
        <v>16</v>
      </c>
      <c r="C30818">
        <v>2016</v>
      </c>
      <c r="D30818">
        <v>16000</v>
      </c>
      <c r="E30818">
        <v>33136</v>
      </c>
      <c r="F30818">
        <v>30</v>
      </c>
      <c r="G30818">
        <v>60.099998474121101</v>
      </c>
      <c r="H30818">
        <v>1.3999999761581401</v>
      </c>
      <c r="I30818">
        <v>2</v>
      </c>
      <c r="J30818">
        <v>5</v>
      </c>
      <c r="K30818" t="s">
        <v>12</v>
      </c>
      <c r="L30818" t="s">
        <v>110</v>
      </c>
      <c r="M30818" t="s">
        <v>63</v>
      </c>
      <c r="N30818" t="s">
        <v>116</v>
      </c>
    </row>
    <row r="30819" spans="1:14" x14ac:dyDescent="0.35">
      <c r="A30819">
        <v>8087</v>
      </c>
      <c r="B30819">
        <v>80</v>
      </c>
      <c r="C30819">
        <v>2017</v>
      </c>
      <c r="D30819">
        <v>16484</v>
      </c>
      <c r="E30819">
        <v>23641</v>
      </c>
      <c r="F30819">
        <v>145</v>
      </c>
      <c r="G30819">
        <v>47.099998474121101</v>
      </c>
      <c r="H30819">
        <v>1.79999995231628</v>
      </c>
      <c r="I30819">
        <v>2</v>
      </c>
      <c r="J30819">
        <v>5</v>
      </c>
      <c r="K30819" t="s">
        <v>12</v>
      </c>
      <c r="L30819" t="s">
        <v>110</v>
      </c>
      <c r="M30819" t="s">
        <v>38</v>
      </c>
      <c r="N30819" t="s">
        <v>116</v>
      </c>
    </row>
    <row r="30820" spans="1:14" x14ac:dyDescent="0.35">
      <c r="A30820">
        <v>8088</v>
      </c>
      <c r="B30820">
        <v>14</v>
      </c>
      <c r="C30820">
        <v>2016</v>
      </c>
      <c r="D30820">
        <v>11533</v>
      </c>
      <c r="E30820">
        <v>16630</v>
      </c>
      <c r="F30820">
        <v>30</v>
      </c>
      <c r="G30820">
        <v>55.400001525878899</v>
      </c>
      <c r="H30820">
        <v>1.3999999761581401</v>
      </c>
      <c r="I30820">
        <v>2</v>
      </c>
      <c r="J30820">
        <v>5</v>
      </c>
      <c r="K30820" t="s">
        <v>12</v>
      </c>
      <c r="L30820" t="s">
        <v>110</v>
      </c>
      <c r="M30820" t="s">
        <v>30</v>
      </c>
      <c r="N30820" t="s">
        <v>116</v>
      </c>
    </row>
    <row r="30821" spans="1:14" x14ac:dyDescent="0.35">
      <c r="A30821">
        <v>8093</v>
      </c>
      <c r="B30821">
        <v>16</v>
      </c>
      <c r="C30821">
        <v>2016</v>
      </c>
      <c r="D30821">
        <v>16799</v>
      </c>
      <c r="E30821">
        <v>22633</v>
      </c>
      <c r="F30821">
        <v>30</v>
      </c>
      <c r="G30821">
        <v>58.900001525878899</v>
      </c>
      <c r="H30821">
        <v>1.3999999761581401</v>
      </c>
      <c r="I30821">
        <v>2</v>
      </c>
      <c r="J30821">
        <v>5</v>
      </c>
      <c r="K30821" t="s">
        <v>12</v>
      </c>
      <c r="L30821" t="s">
        <v>110</v>
      </c>
      <c r="M30821" t="s">
        <v>63</v>
      </c>
      <c r="N30821" t="s">
        <v>116</v>
      </c>
    </row>
    <row r="30822" spans="1:14" x14ac:dyDescent="0.35">
      <c r="A30822">
        <v>8097</v>
      </c>
      <c r="B30822">
        <v>14</v>
      </c>
      <c r="C30822">
        <v>2015</v>
      </c>
      <c r="D30822">
        <v>8999</v>
      </c>
      <c r="E30822">
        <v>41183</v>
      </c>
      <c r="F30822">
        <v>0</v>
      </c>
      <c r="G30822">
        <v>67.300003051757798</v>
      </c>
      <c r="H30822">
        <v>1</v>
      </c>
      <c r="I30822">
        <v>2</v>
      </c>
      <c r="J30822">
        <v>5</v>
      </c>
      <c r="K30822" t="s">
        <v>12</v>
      </c>
      <c r="L30822" t="s">
        <v>110</v>
      </c>
      <c r="M30822" t="s">
        <v>30</v>
      </c>
      <c r="N30822" t="s">
        <v>116</v>
      </c>
    </row>
    <row r="30823" spans="1:14" x14ac:dyDescent="0.35">
      <c r="A30823">
        <v>8098</v>
      </c>
      <c r="B30823">
        <v>14</v>
      </c>
      <c r="C30823">
        <v>2017</v>
      </c>
      <c r="D30823">
        <v>10599</v>
      </c>
      <c r="E30823">
        <v>33723</v>
      </c>
      <c r="F30823">
        <v>0</v>
      </c>
      <c r="G30823">
        <v>67.300003051757798</v>
      </c>
      <c r="H30823">
        <v>1</v>
      </c>
      <c r="I30823">
        <v>2</v>
      </c>
      <c r="J30823">
        <v>5</v>
      </c>
      <c r="K30823" t="s">
        <v>12</v>
      </c>
      <c r="L30823" t="s">
        <v>110</v>
      </c>
      <c r="M30823" t="s">
        <v>30</v>
      </c>
      <c r="N30823" t="s">
        <v>116</v>
      </c>
    </row>
    <row r="30824" spans="1:14" x14ac:dyDescent="0.35">
      <c r="A30824">
        <v>8103</v>
      </c>
      <c r="B30824">
        <v>16</v>
      </c>
      <c r="C30824">
        <v>2016</v>
      </c>
      <c r="D30824">
        <v>15749</v>
      </c>
      <c r="E30824">
        <v>25599</v>
      </c>
      <c r="F30824">
        <v>30</v>
      </c>
      <c r="G30824">
        <v>55.400001525878899</v>
      </c>
      <c r="H30824">
        <v>1.3999999761581401</v>
      </c>
      <c r="I30824">
        <v>2</v>
      </c>
      <c r="J30824">
        <v>5</v>
      </c>
      <c r="K30824" t="s">
        <v>12</v>
      </c>
      <c r="L30824" t="s">
        <v>110</v>
      </c>
      <c r="M30824" t="s">
        <v>63</v>
      </c>
      <c r="N30824" t="s">
        <v>116</v>
      </c>
    </row>
    <row r="30825" spans="1:14" x14ac:dyDescent="0.35">
      <c r="A30825">
        <v>8112</v>
      </c>
      <c r="B30825">
        <v>16</v>
      </c>
      <c r="C30825">
        <v>2019</v>
      </c>
      <c r="D30825">
        <v>33399</v>
      </c>
      <c r="E30825">
        <v>4031</v>
      </c>
      <c r="F30825">
        <v>145</v>
      </c>
      <c r="G30825">
        <v>34.900001525878899</v>
      </c>
      <c r="H30825">
        <v>2</v>
      </c>
      <c r="I30825">
        <v>1</v>
      </c>
      <c r="J30825">
        <v>5</v>
      </c>
      <c r="K30825" t="s">
        <v>12</v>
      </c>
      <c r="L30825" t="s">
        <v>110</v>
      </c>
      <c r="M30825" t="s">
        <v>63</v>
      </c>
      <c r="N30825" t="s">
        <v>115</v>
      </c>
    </row>
    <row r="30826" spans="1:14" x14ac:dyDescent="0.35">
      <c r="A30826">
        <v>8113</v>
      </c>
      <c r="B30826">
        <v>17</v>
      </c>
      <c r="C30826">
        <v>2017</v>
      </c>
      <c r="D30826">
        <v>17699</v>
      </c>
      <c r="E30826">
        <v>28078</v>
      </c>
      <c r="F30826">
        <v>145</v>
      </c>
      <c r="G30826">
        <v>51.400001525878899</v>
      </c>
      <c r="H30826">
        <v>1.3999999761581401</v>
      </c>
      <c r="I30826">
        <v>2</v>
      </c>
      <c r="J30826">
        <v>5</v>
      </c>
      <c r="K30826" t="s">
        <v>12</v>
      </c>
      <c r="L30826" t="s">
        <v>110</v>
      </c>
      <c r="M30826" t="s">
        <v>56</v>
      </c>
      <c r="N30826" t="s">
        <v>116</v>
      </c>
    </row>
    <row r="30827" spans="1:14" x14ac:dyDescent="0.35">
      <c r="A30827">
        <v>8122</v>
      </c>
      <c r="B30827">
        <v>14</v>
      </c>
      <c r="C30827">
        <v>2016</v>
      </c>
      <c r="D30827">
        <v>10233</v>
      </c>
      <c r="E30827">
        <v>40172</v>
      </c>
      <c r="F30827">
        <v>0</v>
      </c>
      <c r="G30827">
        <v>67.300003051757798</v>
      </c>
      <c r="H30827">
        <v>1</v>
      </c>
      <c r="I30827">
        <v>2</v>
      </c>
      <c r="J30827">
        <v>5</v>
      </c>
      <c r="K30827" t="s">
        <v>12</v>
      </c>
      <c r="L30827" t="s">
        <v>110</v>
      </c>
      <c r="M30827" t="s">
        <v>30</v>
      </c>
      <c r="N30827" t="s">
        <v>116</v>
      </c>
    </row>
    <row r="30828" spans="1:14" x14ac:dyDescent="0.35">
      <c r="A30828">
        <v>8127</v>
      </c>
      <c r="B30828">
        <v>14</v>
      </c>
      <c r="C30828">
        <v>2013</v>
      </c>
      <c r="D30828">
        <v>7799</v>
      </c>
      <c r="E30828">
        <v>35138</v>
      </c>
      <c r="F30828">
        <v>125</v>
      </c>
      <c r="G30828">
        <v>53.299999237060497</v>
      </c>
      <c r="H30828">
        <v>1.3999999761581401</v>
      </c>
      <c r="I30828">
        <v>2</v>
      </c>
      <c r="J30828">
        <v>5</v>
      </c>
      <c r="K30828" t="s">
        <v>12</v>
      </c>
      <c r="L30828" t="s">
        <v>110</v>
      </c>
      <c r="M30828" t="s">
        <v>30</v>
      </c>
      <c r="N30828" t="s">
        <v>116</v>
      </c>
    </row>
    <row r="30829" spans="1:14" x14ac:dyDescent="0.35">
      <c r="A30829">
        <v>8128</v>
      </c>
      <c r="B30829">
        <v>80</v>
      </c>
      <c r="C30829">
        <v>2016</v>
      </c>
      <c r="D30829">
        <v>15299</v>
      </c>
      <c r="E30829">
        <v>39803</v>
      </c>
      <c r="F30829">
        <v>145</v>
      </c>
      <c r="G30829">
        <v>47.099998474121101</v>
      </c>
      <c r="H30829">
        <v>1.79999995231628</v>
      </c>
      <c r="I30829">
        <v>2</v>
      </c>
      <c r="J30829">
        <v>5</v>
      </c>
      <c r="K30829" t="s">
        <v>12</v>
      </c>
      <c r="L30829" t="s">
        <v>110</v>
      </c>
      <c r="M30829" t="s">
        <v>38</v>
      </c>
      <c r="N30829" t="s">
        <v>116</v>
      </c>
    </row>
    <row r="30830" spans="1:14" x14ac:dyDescent="0.35">
      <c r="A30830">
        <v>8129</v>
      </c>
      <c r="B30830">
        <v>80</v>
      </c>
      <c r="C30830">
        <v>2016</v>
      </c>
      <c r="D30830">
        <v>15299</v>
      </c>
      <c r="E30830">
        <v>30814</v>
      </c>
      <c r="F30830">
        <v>145</v>
      </c>
      <c r="G30830">
        <v>47.099998474121101</v>
      </c>
      <c r="H30830">
        <v>1.79999995231628</v>
      </c>
      <c r="I30830">
        <v>2</v>
      </c>
      <c r="J30830">
        <v>5</v>
      </c>
      <c r="K30830" t="s">
        <v>12</v>
      </c>
      <c r="L30830" t="s">
        <v>110</v>
      </c>
      <c r="M30830" t="s">
        <v>38</v>
      </c>
      <c r="N30830" t="s">
        <v>116</v>
      </c>
    </row>
    <row r="30831" spans="1:14" x14ac:dyDescent="0.35">
      <c r="A30831">
        <v>8130</v>
      </c>
      <c r="B30831">
        <v>80</v>
      </c>
      <c r="C30831">
        <v>2015</v>
      </c>
      <c r="D30831">
        <v>22299</v>
      </c>
      <c r="E30831">
        <v>19978</v>
      </c>
      <c r="F30831">
        <v>235</v>
      </c>
      <c r="G30831">
        <v>38.700000762939503</v>
      </c>
      <c r="H30831">
        <v>2</v>
      </c>
      <c r="I30831">
        <v>2</v>
      </c>
      <c r="J30831">
        <v>5</v>
      </c>
      <c r="K30831" t="s">
        <v>12</v>
      </c>
      <c r="L30831" t="s">
        <v>110</v>
      </c>
      <c r="M30831" t="s">
        <v>38</v>
      </c>
      <c r="N30831" t="s">
        <v>116</v>
      </c>
    </row>
    <row r="30832" spans="1:14" x14ac:dyDescent="0.35">
      <c r="A30832">
        <v>8132</v>
      </c>
      <c r="B30832">
        <v>16</v>
      </c>
      <c r="C30832">
        <v>2016</v>
      </c>
      <c r="D30832">
        <v>14999</v>
      </c>
      <c r="E30832">
        <v>12396</v>
      </c>
      <c r="F30832">
        <v>30</v>
      </c>
      <c r="G30832">
        <v>58.900001525878899</v>
      </c>
      <c r="H30832">
        <v>1.3999999761581401</v>
      </c>
      <c r="I30832">
        <v>1</v>
      </c>
      <c r="J30832">
        <v>5</v>
      </c>
      <c r="K30832" t="s">
        <v>12</v>
      </c>
      <c r="L30832" t="s">
        <v>110</v>
      </c>
      <c r="M30832" t="s">
        <v>63</v>
      </c>
      <c r="N30832" t="s">
        <v>115</v>
      </c>
    </row>
    <row r="30833" spans="1:14" x14ac:dyDescent="0.35">
      <c r="A30833">
        <v>8133</v>
      </c>
      <c r="B30833">
        <v>14</v>
      </c>
      <c r="C30833">
        <v>2018</v>
      </c>
      <c r="D30833">
        <v>14399</v>
      </c>
      <c r="E30833">
        <v>6605</v>
      </c>
      <c r="F30833">
        <v>145</v>
      </c>
      <c r="G30833">
        <v>55.400001525878899</v>
      </c>
      <c r="H30833">
        <v>1.3999999761581401</v>
      </c>
      <c r="I30833">
        <v>2</v>
      </c>
      <c r="J30833">
        <v>5</v>
      </c>
      <c r="K30833" t="s">
        <v>12</v>
      </c>
      <c r="L30833" t="s">
        <v>110</v>
      </c>
      <c r="M30833" t="s">
        <v>30</v>
      </c>
      <c r="N30833" t="s">
        <v>116</v>
      </c>
    </row>
    <row r="30834" spans="1:14" x14ac:dyDescent="0.35">
      <c r="A30834">
        <v>8136</v>
      </c>
      <c r="B30834">
        <v>80</v>
      </c>
      <c r="C30834">
        <v>2016</v>
      </c>
      <c r="D30834">
        <v>16599</v>
      </c>
      <c r="E30834">
        <v>28064</v>
      </c>
      <c r="F30834">
        <v>145</v>
      </c>
      <c r="G30834">
        <v>47.099998474121101</v>
      </c>
      <c r="H30834">
        <v>1.79999995231628</v>
      </c>
      <c r="I30834">
        <v>2</v>
      </c>
      <c r="J30834">
        <v>5</v>
      </c>
      <c r="K30834" t="s">
        <v>12</v>
      </c>
      <c r="L30834" t="s">
        <v>110</v>
      </c>
      <c r="M30834" t="s">
        <v>38</v>
      </c>
      <c r="N30834" t="s">
        <v>116</v>
      </c>
    </row>
    <row r="30835" spans="1:14" x14ac:dyDescent="0.35">
      <c r="A30835">
        <v>8142</v>
      </c>
      <c r="B30835">
        <v>16</v>
      </c>
      <c r="C30835">
        <v>2016</v>
      </c>
      <c r="D30835">
        <v>12529</v>
      </c>
      <c r="E30835">
        <v>50992</v>
      </c>
      <c r="F30835">
        <v>30</v>
      </c>
      <c r="G30835">
        <v>58.900001525878899</v>
      </c>
      <c r="H30835">
        <v>1.3999999761581401</v>
      </c>
      <c r="I30835">
        <v>1</v>
      </c>
      <c r="J30835">
        <v>5</v>
      </c>
      <c r="K30835" t="s">
        <v>12</v>
      </c>
      <c r="L30835" t="s">
        <v>110</v>
      </c>
      <c r="M30835" t="s">
        <v>63</v>
      </c>
      <c r="N30835" t="s">
        <v>115</v>
      </c>
    </row>
    <row r="30836" spans="1:14" x14ac:dyDescent="0.35">
      <c r="A30836">
        <v>8151</v>
      </c>
      <c r="B30836">
        <v>14</v>
      </c>
      <c r="C30836">
        <v>2015</v>
      </c>
      <c r="D30836">
        <v>10879</v>
      </c>
      <c r="E30836">
        <v>20912</v>
      </c>
      <c r="F30836">
        <v>30</v>
      </c>
      <c r="G30836">
        <v>55.400001525878899</v>
      </c>
      <c r="H30836">
        <v>1.3999999761581401</v>
      </c>
      <c r="I30836">
        <v>2</v>
      </c>
      <c r="J30836">
        <v>5</v>
      </c>
      <c r="K30836" t="s">
        <v>12</v>
      </c>
      <c r="L30836" t="s">
        <v>110</v>
      </c>
      <c r="M30836" t="s">
        <v>30</v>
      </c>
      <c r="N30836" t="s">
        <v>116</v>
      </c>
    </row>
    <row r="30837" spans="1:14" x14ac:dyDescent="0.35">
      <c r="A30837">
        <v>8155</v>
      </c>
      <c r="B30837">
        <v>16</v>
      </c>
      <c r="C30837">
        <v>2015</v>
      </c>
      <c r="D30837">
        <v>19300</v>
      </c>
      <c r="E30837">
        <v>42248</v>
      </c>
      <c r="F30837">
        <v>200</v>
      </c>
      <c r="G30837">
        <v>39.799999237060497</v>
      </c>
      <c r="H30837">
        <v>2</v>
      </c>
      <c r="I30837">
        <v>1</v>
      </c>
      <c r="J30837">
        <v>5</v>
      </c>
      <c r="K30837" t="s">
        <v>12</v>
      </c>
      <c r="L30837" t="s">
        <v>110</v>
      </c>
      <c r="M30837" t="s">
        <v>63</v>
      </c>
      <c r="N30837" t="s">
        <v>115</v>
      </c>
    </row>
    <row r="30838" spans="1:14" x14ac:dyDescent="0.35">
      <c r="A30838">
        <v>8156</v>
      </c>
      <c r="B30838">
        <v>14</v>
      </c>
      <c r="C30838">
        <v>2016</v>
      </c>
      <c r="D30838">
        <v>15199</v>
      </c>
      <c r="E30838">
        <v>42991</v>
      </c>
      <c r="F30838">
        <v>235</v>
      </c>
      <c r="G30838">
        <v>39.799999237060497</v>
      </c>
      <c r="H30838">
        <v>2</v>
      </c>
      <c r="I30838">
        <v>2</v>
      </c>
      <c r="J30838">
        <v>5</v>
      </c>
      <c r="K30838" t="s">
        <v>12</v>
      </c>
      <c r="L30838" t="s">
        <v>110</v>
      </c>
      <c r="M30838" t="s">
        <v>30</v>
      </c>
      <c r="N30838" t="s">
        <v>116</v>
      </c>
    </row>
    <row r="30839" spans="1:14" x14ac:dyDescent="0.35">
      <c r="A30839">
        <v>8157</v>
      </c>
      <c r="B30839">
        <v>57</v>
      </c>
      <c r="C30839">
        <v>2017</v>
      </c>
      <c r="D30839">
        <v>18052</v>
      </c>
      <c r="E30839">
        <v>34000</v>
      </c>
      <c r="F30839">
        <v>145</v>
      </c>
      <c r="G30839">
        <v>50.400001525878899</v>
      </c>
      <c r="H30839">
        <v>1.3999999761581401</v>
      </c>
      <c r="I30839">
        <v>2</v>
      </c>
      <c r="J30839">
        <v>5</v>
      </c>
      <c r="K30839" t="s">
        <v>12</v>
      </c>
      <c r="L30839" t="s">
        <v>110</v>
      </c>
      <c r="M30839" t="s">
        <v>46</v>
      </c>
      <c r="N30839" t="s">
        <v>116</v>
      </c>
    </row>
    <row r="30840" spans="1:14" x14ac:dyDescent="0.35">
      <c r="A30840">
        <v>8161</v>
      </c>
      <c r="B30840">
        <v>17</v>
      </c>
      <c r="C30840">
        <v>2019</v>
      </c>
      <c r="D30840">
        <v>20500</v>
      </c>
      <c r="E30840">
        <v>6026</v>
      </c>
      <c r="F30840">
        <v>145</v>
      </c>
      <c r="G30840">
        <v>39.200000762939503</v>
      </c>
      <c r="H30840">
        <v>2</v>
      </c>
      <c r="I30840">
        <v>2</v>
      </c>
      <c r="J30840">
        <v>5</v>
      </c>
      <c r="K30840" t="s">
        <v>12</v>
      </c>
      <c r="L30840" t="s">
        <v>110</v>
      </c>
      <c r="M30840" t="s">
        <v>56</v>
      </c>
      <c r="N30840" t="s">
        <v>116</v>
      </c>
    </row>
    <row r="30841" spans="1:14" x14ac:dyDescent="0.35">
      <c r="A30841">
        <v>8163</v>
      </c>
      <c r="B30841">
        <v>14</v>
      </c>
      <c r="C30841">
        <v>2012</v>
      </c>
      <c r="D30841">
        <v>9020</v>
      </c>
      <c r="E30841">
        <v>56767</v>
      </c>
      <c r="F30841">
        <v>125</v>
      </c>
      <c r="G30841">
        <v>53.299999237060497</v>
      </c>
      <c r="H30841">
        <v>1.3999999761581401</v>
      </c>
      <c r="I30841">
        <v>1</v>
      </c>
      <c r="J30841">
        <v>5</v>
      </c>
      <c r="K30841" t="s">
        <v>12</v>
      </c>
      <c r="L30841" t="s">
        <v>110</v>
      </c>
      <c r="M30841" t="s">
        <v>30</v>
      </c>
      <c r="N30841" t="s">
        <v>115</v>
      </c>
    </row>
    <row r="30842" spans="1:14" x14ac:dyDescent="0.35">
      <c r="A30842">
        <v>8165</v>
      </c>
      <c r="B30842">
        <v>14</v>
      </c>
      <c r="C30842">
        <v>2015</v>
      </c>
      <c r="D30842">
        <v>15499</v>
      </c>
      <c r="E30842">
        <v>42670</v>
      </c>
      <c r="F30842">
        <v>235</v>
      </c>
      <c r="G30842">
        <v>39.799999237060497</v>
      </c>
      <c r="H30842">
        <v>2</v>
      </c>
      <c r="I30842">
        <v>2</v>
      </c>
      <c r="J30842">
        <v>5</v>
      </c>
      <c r="K30842" t="s">
        <v>12</v>
      </c>
      <c r="L30842" t="s">
        <v>110</v>
      </c>
      <c r="M30842" t="s">
        <v>30</v>
      </c>
      <c r="N30842" t="s">
        <v>116</v>
      </c>
    </row>
    <row r="30843" spans="1:14" x14ac:dyDescent="0.35">
      <c r="A30843">
        <v>8169</v>
      </c>
      <c r="B30843">
        <v>58</v>
      </c>
      <c r="C30843">
        <v>2014</v>
      </c>
      <c r="D30843">
        <v>14840</v>
      </c>
      <c r="E30843">
        <v>49987</v>
      </c>
      <c r="F30843">
        <v>150</v>
      </c>
      <c r="G30843">
        <v>47.900001525878899</v>
      </c>
      <c r="H30843">
        <v>1.3999999761581401</v>
      </c>
      <c r="I30843">
        <v>2</v>
      </c>
      <c r="J30843">
        <v>5</v>
      </c>
      <c r="K30843" t="s">
        <v>12</v>
      </c>
      <c r="L30843" t="s">
        <v>110</v>
      </c>
      <c r="M30843" t="s">
        <v>83</v>
      </c>
      <c r="N30843" t="s">
        <v>116</v>
      </c>
    </row>
    <row r="30844" spans="1:14" x14ac:dyDescent="0.35">
      <c r="A30844">
        <v>8172</v>
      </c>
      <c r="B30844">
        <v>14</v>
      </c>
      <c r="C30844">
        <v>2015</v>
      </c>
      <c r="D30844">
        <v>10470</v>
      </c>
      <c r="E30844">
        <v>52902</v>
      </c>
      <c r="F30844">
        <v>30</v>
      </c>
      <c r="G30844">
        <v>58.900001525878899</v>
      </c>
      <c r="H30844">
        <v>1.3999999761581401</v>
      </c>
      <c r="I30844">
        <v>2</v>
      </c>
      <c r="J30844">
        <v>5</v>
      </c>
      <c r="K30844" t="s">
        <v>12</v>
      </c>
      <c r="L30844" t="s">
        <v>110</v>
      </c>
      <c r="M30844" t="s">
        <v>30</v>
      </c>
      <c r="N30844" t="s">
        <v>116</v>
      </c>
    </row>
    <row r="30845" spans="1:14" x14ac:dyDescent="0.35">
      <c r="A30845">
        <v>8179</v>
      </c>
      <c r="B30845">
        <v>16</v>
      </c>
      <c r="C30845">
        <v>2015</v>
      </c>
      <c r="D30845">
        <v>12940</v>
      </c>
      <c r="E30845">
        <v>58972</v>
      </c>
      <c r="F30845">
        <v>30</v>
      </c>
      <c r="G30845">
        <v>57.599998474121101</v>
      </c>
      <c r="H30845">
        <v>1.3999999761581401</v>
      </c>
      <c r="I30845">
        <v>1</v>
      </c>
      <c r="J30845">
        <v>5</v>
      </c>
      <c r="K30845" t="s">
        <v>12</v>
      </c>
      <c r="L30845" t="s">
        <v>110</v>
      </c>
      <c r="M30845" t="s">
        <v>63</v>
      </c>
      <c r="N30845" t="s">
        <v>115</v>
      </c>
    </row>
    <row r="30846" spans="1:14" x14ac:dyDescent="0.35">
      <c r="A30846">
        <v>8183</v>
      </c>
      <c r="B30846">
        <v>16</v>
      </c>
      <c r="C30846">
        <v>2004</v>
      </c>
      <c r="D30846">
        <v>4689</v>
      </c>
      <c r="E30846">
        <v>28477</v>
      </c>
      <c r="F30846">
        <v>305</v>
      </c>
      <c r="G30846">
        <v>36.200000762939503</v>
      </c>
      <c r="H30846">
        <v>1.6000000238418599</v>
      </c>
      <c r="I30846">
        <v>1</v>
      </c>
      <c r="J30846">
        <v>5</v>
      </c>
      <c r="K30846" t="s">
        <v>12</v>
      </c>
      <c r="L30846" t="s">
        <v>110</v>
      </c>
      <c r="M30846" t="s">
        <v>63</v>
      </c>
      <c r="N30846" t="s">
        <v>115</v>
      </c>
    </row>
    <row r="30847" spans="1:14" x14ac:dyDescent="0.35">
      <c r="A30847">
        <v>8187</v>
      </c>
      <c r="B30847">
        <v>57</v>
      </c>
      <c r="C30847">
        <v>2018</v>
      </c>
      <c r="D30847">
        <v>17931</v>
      </c>
      <c r="E30847">
        <v>9566</v>
      </c>
      <c r="F30847">
        <v>145</v>
      </c>
      <c r="G30847">
        <v>52.299999237060497</v>
      </c>
      <c r="H30847">
        <v>1.3999999761581401</v>
      </c>
      <c r="I30847">
        <v>2</v>
      </c>
      <c r="J30847">
        <v>5</v>
      </c>
      <c r="K30847" t="s">
        <v>12</v>
      </c>
      <c r="L30847" t="s">
        <v>110</v>
      </c>
      <c r="M30847" t="s">
        <v>46</v>
      </c>
      <c r="N30847" t="s">
        <v>116</v>
      </c>
    </row>
    <row r="30848" spans="1:14" x14ac:dyDescent="0.35">
      <c r="A30848">
        <v>8188</v>
      </c>
      <c r="B30848">
        <v>16</v>
      </c>
      <c r="C30848">
        <v>2017</v>
      </c>
      <c r="D30848">
        <v>15970</v>
      </c>
      <c r="E30848">
        <v>30584</v>
      </c>
      <c r="F30848">
        <v>145</v>
      </c>
      <c r="G30848">
        <v>60.099998474121101</v>
      </c>
      <c r="H30848">
        <v>1.3999999761581401</v>
      </c>
      <c r="I30848">
        <v>2</v>
      </c>
      <c r="J30848">
        <v>5</v>
      </c>
      <c r="K30848" t="s">
        <v>12</v>
      </c>
      <c r="L30848" t="s">
        <v>110</v>
      </c>
      <c r="M30848" t="s">
        <v>63</v>
      </c>
      <c r="N30848" t="s">
        <v>116</v>
      </c>
    </row>
    <row r="30849" spans="1:14" x14ac:dyDescent="0.35">
      <c r="A30849">
        <v>8189</v>
      </c>
      <c r="B30849">
        <v>14</v>
      </c>
      <c r="C30849">
        <v>2016</v>
      </c>
      <c r="D30849">
        <v>11499</v>
      </c>
      <c r="E30849">
        <v>10301</v>
      </c>
      <c r="F30849">
        <v>0</v>
      </c>
      <c r="G30849">
        <v>67.300003051757798</v>
      </c>
      <c r="H30849">
        <v>1</v>
      </c>
      <c r="I30849">
        <v>2</v>
      </c>
      <c r="J30849">
        <v>5</v>
      </c>
      <c r="K30849" t="s">
        <v>12</v>
      </c>
      <c r="L30849" t="s">
        <v>110</v>
      </c>
      <c r="M30849" t="s">
        <v>30</v>
      </c>
      <c r="N30849" t="s">
        <v>116</v>
      </c>
    </row>
    <row r="30850" spans="1:14" x14ac:dyDescent="0.35">
      <c r="A30850">
        <v>8191</v>
      </c>
      <c r="B30850">
        <v>58</v>
      </c>
      <c r="C30850">
        <v>2016</v>
      </c>
      <c r="D30850">
        <v>18500</v>
      </c>
      <c r="E30850">
        <v>19126</v>
      </c>
      <c r="F30850">
        <v>145</v>
      </c>
      <c r="G30850">
        <v>47.900001525878899</v>
      </c>
      <c r="H30850">
        <v>1.3999999761581401</v>
      </c>
      <c r="I30850">
        <v>1</v>
      </c>
      <c r="J30850">
        <v>5</v>
      </c>
      <c r="K30850" t="s">
        <v>12</v>
      </c>
      <c r="L30850" t="s">
        <v>110</v>
      </c>
      <c r="M30850" t="s">
        <v>83</v>
      </c>
      <c r="N30850" t="s">
        <v>115</v>
      </c>
    </row>
    <row r="30851" spans="1:14" x14ac:dyDescent="0.35">
      <c r="A30851">
        <v>8196</v>
      </c>
      <c r="B30851">
        <v>59</v>
      </c>
      <c r="C30851">
        <v>2014</v>
      </c>
      <c r="D30851">
        <v>18499</v>
      </c>
      <c r="E30851">
        <v>37245</v>
      </c>
      <c r="F30851">
        <v>235</v>
      </c>
      <c r="G30851">
        <v>37.700000762939503</v>
      </c>
      <c r="H30851">
        <v>2</v>
      </c>
      <c r="I30851">
        <v>2</v>
      </c>
      <c r="J30851">
        <v>5</v>
      </c>
      <c r="K30851" t="s">
        <v>12</v>
      </c>
      <c r="L30851" t="s">
        <v>110</v>
      </c>
      <c r="M30851" t="s">
        <v>77</v>
      </c>
      <c r="N30851" t="s">
        <v>116</v>
      </c>
    </row>
    <row r="30852" spans="1:14" x14ac:dyDescent="0.35">
      <c r="A30852">
        <v>8199</v>
      </c>
      <c r="B30852">
        <v>16</v>
      </c>
      <c r="C30852">
        <v>2016</v>
      </c>
      <c r="D30852">
        <v>20250</v>
      </c>
      <c r="E30852">
        <v>20587</v>
      </c>
      <c r="F30852">
        <v>200</v>
      </c>
      <c r="G30852">
        <v>40.400001525878899</v>
      </c>
      <c r="H30852">
        <v>2</v>
      </c>
      <c r="I30852">
        <v>2</v>
      </c>
      <c r="J30852">
        <v>5</v>
      </c>
      <c r="K30852" t="s">
        <v>12</v>
      </c>
      <c r="L30852" t="s">
        <v>110</v>
      </c>
      <c r="M30852" t="s">
        <v>63</v>
      </c>
      <c r="N30852" t="s">
        <v>116</v>
      </c>
    </row>
    <row r="30853" spans="1:14" x14ac:dyDescent="0.35">
      <c r="A30853">
        <v>8200</v>
      </c>
      <c r="B30853">
        <v>16</v>
      </c>
      <c r="C30853">
        <v>2019</v>
      </c>
      <c r="D30853">
        <v>19500</v>
      </c>
      <c r="E30853">
        <v>6469</v>
      </c>
      <c r="F30853">
        <v>145</v>
      </c>
      <c r="G30853">
        <v>42.799999237060497</v>
      </c>
      <c r="H30853">
        <v>1.5</v>
      </c>
      <c r="I30853">
        <v>2</v>
      </c>
      <c r="J30853">
        <v>5</v>
      </c>
      <c r="K30853" t="s">
        <v>12</v>
      </c>
      <c r="L30853" t="s">
        <v>110</v>
      </c>
      <c r="M30853" t="s">
        <v>63</v>
      </c>
      <c r="N30853" t="s">
        <v>116</v>
      </c>
    </row>
    <row r="30854" spans="1:14" x14ac:dyDescent="0.35">
      <c r="A30854">
        <v>8201</v>
      </c>
      <c r="B30854">
        <v>58</v>
      </c>
      <c r="C30854">
        <v>2011</v>
      </c>
      <c r="D30854">
        <v>10599</v>
      </c>
      <c r="E30854">
        <v>35577</v>
      </c>
      <c r="F30854">
        <v>235</v>
      </c>
      <c r="G30854">
        <v>38.700000762939503</v>
      </c>
      <c r="H30854">
        <v>2</v>
      </c>
      <c r="I30854">
        <v>2</v>
      </c>
      <c r="J30854">
        <v>5</v>
      </c>
      <c r="K30854" t="s">
        <v>12</v>
      </c>
      <c r="L30854" t="s">
        <v>110</v>
      </c>
      <c r="M30854" t="s">
        <v>83</v>
      </c>
      <c r="N30854" t="s">
        <v>116</v>
      </c>
    </row>
    <row r="30855" spans="1:14" x14ac:dyDescent="0.35">
      <c r="A30855">
        <v>8202</v>
      </c>
      <c r="B30855">
        <v>14</v>
      </c>
      <c r="C30855">
        <v>2015</v>
      </c>
      <c r="D30855">
        <v>11199</v>
      </c>
      <c r="E30855">
        <v>32199</v>
      </c>
      <c r="F30855">
        <v>30</v>
      </c>
      <c r="G30855">
        <v>55.400001525878899</v>
      </c>
      <c r="H30855">
        <v>1.3999999761581401</v>
      </c>
      <c r="I30855">
        <v>2</v>
      </c>
      <c r="J30855">
        <v>5</v>
      </c>
      <c r="K30855" t="s">
        <v>12</v>
      </c>
      <c r="L30855" t="s">
        <v>110</v>
      </c>
      <c r="M30855" t="s">
        <v>30</v>
      </c>
      <c r="N30855" t="s">
        <v>116</v>
      </c>
    </row>
    <row r="30856" spans="1:14" x14ac:dyDescent="0.35">
      <c r="A30856">
        <v>8203</v>
      </c>
      <c r="B30856">
        <v>58</v>
      </c>
      <c r="C30856">
        <v>2012</v>
      </c>
      <c r="D30856">
        <v>9290</v>
      </c>
      <c r="E30856">
        <v>94547</v>
      </c>
      <c r="F30856">
        <v>235</v>
      </c>
      <c r="G30856">
        <v>38.700000762939503</v>
      </c>
      <c r="H30856">
        <v>2</v>
      </c>
      <c r="I30856">
        <v>2</v>
      </c>
      <c r="J30856">
        <v>5</v>
      </c>
      <c r="K30856" t="s">
        <v>12</v>
      </c>
      <c r="L30856" t="s">
        <v>110</v>
      </c>
      <c r="M30856" t="s">
        <v>83</v>
      </c>
      <c r="N30856" t="s">
        <v>116</v>
      </c>
    </row>
    <row r="30857" spans="1:14" x14ac:dyDescent="0.35">
      <c r="A30857">
        <v>8206</v>
      </c>
      <c r="B30857">
        <v>70</v>
      </c>
      <c r="C30857">
        <v>2015</v>
      </c>
      <c r="D30857">
        <v>19940</v>
      </c>
      <c r="E30857">
        <v>20000</v>
      </c>
      <c r="F30857">
        <v>205</v>
      </c>
      <c r="G30857">
        <v>40.400001525878899</v>
      </c>
      <c r="H30857">
        <v>2</v>
      </c>
      <c r="I30857">
        <v>2</v>
      </c>
      <c r="J30857">
        <v>5</v>
      </c>
      <c r="K30857" t="s">
        <v>12</v>
      </c>
      <c r="L30857" t="s">
        <v>110</v>
      </c>
      <c r="M30857" t="s">
        <v>96</v>
      </c>
      <c r="N30857" t="s">
        <v>116</v>
      </c>
    </row>
    <row r="30858" spans="1:14" x14ac:dyDescent="0.35">
      <c r="A30858">
        <v>8210</v>
      </c>
      <c r="B30858">
        <v>16</v>
      </c>
      <c r="C30858">
        <v>2015</v>
      </c>
      <c r="D30858">
        <v>14790</v>
      </c>
      <c r="E30858">
        <v>37000</v>
      </c>
      <c r="F30858">
        <v>30</v>
      </c>
      <c r="G30858">
        <v>57.599998474121101</v>
      </c>
      <c r="H30858">
        <v>1.3999999761581401</v>
      </c>
      <c r="I30858">
        <v>1</v>
      </c>
      <c r="J30858">
        <v>5</v>
      </c>
      <c r="K30858" t="s">
        <v>12</v>
      </c>
      <c r="L30858" t="s">
        <v>110</v>
      </c>
      <c r="M30858" t="s">
        <v>63</v>
      </c>
      <c r="N30858" t="s">
        <v>115</v>
      </c>
    </row>
    <row r="30859" spans="1:14" x14ac:dyDescent="0.35">
      <c r="A30859">
        <v>8214</v>
      </c>
      <c r="B30859">
        <v>14</v>
      </c>
      <c r="C30859">
        <v>2013</v>
      </c>
      <c r="D30859">
        <v>9480</v>
      </c>
      <c r="E30859">
        <v>33013</v>
      </c>
      <c r="F30859">
        <v>125</v>
      </c>
      <c r="G30859">
        <v>53.299999237060497</v>
      </c>
      <c r="H30859">
        <v>1.3999999761581401</v>
      </c>
      <c r="I30859">
        <v>2</v>
      </c>
      <c r="J30859">
        <v>5</v>
      </c>
      <c r="K30859" t="s">
        <v>12</v>
      </c>
      <c r="L30859" t="s">
        <v>110</v>
      </c>
      <c r="M30859" t="s">
        <v>30</v>
      </c>
      <c r="N30859" t="s">
        <v>116</v>
      </c>
    </row>
    <row r="30860" spans="1:14" x14ac:dyDescent="0.35">
      <c r="A30860">
        <v>8218</v>
      </c>
      <c r="B30860">
        <v>14</v>
      </c>
      <c r="C30860">
        <v>2015</v>
      </c>
      <c r="D30860">
        <v>9790</v>
      </c>
      <c r="E30860">
        <v>40383</v>
      </c>
      <c r="F30860">
        <v>30</v>
      </c>
      <c r="G30860">
        <v>57.599998474121101</v>
      </c>
      <c r="H30860">
        <v>1.3999999761581401</v>
      </c>
      <c r="I30860">
        <v>2</v>
      </c>
      <c r="J30860">
        <v>5</v>
      </c>
      <c r="K30860" t="s">
        <v>12</v>
      </c>
      <c r="L30860" t="s">
        <v>110</v>
      </c>
      <c r="M30860" t="s">
        <v>30</v>
      </c>
      <c r="N30860" t="s">
        <v>116</v>
      </c>
    </row>
    <row r="30861" spans="1:14" x14ac:dyDescent="0.35">
      <c r="A30861">
        <v>8221</v>
      </c>
      <c r="B30861">
        <v>16</v>
      </c>
      <c r="C30861">
        <v>2019</v>
      </c>
      <c r="D30861">
        <v>15470</v>
      </c>
      <c r="E30861">
        <v>15649</v>
      </c>
      <c r="F30861">
        <v>145</v>
      </c>
      <c r="G30861">
        <v>42.200000762939503</v>
      </c>
      <c r="H30861">
        <v>1.5</v>
      </c>
      <c r="I30861">
        <v>2</v>
      </c>
      <c r="J30861">
        <v>5</v>
      </c>
      <c r="K30861" t="s">
        <v>12</v>
      </c>
      <c r="L30861" t="s">
        <v>110</v>
      </c>
      <c r="M30861" t="s">
        <v>63</v>
      </c>
      <c r="N30861" t="s">
        <v>116</v>
      </c>
    </row>
    <row r="30862" spans="1:14" x14ac:dyDescent="0.35">
      <c r="A30862">
        <v>8224</v>
      </c>
      <c r="B30862">
        <v>14</v>
      </c>
      <c r="C30862">
        <v>2017</v>
      </c>
      <c r="D30862">
        <v>9950</v>
      </c>
      <c r="E30862">
        <v>54837</v>
      </c>
      <c r="F30862">
        <v>0</v>
      </c>
      <c r="G30862">
        <v>67.300003051757798</v>
      </c>
      <c r="H30862">
        <v>1</v>
      </c>
      <c r="I30862">
        <v>2</v>
      </c>
      <c r="J30862">
        <v>5</v>
      </c>
      <c r="K30862" t="s">
        <v>12</v>
      </c>
      <c r="L30862" t="s">
        <v>110</v>
      </c>
      <c r="M30862" t="s">
        <v>30</v>
      </c>
      <c r="N30862" t="s">
        <v>116</v>
      </c>
    </row>
    <row r="30863" spans="1:14" x14ac:dyDescent="0.35">
      <c r="A30863">
        <v>8228</v>
      </c>
      <c r="B30863">
        <v>14</v>
      </c>
      <c r="C30863">
        <v>2016</v>
      </c>
      <c r="D30863">
        <v>10996</v>
      </c>
      <c r="E30863">
        <v>36379</v>
      </c>
      <c r="F30863">
        <v>0</v>
      </c>
      <c r="G30863">
        <v>67.300003051757798</v>
      </c>
      <c r="H30863">
        <v>1</v>
      </c>
      <c r="I30863">
        <v>2</v>
      </c>
      <c r="J30863">
        <v>5</v>
      </c>
      <c r="K30863" t="s">
        <v>12</v>
      </c>
      <c r="L30863" t="s">
        <v>110</v>
      </c>
      <c r="M30863" t="s">
        <v>30</v>
      </c>
      <c r="N30863" t="s">
        <v>116</v>
      </c>
    </row>
    <row r="30864" spans="1:14" x14ac:dyDescent="0.35">
      <c r="A30864">
        <v>8233</v>
      </c>
      <c r="B30864">
        <v>14</v>
      </c>
      <c r="C30864">
        <v>2019</v>
      </c>
      <c r="D30864">
        <v>21970</v>
      </c>
      <c r="E30864">
        <v>2000</v>
      </c>
      <c r="F30864">
        <v>150</v>
      </c>
      <c r="G30864">
        <v>40.900001525878899</v>
      </c>
      <c r="H30864">
        <v>2</v>
      </c>
      <c r="I30864">
        <v>4</v>
      </c>
      <c r="J30864">
        <v>5</v>
      </c>
      <c r="K30864" t="s">
        <v>12</v>
      </c>
      <c r="L30864" t="s">
        <v>110</v>
      </c>
      <c r="M30864" t="s">
        <v>30</v>
      </c>
      <c r="N30864" t="s">
        <v>117</v>
      </c>
    </row>
    <row r="30865" spans="1:14" x14ac:dyDescent="0.35">
      <c r="A30865">
        <v>8236</v>
      </c>
      <c r="B30865">
        <v>80</v>
      </c>
      <c r="C30865">
        <v>2007</v>
      </c>
      <c r="D30865">
        <v>5995</v>
      </c>
      <c r="E30865">
        <v>93392</v>
      </c>
      <c r="F30865">
        <v>565</v>
      </c>
      <c r="G30865">
        <v>29.700000762939499</v>
      </c>
      <c r="H30865">
        <v>3.2000000476837198</v>
      </c>
      <c r="I30865">
        <v>1</v>
      </c>
      <c r="J30865">
        <v>5</v>
      </c>
      <c r="K30865" t="s">
        <v>12</v>
      </c>
      <c r="L30865" t="s">
        <v>110</v>
      </c>
      <c r="M30865" t="s">
        <v>38</v>
      </c>
      <c r="N30865" t="s">
        <v>115</v>
      </c>
    </row>
    <row r="30866" spans="1:14" x14ac:dyDescent="0.35">
      <c r="A30866">
        <v>8244</v>
      </c>
      <c r="B30866">
        <v>14</v>
      </c>
      <c r="C30866">
        <v>2015</v>
      </c>
      <c r="D30866">
        <v>9799</v>
      </c>
      <c r="E30866">
        <v>47620</v>
      </c>
      <c r="F30866">
        <v>0</v>
      </c>
      <c r="G30866">
        <v>67.300003051757798</v>
      </c>
      <c r="H30866">
        <v>1</v>
      </c>
      <c r="I30866">
        <v>2</v>
      </c>
      <c r="J30866">
        <v>5</v>
      </c>
      <c r="K30866" t="s">
        <v>12</v>
      </c>
      <c r="L30866" t="s">
        <v>110</v>
      </c>
      <c r="M30866" t="s">
        <v>30</v>
      </c>
      <c r="N30866" t="s">
        <v>116</v>
      </c>
    </row>
    <row r="30867" spans="1:14" x14ac:dyDescent="0.35">
      <c r="A30867">
        <v>8265</v>
      </c>
      <c r="B30867">
        <v>16</v>
      </c>
      <c r="C30867">
        <v>2017</v>
      </c>
      <c r="D30867">
        <v>17000</v>
      </c>
      <c r="E30867">
        <v>36974</v>
      </c>
      <c r="F30867">
        <v>30</v>
      </c>
      <c r="G30867">
        <v>60.099998474121101</v>
      </c>
      <c r="H30867">
        <v>1.3999999761581401</v>
      </c>
      <c r="I30867">
        <v>2</v>
      </c>
      <c r="J30867">
        <v>5</v>
      </c>
      <c r="K30867" t="s">
        <v>12</v>
      </c>
      <c r="L30867" t="s">
        <v>110</v>
      </c>
      <c r="M30867" t="s">
        <v>63</v>
      </c>
      <c r="N30867" t="s">
        <v>116</v>
      </c>
    </row>
    <row r="30868" spans="1:14" x14ac:dyDescent="0.35">
      <c r="A30868">
        <v>8271</v>
      </c>
      <c r="B30868">
        <v>59</v>
      </c>
      <c r="C30868">
        <v>2011</v>
      </c>
      <c r="D30868">
        <v>7495</v>
      </c>
      <c r="E30868">
        <v>139989</v>
      </c>
      <c r="F30868">
        <v>300</v>
      </c>
      <c r="G30868">
        <v>33.599998474121101</v>
      </c>
      <c r="H30868">
        <v>2</v>
      </c>
      <c r="I30868">
        <v>2</v>
      </c>
      <c r="J30868">
        <v>5</v>
      </c>
      <c r="K30868" t="s">
        <v>12</v>
      </c>
      <c r="L30868" t="s">
        <v>110</v>
      </c>
      <c r="M30868" t="s">
        <v>77</v>
      </c>
      <c r="N30868" t="s">
        <v>116</v>
      </c>
    </row>
    <row r="30869" spans="1:14" x14ac:dyDescent="0.35">
      <c r="A30869">
        <v>8276</v>
      </c>
      <c r="B30869">
        <v>14</v>
      </c>
      <c r="C30869">
        <v>2012</v>
      </c>
      <c r="D30869">
        <v>9890</v>
      </c>
      <c r="E30869">
        <v>46179</v>
      </c>
      <c r="F30869">
        <v>125</v>
      </c>
      <c r="G30869">
        <v>53.299999237060497</v>
      </c>
      <c r="H30869">
        <v>1.3999999761581401</v>
      </c>
      <c r="I30869">
        <v>4</v>
      </c>
      <c r="J30869">
        <v>5</v>
      </c>
      <c r="K30869" t="s">
        <v>12</v>
      </c>
      <c r="L30869" t="s">
        <v>110</v>
      </c>
      <c r="M30869" t="s">
        <v>30</v>
      </c>
      <c r="N30869" t="s">
        <v>117</v>
      </c>
    </row>
    <row r="30870" spans="1:14" x14ac:dyDescent="0.35">
      <c r="A30870">
        <v>8277</v>
      </c>
      <c r="B30870">
        <v>14</v>
      </c>
      <c r="C30870">
        <v>2017</v>
      </c>
      <c r="D30870">
        <v>10170</v>
      </c>
      <c r="E30870">
        <v>31037</v>
      </c>
      <c r="F30870">
        <v>0</v>
      </c>
      <c r="G30870">
        <v>67.300003051757798</v>
      </c>
      <c r="H30870">
        <v>1</v>
      </c>
      <c r="I30870">
        <v>2</v>
      </c>
      <c r="J30870">
        <v>5</v>
      </c>
      <c r="K30870" t="s">
        <v>12</v>
      </c>
      <c r="L30870" t="s">
        <v>110</v>
      </c>
      <c r="M30870" t="s">
        <v>30</v>
      </c>
      <c r="N30870" t="s">
        <v>116</v>
      </c>
    </row>
    <row r="30871" spans="1:14" x14ac:dyDescent="0.35">
      <c r="A30871">
        <v>8278</v>
      </c>
      <c r="B30871">
        <v>14</v>
      </c>
      <c r="C30871">
        <v>2015</v>
      </c>
      <c r="D30871">
        <v>10470</v>
      </c>
      <c r="E30871">
        <v>47331</v>
      </c>
      <c r="F30871">
        <v>125</v>
      </c>
      <c r="G30871">
        <v>52.299999237060497</v>
      </c>
      <c r="H30871">
        <v>1.3999999761581401</v>
      </c>
      <c r="I30871">
        <v>2</v>
      </c>
      <c r="J30871">
        <v>5</v>
      </c>
      <c r="K30871" t="s">
        <v>12</v>
      </c>
      <c r="L30871" t="s">
        <v>110</v>
      </c>
      <c r="M30871" t="s">
        <v>30</v>
      </c>
      <c r="N30871" t="s">
        <v>116</v>
      </c>
    </row>
    <row r="30872" spans="1:14" x14ac:dyDescent="0.35">
      <c r="A30872">
        <v>8279</v>
      </c>
      <c r="B30872">
        <v>58</v>
      </c>
      <c r="C30872">
        <v>2015</v>
      </c>
      <c r="D30872">
        <v>19970</v>
      </c>
      <c r="E30872">
        <v>14973</v>
      </c>
      <c r="F30872">
        <v>200</v>
      </c>
      <c r="G30872">
        <v>40.400001525878899</v>
      </c>
      <c r="H30872">
        <v>2</v>
      </c>
      <c r="I30872">
        <v>4</v>
      </c>
      <c r="J30872">
        <v>5</v>
      </c>
      <c r="K30872" t="s">
        <v>12</v>
      </c>
      <c r="L30872" t="s">
        <v>110</v>
      </c>
      <c r="M30872" t="s">
        <v>83</v>
      </c>
      <c r="N30872" t="s">
        <v>117</v>
      </c>
    </row>
    <row r="30873" spans="1:14" x14ac:dyDescent="0.35">
      <c r="A30873">
        <v>8287</v>
      </c>
      <c r="B30873">
        <v>18</v>
      </c>
      <c r="C30873">
        <v>2017</v>
      </c>
      <c r="D30873">
        <v>19500</v>
      </c>
      <c r="E30873">
        <v>29885</v>
      </c>
      <c r="F30873">
        <v>145</v>
      </c>
      <c r="G30873">
        <v>55.400001525878899</v>
      </c>
      <c r="H30873">
        <v>2</v>
      </c>
      <c r="I30873">
        <v>1</v>
      </c>
      <c r="J30873">
        <v>5</v>
      </c>
      <c r="K30873" t="s">
        <v>12</v>
      </c>
      <c r="L30873" t="s">
        <v>110</v>
      </c>
      <c r="M30873" t="s">
        <v>32</v>
      </c>
      <c r="N30873" t="s">
        <v>115</v>
      </c>
    </row>
    <row r="30874" spans="1:14" x14ac:dyDescent="0.35">
      <c r="A30874">
        <v>8291</v>
      </c>
      <c r="B30874">
        <v>18</v>
      </c>
      <c r="C30874">
        <v>2014</v>
      </c>
      <c r="D30874">
        <v>17999</v>
      </c>
      <c r="E30874">
        <v>40000</v>
      </c>
      <c r="F30874">
        <v>300</v>
      </c>
      <c r="G30874">
        <v>34.900001525878899</v>
      </c>
      <c r="H30874">
        <v>3</v>
      </c>
      <c r="I30874">
        <v>1</v>
      </c>
      <c r="J30874">
        <v>5</v>
      </c>
      <c r="K30874" t="s">
        <v>12</v>
      </c>
      <c r="L30874" t="s">
        <v>110</v>
      </c>
      <c r="M30874" t="s">
        <v>32</v>
      </c>
      <c r="N30874" t="s">
        <v>115</v>
      </c>
    </row>
    <row r="30875" spans="1:14" x14ac:dyDescent="0.35">
      <c r="A30875">
        <v>8292</v>
      </c>
      <c r="B30875">
        <v>17</v>
      </c>
      <c r="C30875">
        <v>2015</v>
      </c>
      <c r="D30875">
        <v>9500</v>
      </c>
      <c r="E30875">
        <v>79813</v>
      </c>
      <c r="F30875">
        <v>160</v>
      </c>
      <c r="G30875">
        <v>45.599998474121101</v>
      </c>
      <c r="H30875">
        <v>1.79999995231628</v>
      </c>
      <c r="I30875">
        <v>1</v>
      </c>
      <c r="J30875">
        <v>5</v>
      </c>
      <c r="K30875" t="s">
        <v>12</v>
      </c>
      <c r="L30875" t="s">
        <v>110</v>
      </c>
      <c r="M30875" t="s">
        <v>56</v>
      </c>
      <c r="N30875" t="s">
        <v>115</v>
      </c>
    </row>
    <row r="30876" spans="1:14" x14ac:dyDescent="0.35">
      <c r="A30876">
        <v>8293</v>
      </c>
      <c r="B30876">
        <v>16</v>
      </c>
      <c r="C30876">
        <v>2014</v>
      </c>
      <c r="D30876">
        <v>12799</v>
      </c>
      <c r="E30876">
        <v>7595</v>
      </c>
      <c r="F30876">
        <v>125</v>
      </c>
      <c r="G30876">
        <v>50.400001525878899</v>
      </c>
      <c r="H30876">
        <v>1.79999995231628</v>
      </c>
      <c r="I30876">
        <v>1</v>
      </c>
      <c r="J30876">
        <v>5</v>
      </c>
      <c r="K30876" t="s">
        <v>12</v>
      </c>
      <c r="L30876" t="s">
        <v>110</v>
      </c>
      <c r="M30876" t="s">
        <v>63</v>
      </c>
      <c r="N30876" t="s">
        <v>115</v>
      </c>
    </row>
    <row r="30877" spans="1:14" x14ac:dyDescent="0.35">
      <c r="A30877">
        <v>8294</v>
      </c>
      <c r="B30877">
        <v>14</v>
      </c>
      <c r="C30877">
        <v>2014</v>
      </c>
      <c r="D30877">
        <v>10399</v>
      </c>
      <c r="E30877">
        <v>34452</v>
      </c>
      <c r="F30877">
        <v>125</v>
      </c>
      <c r="G30877">
        <v>52.299999237060497</v>
      </c>
      <c r="H30877">
        <v>1.3999999761581401</v>
      </c>
      <c r="I30877">
        <v>2</v>
      </c>
      <c r="J30877">
        <v>5</v>
      </c>
      <c r="K30877" t="s">
        <v>12</v>
      </c>
      <c r="L30877" t="s">
        <v>110</v>
      </c>
      <c r="M30877" t="s">
        <v>30</v>
      </c>
      <c r="N30877" t="s">
        <v>116</v>
      </c>
    </row>
    <row r="30878" spans="1:14" x14ac:dyDescent="0.35">
      <c r="A30878">
        <v>8301</v>
      </c>
      <c r="B30878">
        <v>14</v>
      </c>
      <c r="C30878">
        <v>2012</v>
      </c>
      <c r="D30878">
        <v>8899</v>
      </c>
      <c r="E30878">
        <v>43500</v>
      </c>
      <c r="F30878">
        <v>30</v>
      </c>
      <c r="G30878">
        <v>55.400001525878899</v>
      </c>
      <c r="H30878">
        <v>1.20000004768372</v>
      </c>
      <c r="I30878">
        <v>2</v>
      </c>
      <c r="J30878">
        <v>5</v>
      </c>
      <c r="K30878" t="s">
        <v>12</v>
      </c>
      <c r="L30878" t="s">
        <v>110</v>
      </c>
      <c r="M30878" t="s">
        <v>30</v>
      </c>
      <c r="N30878" t="s">
        <v>116</v>
      </c>
    </row>
    <row r="30879" spans="1:14" x14ac:dyDescent="0.35">
      <c r="A30879">
        <v>8302</v>
      </c>
      <c r="B30879">
        <v>16</v>
      </c>
      <c r="C30879">
        <v>2014</v>
      </c>
      <c r="D30879">
        <v>14525</v>
      </c>
      <c r="E30879">
        <v>24076</v>
      </c>
      <c r="F30879">
        <v>125</v>
      </c>
      <c r="G30879">
        <v>50.400001525878899</v>
      </c>
      <c r="H30879">
        <v>1.79999995231628</v>
      </c>
      <c r="I30879">
        <v>1</v>
      </c>
      <c r="J30879">
        <v>5</v>
      </c>
      <c r="K30879" t="s">
        <v>12</v>
      </c>
      <c r="L30879" t="s">
        <v>110</v>
      </c>
      <c r="M30879" t="s">
        <v>63</v>
      </c>
      <c r="N30879" t="s">
        <v>115</v>
      </c>
    </row>
    <row r="30880" spans="1:14" x14ac:dyDescent="0.35">
      <c r="A30880">
        <v>8305</v>
      </c>
      <c r="B30880">
        <v>16</v>
      </c>
      <c r="C30880">
        <v>2015</v>
      </c>
      <c r="D30880">
        <v>13599</v>
      </c>
      <c r="E30880">
        <v>43523</v>
      </c>
      <c r="F30880">
        <v>20</v>
      </c>
      <c r="G30880">
        <v>60.099998474121101</v>
      </c>
      <c r="H30880">
        <v>1.3999999761581401</v>
      </c>
      <c r="I30880">
        <v>2</v>
      </c>
      <c r="J30880">
        <v>5</v>
      </c>
      <c r="K30880" t="s">
        <v>12</v>
      </c>
      <c r="L30880" t="s">
        <v>110</v>
      </c>
      <c r="M30880" t="s">
        <v>63</v>
      </c>
      <c r="N30880" t="s">
        <v>116</v>
      </c>
    </row>
    <row r="30881" spans="1:14" x14ac:dyDescent="0.35">
      <c r="A30881">
        <v>8306</v>
      </c>
      <c r="B30881">
        <v>16</v>
      </c>
      <c r="C30881">
        <v>2016</v>
      </c>
      <c r="D30881">
        <v>15899</v>
      </c>
      <c r="E30881">
        <v>17104</v>
      </c>
      <c r="F30881">
        <v>20</v>
      </c>
      <c r="G30881">
        <v>60.099998474121101</v>
      </c>
      <c r="H30881">
        <v>1.3999999761581401</v>
      </c>
      <c r="I30881">
        <v>2</v>
      </c>
      <c r="J30881">
        <v>5</v>
      </c>
      <c r="K30881" t="s">
        <v>12</v>
      </c>
      <c r="L30881" t="s">
        <v>110</v>
      </c>
      <c r="M30881" t="s">
        <v>63</v>
      </c>
      <c r="N30881" t="s">
        <v>116</v>
      </c>
    </row>
    <row r="30882" spans="1:14" x14ac:dyDescent="0.35">
      <c r="A30882">
        <v>8309</v>
      </c>
      <c r="B30882">
        <v>16</v>
      </c>
      <c r="C30882">
        <v>2016</v>
      </c>
      <c r="D30882">
        <v>12999</v>
      </c>
      <c r="E30882">
        <v>18663</v>
      </c>
      <c r="F30882">
        <v>20</v>
      </c>
      <c r="G30882">
        <v>60.099998474121101</v>
      </c>
      <c r="H30882">
        <v>1</v>
      </c>
      <c r="I30882">
        <v>2</v>
      </c>
      <c r="J30882">
        <v>5</v>
      </c>
      <c r="K30882" t="s">
        <v>12</v>
      </c>
      <c r="L30882" t="s">
        <v>110</v>
      </c>
      <c r="M30882" t="s">
        <v>63</v>
      </c>
      <c r="N30882" t="s">
        <v>116</v>
      </c>
    </row>
    <row r="30883" spans="1:14" x14ac:dyDescent="0.35">
      <c r="A30883">
        <v>8322</v>
      </c>
      <c r="B30883">
        <v>17</v>
      </c>
      <c r="C30883">
        <v>2016</v>
      </c>
      <c r="D30883">
        <v>15158</v>
      </c>
      <c r="E30883">
        <v>27354</v>
      </c>
      <c r="F30883">
        <v>30</v>
      </c>
      <c r="G30883">
        <v>55.400001525878899</v>
      </c>
      <c r="H30883">
        <v>2</v>
      </c>
      <c r="I30883">
        <v>1</v>
      </c>
      <c r="J30883">
        <v>5</v>
      </c>
      <c r="K30883" t="s">
        <v>12</v>
      </c>
      <c r="L30883" t="s">
        <v>110</v>
      </c>
      <c r="M30883" t="s">
        <v>56</v>
      </c>
      <c r="N30883" t="s">
        <v>115</v>
      </c>
    </row>
    <row r="30884" spans="1:14" x14ac:dyDescent="0.35">
      <c r="A30884">
        <v>8327</v>
      </c>
      <c r="B30884">
        <v>14</v>
      </c>
      <c r="C30884">
        <v>2014</v>
      </c>
      <c r="D30884">
        <v>7875</v>
      </c>
      <c r="E30884">
        <v>70796</v>
      </c>
      <c r="F30884">
        <v>30</v>
      </c>
      <c r="G30884">
        <v>55.400001525878899</v>
      </c>
      <c r="H30884">
        <v>1.20000004768372</v>
      </c>
      <c r="I30884">
        <v>2</v>
      </c>
      <c r="J30884">
        <v>5</v>
      </c>
      <c r="K30884" t="s">
        <v>12</v>
      </c>
      <c r="L30884" t="s">
        <v>110</v>
      </c>
      <c r="M30884" t="s">
        <v>30</v>
      </c>
      <c r="N30884" t="s">
        <v>116</v>
      </c>
    </row>
    <row r="30885" spans="1:14" x14ac:dyDescent="0.35">
      <c r="A30885">
        <v>8329</v>
      </c>
      <c r="B30885">
        <v>14</v>
      </c>
      <c r="C30885">
        <v>2018</v>
      </c>
      <c r="D30885">
        <v>17499</v>
      </c>
      <c r="E30885">
        <v>8506</v>
      </c>
      <c r="F30885">
        <v>145</v>
      </c>
      <c r="G30885">
        <v>55.400001525878899</v>
      </c>
      <c r="H30885">
        <v>1.3999999761581401</v>
      </c>
      <c r="I30885">
        <v>1</v>
      </c>
      <c r="J30885">
        <v>5</v>
      </c>
      <c r="K30885" t="s">
        <v>12</v>
      </c>
      <c r="L30885" t="s">
        <v>110</v>
      </c>
      <c r="M30885" t="s">
        <v>30</v>
      </c>
      <c r="N30885" t="s">
        <v>115</v>
      </c>
    </row>
    <row r="30886" spans="1:14" x14ac:dyDescent="0.35">
      <c r="A30886">
        <v>8333</v>
      </c>
      <c r="B30886">
        <v>16</v>
      </c>
      <c r="C30886">
        <v>2016</v>
      </c>
      <c r="D30886">
        <v>15499</v>
      </c>
      <c r="E30886">
        <v>11318</v>
      </c>
      <c r="F30886">
        <v>30</v>
      </c>
      <c r="G30886">
        <v>55.400001525878899</v>
      </c>
      <c r="H30886">
        <v>1.3999999761581401</v>
      </c>
      <c r="I30886">
        <v>2</v>
      </c>
      <c r="J30886">
        <v>5</v>
      </c>
      <c r="K30886" t="s">
        <v>12</v>
      </c>
      <c r="L30886" t="s">
        <v>110</v>
      </c>
      <c r="M30886" t="s">
        <v>63</v>
      </c>
      <c r="N30886" t="s">
        <v>116</v>
      </c>
    </row>
    <row r="30887" spans="1:14" x14ac:dyDescent="0.35">
      <c r="A30887">
        <v>8334</v>
      </c>
      <c r="B30887">
        <v>14</v>
      </c>
      <c r="C30887">
        <v>2013</v>
      </c>
      <c r="D30887">
        <v>8399</v>
      </c>
      <c r="E30887">
        <v>29899</v>
      </c>
      <c r="F30887">
        <v>125</v>
      </c>
      <c r="G30887">
        <v>53.299999237060497</v>
      </c>
      <c r="H30887">
        <v>1.3999999761581401</v>
      </c>
      <c r="I30887">
        <v>2</v>
      </c>
      <c r="J30887">
        <v>5</v>
      </c>
      <c r="K30887" t="s">
        <v>12</v>
      </c>
      <c r="L30887" t="s">
        <v>110</v>
      </c>
      <c r="M30887" t="s">
        <v>30</v>
      </c>
      <c r="N30887" t="s">
        <v>116</v>
      </c>
    </row>
    <row r="30888" spans="1:14" x14ac:dyDescent="0.35">
      <c r="A30888">
        <v>8335</v>
      </c>
      <c r="B30888">
        <v>14</v>
      </c>
      <c r="C30888">
        <v>2016</v>
      </c>
      <c r="D30888">
        <v>11663</v>
      </c>
      <c r="E30888">
        <v>28349</v>
      </c>
      <c r="F30888">
        <v>30</v>
      </c>
      <c r="G30888">
        <v>55.400001525878899</v>
      </c>
      <c r="H30888">
        <v>1.3999999761581401</v>
      </c>
      <c r="I30888">
        <v>2</v>
      </c>
      <c r="J30888">
        <v>5</v>
      </c>
      <c r="K30888" t="s">
        <v>12</v>
      </c>
      <c r="L30888" t="s">
        <v>110</v>
      </c>
      <c r="M30888" t="s">
        <v>30</v>
      </c>
      <c r="N30888" t="s">
        <v>116</v>
      </c>
    </row>
    <row r="30889" spans="1:14" x14ac:dyDescent="0.35">
      <c r="A30889">
        <v>8336</v>
      </c>
      <c r="B30889">
        <v>16</v>
      </c>
      <c r="C30889">
        <v>2017</v>
      </c>
      <c r="D30889">
        <v>16089</v>
      </c>
      <c r="E30889">
        <v>21396</v>
      </c>
      <c r="F30889">
        <v>20</v>
      </c>
      <c r="G30889">
        <v>60.099998474121101</v>
      </c>
      <c r="H30889">
        <v>1.3999999761581401</v>
      </c>
      <c r="I30889">
        <v>2</v>
      </c>
      <c r="J30889">
        <v>5</v>
      </c>
      <c r="K30889" t="s">
        <v>12</v>
      </c>
      <c r="L30889" t="s">
        <v>110</v>
      </c>
      <c r="M30889" t="s">
        <v>63</v>
      </c>
      <c r="N30889" t="s">
        <v>116</v>
      </c>
    </row>
    <row r="30890" spans="1:14" x14ac:dyDescent="0.35">
      <c r="A30890">
        <v>8339</v>
      </c>
      <c r="B30890">
        <v>18</v>
      </c>
      <c r="C30890">
        <v>2016</v>
      </c>
      <c r="D30890">
        <v>19999</v>
      </c>
      <c r="E30890">
        <v>14790</v>
      </c>
      <c r="F30890">
        <v>160</v>
      </c>
      <c r="G30890">
        <v>44.099998474121101</v>
      </c>
      <c r="H30890">
        <v>1.79999995231628</v>
      </c>
      <c r="I30890">
        <v>1</v>
      </c>
      <c r="J30890">
        <v>5</v>
      </c>
      <c r="K30890" t="s">
        <v>12</v>
      </c>
      <c r="L30890" t="s">
        <v>110</v>
      </c>
      <c r="M30890" t="s">
        <v>32</v>
      </c>
      <c r="N30890" t="s">
        <v>115</v>
      </c>
    </row>
    <row r="30891" spans="1:14" x14ac:dyDescent="0.35">
      <c r="A30891">
        <v>8340</v>
      </c>
      <c r="B30891">
        <v>18</v>
      </c>
      <c r="C30891">
        <v>2017</v>
      </c>
      <c r="D30891">
        <v>19599</v>
      </c>
      <c r="E30891">
        <v>16951</v>
      </c>
      <c r="F30891">
        <v>125</v>
      </c>
      <c r="G30891">
        <v>49.599998474121101</v>
      </c>
      <c r="H30891">
        <v>2</v>
      </c>
      <c r="I30891">
        <v>2</v>
      </c>
      <c r="J30891">
        <v>5</v>
      </c>
      <c r="K30891" t="s">
        <v>12</v>
      </c>
      <c r="L30891" t="s">
        <v>110</v>
      </c>
      <c r="M30891" t="s">
        <v>32</v>
      </c>
      <c r="N30891" t="s">
        <v>116</v>
      </c>
    </row>
    <row r="30892" spans="1:14" x14ac:dyDescent="0.35">
      <c r="A30892">
        <v>8344</v>
      </c>
      <c r="B30892">
        <v>16</v>
      </c>
      <c r="C30892">
        <v>2014</v>
      </c>
      <c r="D30892">
        <v>17499</v>
      </c>
      <c r="E30892">
        <v>37357</v>
      </c>
      <c r="F30892">
        <v>200</v>
      </c>
      <c r="G30892">
        <v>40.900001525878899</v>
      </c>
      <c r="H30892">
        <v>2</v>
      </c>
      <c r="I30892">
        <v>1</v>
      </c>
      <c r="J30892">
        <v>5</v>
      </c>
      <c r="K30892" t="s">
        <v>12</v>
      </c>
      <c r="L30892" t="s">
        <v>110</v>
      </c>
      <c r="M30892" t="s">
        <v>63</v>
      </c>
      <c r="N30892" t="s">
        <v>115</v>
      </c>
    </row>
    <row r="30893" spans="1:14" x14ac:dyDescent="0.35">
      <c r="A30893">
        <v>8356</v>
      </c>
      <c r="B30893">
        <v>16</v>
      </c>
      <c r="C30893">
        <v>2015</v>
      </c>
      <c r="D30893">
        <v>14999</v>
      </c>
      <c r="E30893">
        <v>38456</v>
      </c>
      <c r="F30893">
        <v>30</v>
      </c>
      <c r="G30893">
        <v>57.599998474121101</v>
      </c>
      <c r="H30893">
        <v>1.3999999761581401</v>
      </c>
      <c r="I30893">
        <v>1</v>
      </c>
      <c r="J30893">
        <v>5</v>
      </c>
      <c r="K30893" t="s">
        <v>12</v>
      </c>
      <c r="L30893" t="s">
        <v>110</v>
      </c>
      <c r="M30893" t="s">
        <v>63</v>
      </c>
      <c r="N30893" t="s">
        <v>115</v>
      </c>
    </row>
    <row r="30894" spans="1:14" x14ac:dyDescent="0.35">
      <c r="A30894">
        <v>8357</v>
      </c>
      <c r="B30894">
        <v>14</v>
      </c>
      <c r="C30894">
        <v>2019</v>
      </c>
      <c r="D30894">
        <v>16499</v>
      </c>
      <c r="E30894">
        <v>2504</v>
      </c>
      <c r="F30894">
        <v>145</v>
      </c>
      <c r="G30894">
        <v>52.299999237060497</v>
      </c>
      <c r="H30894">
        <v>1</v>
      </c>
      <c r="I30894">
        <v>2</v>
      </c>
      <c r="J30894">
        <v>5</v>
      </c>
      <c r="K30894" t="s">
        <v>12</v>
      </c>
      <c r="L30894" t="s">
        <v>110</v>
      </c>
      <c r="M30894" t="s">
        <v>30</v>
      </c>
      <c r="N30894" t="s">
        <v>116</v>
      </c>
    </row>
    <row r="30895" spans="1:14" x14ac:dyDescent="0.35">
      <c r="A30895">
        <v>8358</v>
      </c>
      <c r="B30895">
        <v>16</v>
      </c>
      <c r="C30895">
        <v>2015</v>
      </c>
      <c r="D30895">
        <v>10195</v>
      </c>
      <c r="E30895">
        <v>57345</v>
      </c>
      <c r="F30895">
        <v>20</v>
      </c>
      <c r="G30895">
        <v>58.900001525878899</v>
      </c>
      <c r="H30895">
        <v>1.20000004768372</v>
      </c>
      <c r="I30895">
        <v>1</v>
      </c>
      <c r="J30895">
        <v>5</v>
      </c>
      <c r="K30895" t="s">
        <v>12</v>
      </c>
      <c r="L30895" t="s">
        <v>110</v>
      </c>
      <c r="M30895" t="s">
        <v>63</v>
      </c>
      <c r="N30895" t="s">
        <v>115</v>
      </c>
    </row>
    <row r="30896" spans="1:14" x14ac:dyDescent="0.35">
      <c r="A30896">
        <v>8359</v>
      </c>
      <c r="B30896">
        <v>14</v>
      </c>
      <c r="C30896">
        <v>2017</v>
      </c>
      <c r="D30896">
        <v>12313</v>
      </c>
      <c r="E30896">
        <v>27015</v>
      </c>
      <c r="F30896">
        <v>145</v>
      </c>
      <c r="G30896">
        <v>55.400001525878899</v>
      </c>
      <c r="H30896">
        <v>1.3999999761581401</v>
      </c>
      <c r="I30896">
        <v>2</v>
      </c>
      <c r="J30896">
        <v>5</v>
      </c>
      <c r="K30896" t="s">
        <v>12</v>
      </c>
      <c r="L30896" t="s">
        <v>110</v>
      </c>
      <c r="M30896" t="s">
        <v>30</v>
      </c>
      <c r="N30896" t="s">
        <v>116</v>
      </c>
    </row>
    <row r="30897" spans="1:14" x14ac:dyDescent="0.35">
      <c r="A30897">
        <v>8360</v>
      </c>
      <c r="B30897">
        <v>58</v>
      </c>
      <c r="C30897">
        <v>2017</v>
      </c>
      <c r="D30897">
        <v>17749</v>
      </c>
      <c r="E30897">
        <v>25737</v>
      </c>
      <c r="F30897">
        <v>125</v>
      </c>
      <c r="G30897">
        <v>51.400001525878899</v>
      </c>
      <c r="H30897">
        <v>1.3999999761581401</v>
      </c>
      <c r="I30897">
        <v>2</v>
      </c>
      <c r="J30897">
        <v>5</v>
      </c>
      <c r="K30897" t="s">
        <v>12</v>
      </c>
      <c r="L30897" t="s">
        <v>110</v>
      </c>
      <c r="M30897" t="s">
        <v>83</v>
      </c>
      <c r="N30897" t="s">
        <v>116</v>
      </c>
    </row>
    <row r="30898" spans="1:14" x14ac:dyDescent="0.35">
      <c r="A30898">
        <v>8363</v>
      </c>
      <c r="B30898">
        <v>80</v>
      </c>
      <c r="C30898">
        <v>2016</v>
      </c>
      <c r="D30898">
        <v>17695</v>
      </c>
      <c r="E30898">
        <v>17374</v>
      </c>
      <c r="F30898">
        <v>160</v>
      </c>
      <c r="G30898">
        <v>46.299999237060497</v>
      </c>
      <c r="H30898">
        <v>1.79999995231628</v>
      </c>
      <c r="I30898">
        <v>2</v>
      </c>
      <c r="J30898">
        <v>5</v>
      </c>
      <c r="K30898" t="s">
        <v>12</v>
      </c>
      <c r="L30898" t="s">
        <v>110</v>
      </c>
      <c r="M30898" t="s">
        <v>38</v>
      </c>
      <c r="N30898" t="s">
        <v>116</v>
      </c>
    </row>
    <row r="30899" spans="1:14" x14ac:dyDescent="0.35">
      <c r="A30899">
        <v>8364</v>
      </c>
      <c r="B30899">
        <v>14</v>
      </c>
      <c r="C30899">
        <v>2016</v>
      </c>
      <c r="D30899">
        <v>11999</v>
      </c>
      <c r="E30899">
        <v>48090</v>
      </c>
      <c r="F30899">
        <v>30</v>
      </c>
      <c r="G30899">
        <v>55.400001525878899</v>
      </c>
      <c r="H30899">
        <v>1.3999999761581401</v>
      </c>
      <c r="I30899">
        <v>2</v>
      </c>
      <c r="J30899">
        <v>5</v>
      </c>
      <c r="K30899" t="s">
        <v>12</v>
      </c>
      <c r="L30899" t="s">
        <v>110</v>
      </c>
      <c r="M30899" t="s">
        <v>30</v>
      </c>
      <c r="N30899" t="s">
        <v>116</v>
      </c>
    </row>
    <row r="30900" spans="1:14" x14ac:dyDescent="0.35">
      <c r="A30900">
        <v>8373</v>
      </c>
      <c r="B30900">
        <v>17</v>
      </c>
      <c r="C30900">
        <v>2017</v>
      </c>
      <c r="D30900">
        <v>22199</v>
      </c>
      <c r="E30900">
        <v>13063</v>
      </c>
      <c r="F30900">
        <v>145</v>
      </c>
      <c r="G30900">
        <v>52.299999237060497</v>
      </c>
      <c r="H30900">
        <v>2</v>
      </c>
      <c r="I30900">
        <v>1</v>
      </c>
      <c r="J30900">
        <v>5</v>
      </c>
      <c r="K30900" t="s">
        <v>12</v>
      </c>
      <c r="L30900" t="s">
        <v>110</v>
      </c>
      <c r="M30900" t="s">
        <v>56</v>
      </c>
      <c r="N30900" t="s">
        <v>115</v>
      </c>
    </row>
    <row r="30901" spans="1:14" x14ac:dyDescent="0.35">
      <c r="A30901">
        <v>8375</v>
      </c>
      <c r="B30901">
        <v>58</v>
      </c>
      <c r="C30901">
        <v>2017</v>
      </c>
      <c r="D30901">
        <v>18000</v>
      </c>
      <c r="E30901">
        <v>18153</v>
      </c>
      <c r="F30901">
        <v>145</v>
      </c>
      <c r="G30901">
        <v>47.900001525878899</v>
      </c>
      <c r="H30901">
        <v>1.3999999761581401</v>
      </c>
      <c r="I30901">
        <v>1</v>
      </c>
      <c r="J30901">
        <v>5</v>
      </c>
      <c r="K30901" t="s">
        <v>12</v>
      </c>
      <c r="L30901" t="s">
        <v>110</v>
      </c>
      <c r="M30901" t="s">
        <v>83</v>
      </c>
      <c r="N30901" t="s">
        <v>115</v>
      </c>
    </row>
    <row r="30902" spans="1:14" x14ac:dyDescent="0.35">
      <c r="A30902">
        <v>8382</v>
      </c>
      <c r="B30902">
        <v>57</v>
      </c>
      <c r="C30902">
        <v>2017</v>
      </c>
      <c r="D30902">
        <v>16595</v>
      </c>
      <c r="E30902">
        <v>25777</v>
      </c>
      <c r="F30902">
        <v>125</v>
      </c>
      <c r="G30902">
        <v>52.299999237060497</v>
      </c>
      <c r="H30902">
        <v>1.3999999761581401</v>
      </c>
      <c r="I30902">
        <v>2</v>
      </c>
      <c r="J30902">
        <v>5</v>
      </c>
      <c r="K30902" t="s">
        <v>12</v>
      </c>
      <c r="L30902" t="s">
        <v>110</v>
      </c>
      <c r="M30902" t="s">
        <v>46</v>
      </c>
      <c r="N30902" t="s">
        <v>116</v>
      </c>
    </row>
    <row r="30903" spans="1:14" x14ac:dyDescent="0.35">
      <c r="A30903">
        <v>8383</v>
      </c>
      <c r="B30903">
        <v>14</v>
      </c>
      <c r="C30903">
        <v>2017</v>
      </c>
      <c r="D30903">
        <v>14761</v>
      </c>
      <c r="E30903">
        <v>21054</v>
      </c>
      <c r="F30903">
        <v>30</v>
      </c>
      <c r="G30903">
        <v>58.900001525878899</v>
      </c>
      <c r="H30903">
        <v>1.3999999761581401</v>
      </c>
      <c r="I30903">
        <v>2</v>
      </c>
      <c r="J30903">
        <v>5</v>
      </c>
      <c r="K30903" t="s">
        <v>12</v>
      </c>
      <c r="L30903" t="s">
        <v>110</v>
      </c>
      <c r="M30903" t="s">
        <v>30</v>
      </c>
      <c r="N30903" t="s">
        <v>116</v>
      </c>
    </row>
    <row r="30904" spans="1:14" x14ac:dyDescent="0.35">
      <c r="A30904">
        <v>8384</v>
      </c>
      <c r="B30904">
        <v>14</v>
      </c>
      <c r="C30904">
        <v>2017</v>
      </c>
      <c r="D30904">
        <v>11949</v>
      </c>
      <c r="E30904">
        <v>10909</v>
      </c>
      <c r="F30904">
        <v>0</v>
      </c>
      <c r="G30904">
        <v>67.300003051757798</v>
      </c>
      <c r="H30904">
        <v>1</v>
      </c>
      <c r="I30904">
        <v>2</v>
      </c>
      <c r="J30904">
        <v>5</v>
      </c>
      <c r="K30904" t="s">
        <v>12</v>
      </c>
      <c r="L30904" t="s">
        <v>110</v>
      </c>
      <c r="M30904" t="s">
        <v>30</v>
      </c>
      <c r="N30904" t="s">
        <v>116</v>
      </c>
    </row>
    <row r="30905" spans="1:14" x14ac:dyDescent="0.35">
      <c r="A30905">
        <v>8385</v>
      </c>
      <c r="B30905">
        <v>14</v>
      </c>
      <c r="C30905">
        <v>2013</v>
      </c>
      <c r="D30905">
        <v>10328</v>
      </c>
      <c r="E30905">
        <v>49898</v>
      </c>
      <c r="F30905">
        <v>125</v>
      </c>
      <c r="G30905">
        <v>53.299999237060497</v>
      </c>
      <c r="H30905">
        <v>1.3999999761581401</v>
      </c>
      <c r="I30905">
        <v>1</v>
      </c>
      <c r="J30905">
        <v>5</v>
      </c>
      <c r="K30905" t="s">
        <v>12</v>
      </c>
      <c r="L30905" t="s">
        <v>110</v>
      </c>
      <c r="M30905" t="s">
        <v>30</v>
      </c>
      <c r="N30905" t="s">
        <v>115</v>
      </c>
    </row>
    <row r="30906" spans="1:14" x14ac:dyDescent="0.35">
      <c r="A30906">
        <v>8387</v>
      </c>
      <c r="B30906">
        <v>14</v>
      </c>
      <c r="C30906">
        <v>2014</v>
      </c>
      <c r="D30906">
        <v>13499</v>
      </c>
      <c r="E30906">
        <v>55433</v>
      </c>
      <c r="F30906">
        <v>200</v>
      </c>
      <c r="G30906">
        <v>40.400001525878899</v>
      </c>
      <c r="H30906">
        <v>2</v>
      </c>
      <c r="I30906">
        <v>2</v>
      </c>
      <c r="J30906">
        <v>5</v>
      </c>
      <c r="K30906" t="s">
        <v>12</v>
      </c>
      <c r="L30906" t="s">
        <v>110</v>
      </c>
      <c r="M30906" t="s">
        <v>30</v>
      </c>
      <c r="N30906" t="s">
        <v>116</v>
      </c>
    </row>
    <row r="30907" spans="1:14" x14ac:dyDescent="0.35">
      <c r="A30907">
        <v>8388</v>
      </c>
      <c r="B30907">
        <v>20</v>
      </c>
      <c r="C30907">
        <v>2018</v>
      </c>
      <c r="D30907">
        <v>38880</v>
      </c>
      <c r="E30907">
        <v>19132</v>
      </c>
      <c r="F30907">
        <v>150</v>
      </c>
      <c r="G30907">
        <v>39.799999237060497</v>
      </c>
      <c r="H30907">
        <v>3</v>
      </c>
      <c r="I30907">
        <v>1</v>
      </c>
      <c r="J30907">
        <v>5</v>
      </c>
      <c r="K30907" t="s">
        <v>12</v>
      </c>
      <c r="L30907" t="s">
        <v>110</v>
      </c>
      <c r="M30907" t="s">
        <v>29</v>
      </c>
      <c r="N30907" t="s">
        <v>115</v>
      </c>
    </row>
    <row r="30908" spans="1:14" x14ac:dyDescent="0.35">
      <c r="A30908">
        <v>8389</v>
      </c>
      <c r="B30908">
        <v>14</v>
      </c>
      <c r="C30908">
        <v>2015</v>
      </c>
      <c r="D30908">
        <v>11960</v>
      </c>
      <c r="E30908">
        <v>25026</v>
      </c>
      <c r="F30908">
        <v>30</v>
      </c>
      <c r="G30908">
        <v>58.900001525878899</v>
      </c>
      <c r="H30908">
        <v>1.3999999761581401</v>
      </c>
      <c r="I30908">
        <v>2</v>
      </c>
      <c r="J30908">
        <v>5</v>
      </c>
      <c r="K30908" t="s">
        <v>12</v>
      </c>
      <c r="L30908" t="s">
        <v>110</v>
      </c>
      <c r="M30908" t="s">
        <v>30</v>
      </c>
      <c r="N30908" t="s">
        <v>116</v>
      </c>
    </row>
    <row r="30909" spans="1:14" x14ac:dyDescent="0.35">
      <c r="A30909">
        <v>8392</v>
      </c>
      <c r="B30909">
        <v>14</v>
      </c>
      <c r="C30909">
        <v>2016</v>
      </c>
      <c r="D30909">
        <v>12760</v>
      </c>
      <c r="E30909">
        <v>28369</v>
      </c>
      <c r="F30909">
        <v>30</v>
      </c>
      <c r="G30909">
        <v>55.400001525878899</v>
      </c>
      <c r="H30909">
        <v>1.3999999761581401</v>
      </c>
      <c r="I30909">
        <v>2</v>
      </c>
      <c r="J30909">
        <v>5</v>
      </c>
      <c r="K30909" t="s">
        <v>12</v>
      </c>
      <c r="L30909" t="s">
        <v>110</v>
      </c>
      <c r="M30909" t="s">
        <v>30</v>
      </c>
      <c r="N30909" t="s">
        <v>116</v>
      </c>
    </row>
    <row r="30910" spans="1:14" x14ac:dyDescent="0.35">
      <c r="A30910">
        <v>8393</v>
      </c>
      <c r="B30910">
        <v>17</v>
      </c>
      <c r="C30910">
        <v>2015</v>
      </c>
      <c r="D30910">
        <v>20999</v>
      </c>
      <c r="E30910">
        <v>24204</v>
      </c>
      <c r="F30910">
        <v>260</v>
      </c>
      <c r="G30910">
        <v>35.799999237060497</v>
      </c>
      <c r="H30910">
        <v>3</v>
      </c>
      <c r="I30910">
        <v>1</v>
      </c>
      <c r="J30910">
        <v>5</v>
      </c>
      <c r="K30910" t="s">
        <v>12</v>
      </c>
      <c r="L30910" t="s">
        <v>110</v>
      </c>
      <c r="M30910" t="s">
        <v>56</v>
      </c>
      <c r="N30910" t="s">
        <v>115</v>
      </c>
    </row>
    <row r="30911" spans="1:14" x14ac:dyDescent="0.35">
      <c r="A30911">
        <v>8397</v>
      </c>
      <c r="B30911">
        <v>59</v>
      </c>
      <c r="C30911">
        <v>2014</v>
      </c>
      <c r="D30911">
        <v>13525</v>
      </c>
      <c r="E30911">
        <v>63000</v>
      </c>
      <c r="F30911">
        <v>235</v>
      </c>
      <c r="G30911">
        <v>37.700000762939503</v>
      </c>
      <c r="H30911">
        <v>2</v>
      </c>
      <c r="I30911">
        <v>2</v>
      </c>
      <c r="J30911">
        <v>5</v>
      </c>
      <c r="K30911" t="s">
        <v>12</v>
      </c>
      <c r="L30911" t="s">
        <v>110</v>
      </c>
      <c r="M30911" t="s">
        <v>77</v>
      </c>
      <c r="N30911" t="s">
        <v>116</v>
      </c>
    </row>
    <row r="30912" spans="1:14" x14ac:dyDescent="0.35">
      <c r="A30912">
        <v>8398</v>
      </c>
      <c r="B30912">
        <v>16</v>
      </c>
      <c r="C30912">
        <v>2016</v>
      </c>
      <c r="D30912">
        <v>20499</v>
      </c>
      <c r="E30912">
        <v>27809</v>
      </c>
      <c r="F30912">
        <v>200</v>
      </c>
      <c r="G30912">
        <v>40.900001525878899</v>
      </c>
      <c r="H30912">
        <v>2</v>
      </c>
      <c r="I30912">
        <v>1</v>
      </c>
      <c r="J30912">
        <v>5</v>
      </c>
      <c r="K30912" t="s">
        <v>12</v>
      </c>
      <c r="L30912" t="s">
        <v>110</v>
      </c>
      <c r="M30912" t="s">
        <v>63</v>
      </c>
      <c r="N30912" t="s">
        <v>115</v>
      </c>
    </row>
    <row r="30913" spans="1:14" x14ac:dyDescent="0.35">
      <c r="A30913">
        <v>8401</v>
      </c>
      <c r="B30913">
        <v>14</v>
      </c>
      <c r="C30913">
        <v>2016</v>
      </c>
      <c r="D30913">
        <v>13500</v>
      </c>
      <c r="E30913">
        <v>39937</v>
      </c>
      <c r="F30913">
        <v>30</v>
      </c>
      <c r="G30913">
        <v>55.400001525878899</v>
      </c>
      <c r="H30913">
        <v>1.3999999761581401</v>
      </c>
      <c r="I30913">
        <v>2</v>
      </c>
      <c r="J30913">
        <v>5</v>
      </c>
      <c r="K30913" t="s">
        <v>12</v>
      </c>
      <c r="L30913" t="s">
        <v>110</v>
      </c>
      <c r="M30913" t="s">
        <v>30</v>
      </c>
      <c r="N30913" t="s">
        <v>116</v>
      </c>
    </row>
    <row r="30914" spans="1:14" x14ac:dyDescent="0.35">
      <c r="A30914">
        <v>8404</v>
      </c>
      <c r="B30914">
        <v>16</v>
      </c>
      <c r="C30914">
        <v>2019</v>
      </c>
      <c r="D30914">
        <v>19930</v>
      </c>
      <c r="E30914">
        <v>17102</v>
      </c>
      <c r="F30914">
        <v>150</v>
      </c>
      <c r="G30914">
        <v>42.200000762939503</v>
      </c>
      <c r="H30914">
        <v>1.5</v>
      </c>
      <c r="I30914">
        <v>1</v>
      </c>
      <c r="J30914">
        <v>5</v>
      </c>
      <c r="K30914" t="s">
        <v>12</v>
      </c>
      <c r="L30914" t="s">
        <v>110</v>
      </c>
      <c r="M30914" t="s">
        <v>63</v>
      </c>
      <c r="N30914" t="s">
        <v>115</v>
      </c>
    </row>
    <row r="30915" spans="1:14" x14ac:dyDescent="0.35">
      <c r="A30915">
        <v>8405</v>
      </c>
      <c r="B30915">
        <v>14</v>
      </c>
      <c r="C30915">
        <v>2019</v>
      </c>
      <c r="D30915">
        <v>21430</v>
      </c>
      <c r="E30915">
        <v>4569</v>
      </c>
      <c r="F30915">
        <v>150</v>
      </c>
      <c r="G30915">
        <v>40.900001525878899</v>
      </c>
      <c r="H30915">
        <v>2</v>
      </c>
      <c r="I30915">
        <v>1</v>
      </c>
      <c r="J30915">
        <v>5</v>
      </c>
      <c r="K30915" t="s">
        <v>12</v>
      </c>
      <c r="L30915" t="s">
        <v>110</v>
      </c>
      <c r="M30915" t="s">
        <v>30</v>
      </c>
      <c r="N30915" t="s">
        <v>115</v>
      </c>
    </row>
    <row r="30916" spans="1:14" x14ac:dyDescent="0.35">
      <c r="A30916">
        <v>8409</v>
      </c>
      <c r="B30916">
        <v>16</v>
      </c>
      <c r="C30916">
        <v>2015</v>
      </c>
      <c r="D30916">
        <v>17299</v>
      </c>
      <c r="E30916">
        <v>13357</v>
      </c>
      <c r="F30916">
        <v>160</v>
      </c>
      <c r="G30916">
        <v>43.5</v>
      </c>
      <c r="H30916">
        <v>1.79999995231628</v>
      </c>
      <c r="I30916">
        <v>1</v>
      </c>
      <c r="J30916">
        <v>5</v>
      </c>
      <c r="K30916" t="s">
        <v>12</v>
      </c>
      <c r="L30916" t="s">
        <v>110</v>
      </c>
      <c r="M30916" t="s">
        <v>63</v>
      </c>
      <c r="N30916" t="s">
        <v>115</v>
      </c>
    </row>
    <row r="30917" spans="1:14" x14ac:dyDescent="0.35">
      <c r="A30917">
        <v>8411</v>
      </c>
      <c r="B30917">
        <v>16</v>
      </c>
      <c r="C30917">
        <v>2016</v>
      </c>
      <c r="D30917">
        <v>14890</v>
      </c>
      <c r="E30917">
        <v>20681</v>
      </c>
      <c r="F30917">
        <v>30</v>
      </c>
      <c r="G30917">
        <v>58.900001525878899</v>
      </c>
      <c r="H30917">
        <v>1.3999999761581401</v>
      </c>
      <c r="I30917">
        <v>2</v>
      </c>
      <c r="J30917">
        <v>5</v>
      </c>
      <c r="K30917" t="s">
        <v>12</v>
      </c>
      <c r="L30917" t="s">
        <v>110</v>
      </c>
      <c r="M30917" t="s">
        <v>63</v>
      </c>
      <c r="N30917" t="s">
        <v>116</v>
      </c>
    </row>
    <row r="30918" spans="1:14" x14ac:dyDescent="0.35">
      <c r="A30918">
        <v>8413</v>
      </c>
      <c r="B30918">
        <v>16</v>
      </c>
      <c r="C30918">
        <v>2015</v>
      </c>
      <c r="D30918">
        <v>14536</v>
      </c>
      <c r="E30918">
        <v>42195</v>
      </c>
      <c r="F30918">
        <v>30</v>
      </c>
      <c r="G30918">
        <v>54.299999237060497</v>
      </c>
      <c r="H30918">
        <v>1.3999999761581401</v>
      </c>
      <c r="I30918">
        <v>1</v>
      </c>
      <c r="J30918">
        <v>5</v>
      </c>
      <c r="K30918" t="s">
        <v>12</v>
      </c>
      <c r="L30918" t="s">
        <v>110</v>
      </c>
      <c r="M30918" t="s">
        <v>63</v>
      </c>
      <c r="N30918" t="s">
        <v>115</v>
      </c>
    </row>
    <row r="30919" spans="1:14" x14ac:dyDescent="0.35">
      <c r="A30919">
        <v>8422</v>
      </c>
      <c r="B30919">
        <v>16</v>
      </c>
      <c r="C30919">
        <v>2018</v>
      </c>
      <c r="D30919">
        <v>18350</v>
      </c>
      <c r="E30919">
        <v>13953</v>
      </c>
      <c r="F30919">
        <v>150</v>
      </c>
      <c r="G30919">
        <v>54.299999237060497</v>
      </c>
      <c r="H30919">
        <v>1.5</v>
      </c>
      <c r="I30919">
        <v>2</v>
      </c>
      <c r="J30919">
        <v>5</v>
      </c>
      <c r="K30919" t="s">
        <v>12</v>
      </c>
      <c r="L30919" t="s">
        <v>110</v>
      </c>
      <c r="M30919" t="s">
        <v>63</v>
      </c>
      <c r="N30919" t="s">
        <v>116</v>
      </c>
    </row>
    <row r="30920" spans="1:14" x14ac:dyDescent="0.35">
      <c r="A30920">
        <v>8427</v>
      </c>
      <c r="B30920">
        <v>16</v>
      </c>
      <c r="C30920">
        <v>2016</v>
      </c>
      <c r="D30920">
        <v>11762</v>
      </c>
      <c r="E30920">
        <v>34979</v>
      </c>
      <c r="F30920">
        <v>30</v>
      </c>
      <c r="G30920">
        <v>56.5</v>
      </c>
      <c r="H30920">
        <v>1.20000004768372</v>
      </c>
      <c r="I30920">
        <v>2</v>
      </c>
      <c r="J30920">
        <v>5</v>
      </c>
      <c r="K30920" t="s">
        <v>12</v>
      </c>
      <c r="L30920" t="s">
        <v>110</v>
      </c>
      <c r="M30920" t="s">
        <v>63</v>
      </c>
      <c r="N30920" t="s">
        <v>116</v>
      </c>
    </row>
    <row r="30921" spans="1:14" x14ac:dyDescent="0.35">
      <c r="A30921">
        <v>8429</v>
      </c>
      <c r="B30921">
        <v>14</v>
      </c>
      <c r="C30921">
        <v>2016</v>
      </c>
      <c r="D30921">
        <v>10799</v>
      </c>
      <c r="E30921">
        <v>21700</v>
      </c>
      <c r="F30921">
        <v>0</v>
      </c>
      <c r="G30921">
        <v>67.300003051757798</v>
      </c>
      <c r="H30921">
        <v>1</v>
      </c>
      <c r="I30921">
        <v>2</v>
      </c>
      <c r="J30921">
        <v>5</v>
      </c>
      <c r="K30921" t="s">
        <v>12</v>
      </c>
      <c r="L30921" t="s">
        <v>110</v>
      </c>
      <c r="M30921" t="s">
        <v>30</v>
      </c>
      <c r="N30921" t="s">
        <v>116</v>
      </c>
    </row>
    <row r="30922" spans="1:14" x14ac:dyDescent="0.35">
      <c r="A30922">
        <v>8430</v>
      </c>
      <c r="B30922">
        <v>16</v>
      </c>
      <c r="C30922">
        <v>2019</v>
      </c>
      <c r="D30922">
        <v>21880</v>
      </c>
      <c r="E30922">
        <v>16520</v>
      </c>
      <c r="F30922">
        <v>150</v>
      </c>
      <c r="G30922">
        <v>41.5</v>
      </c>
      <c r="H30922">
        <v>1.5</v>
      </c>
      <c r="I30922">
        <v>1</v>
      </c>
      <c r="J30922">
        <v>5</v>
      </c>
      <c r="K30922" t="s">
        <v>12</v>
      </c>
      <c r="L30922" t="s">
        <v>110</v>
      </c>
      <c r="M30922" t="s">
        <v>63</v>
      </c>
      <c r="N30922" t="s">
        <v>115</v>
      </c>
    </row>
    <row r="30923" spans="1:14" x14ac:dyDescent="0.35">
      <c r="A30923">
        <v>8434</v>
      </c>
      <c r="B30923">
        <v>14</v>
      </c>
      <c r="C30923">
        <v>2016</v>
      </c>
      <c r="D30923">
        <v>11673</v>
      </c>
      <c r="E30923">
        <v>36942</v>
      </c>
      <c r="F30923">
        <v>30</v>
      </c>
      <c r="G30923">
        <v>55.400001525878899</v>
      </c>
      <c r="H30923">
        <v>1.3999999761581401</v>
      </c>
      <c r="I30923">
        <v>2</v>
      </c>
      <c r="J30923">
        <v>5</v>
      </c>
      <c r="K30923" t="s">
        <v>12</v>
      </c>
      <c r="L30923" t="s">
        <v>110</v>
      </c>
      <c r="M30923" t="s">
        <v>30</v>
      </c>
      <c r="N30923" t="s">
        <v>116</v>
      </c>
    </row>
    <row r="30924" spans="1:14" x14ac:dyDescent="0.35">
      <c r="A30924">
        <v>8435</v>
      </c>
      <c r="B30924">
        <v>16</v>
      </c>
      <c r="C30924">
        <v>2012</v>
      </c>
      <c r="D30924">
        <v>9999</v>
      </c>
      <c r="E30924">
        <v>84332</v>
      </c>
      <c r="F30924">
        <v>125</v>
      </c>
      <c r="G30924">
        <v>50.400001525878899</v>
      </c>
      <c r="H30924">
        <v>1.79999995231628</v>
      </c>
      <c r="I30924">
        <v>1</v>
      </c>
      <c r="J30924">
        <v>5</v>
      </c>
      <c r="K30924" t="s">
        <v>12</v>
      </c>
      <c r="L30924" t="s">
        <v>110</v>
      </c>
      <c r="M30924" t="s">
        <v>63</v>
      </c>
      <c r="N30924" t="s">
        <v>115</v>
      </c>
    </row>
    <row r="30925" spans="1:14" x14ac:dyDescent="0.35">
      <c r="A30925">
        <v>8438</v>
      </c>
      <c r="B30925">
        <v>18</v>
      </c>
      <c r="C30925">
        <v>2017</v>
      </c>
      <c r="D30925">
        <v>26430</v>
      </c>
      <c r="E30925">
        <v>26785</v>
      </c>
      <c r="F30925">
        <v>240</v>
      </c>
      <c r="G30925">
        <v>38.200000762939503</v>
      </c>
      <c r="H30925">
        <v>3</v>
      </c>
      <c r="I30925">
        <v>1</v>
      </c>
      <c r="J30925">
        <v>5</v>
      </c>
      <c r="K30925" t="s">
        <v>12</v>
      </c>
      <c r="L30925" t="s">
        <v>110</v>
      </c>
      <c r="M30925" t="s">
        <v>32</v>
      </c>
      <c r="N30925" t="s">
        <v>115</v>
      </c>
    </row>
    <row r="30926" spans="1:14" x14ac:dyDescent="0.35">
      <c r="A30926">
        <v>8441</v>
      </c>
      <c r="B30926">
        <v>14</v>
      </c>
      <c r="C30926">
        <v>2016</v>
      </c>
      <c r="D30926">
        <v>11999</v>
      </c>
      <c r="E30926">
        <v>15683</v>
      </c>
      <c r="F30926">
        <v>0</v>
      </c>
      <c r="G30926">
        <v>67.300003051757798</v>
      </c>
      <c r="H30926">
        <v>1</v>
      </c>
      <c r="I30926">
        <v>2</v>
      </c>
      <c r="J30926">
        <v>5</v>
      </c>
      <c r="K30926" t="s">
        <v>12</v>
      </c>
      <c r="L30926" t="s">
        <v>110</v>
      </c>
      <c r="M30926" t="s">
        <v>30</v>
      </c>
      <c r="N30926" t="s">
        <v>116</v>
      </c>
    </row>
    <row r="30927" spans="1:14" x14ac:dyDescent="0.35">
      <c r="A30927">
        <v>8443</v>
      </c>
      <c r="B30927">
        <v>14</v>
      </c>
      <c r="C30927">
        <v>2013</v>
      </c>
      <c r="D30927">
        <v>9791</v>
      </c>
      <c r="E30927">
        <v>17956</v>
      </c>
      <c r="F30927">
        <v>125</v>
      </c>
      <c r="G30927">
        <v>52.299999237060497</v>
      </c>
      <c r="H30927">
        <v>1.3999999761581401</v>
      </c>
      <c r="I30927">
        <v>2</v>
      </c>
      <c r="J30927">
        <v>5</v>
      </c>
      <c r="K30927" t="s">
        <v>12</v>
      </c>
      <c r="L30927" t="s">
        <v>110</v>
      </c>
      <c r="M30927" t="s">
        <v>30</v>
      </c>
      <c r="N30927" t="s">
        <v>116</v>
      </c>
    </row>
    <row r="30928" spans="1:14" x14ac:dyDescent="0.35">
      <c r="A30928">
        <v>8455</v>
      </c>
      <c r="B30928">
        <v>14</v>
      </c>
      <c r="C30928">
        <v>2019</v>
      </c>
      <c r="D30928">
        <v>20930</v>
      </c>
      <c r="E30928">
        <v>5756</v>
      </c>
      <c r="F30928">
        <v>150</v>
      </c>
      <c r="G30928">
        <v>47.099998474121101</v>
      </c>
      <c r="H30928">
        <v>1</v>
      </c>
      <c r="I30928">
        <v>1</v>
      </c>
      <c r="J30928">
        <v>5</v>
      </c>
      <c r="K30928" t="s">
        <v>12</v>
      </c>
      <c r="L30928" t="s">
        <v>110</v>
      </c>
      <c r="M30928" t="s">
        <v>30</v>
      </c>
      <c r="N30928" t="s">
        <v>115</v>
      </c>
    </row>
    <row r="30929" spans="1:14" x14ac:dyDescent="0.35">
      <c r="A30929">
        <v>8456</v>
      </c>
      <c r="B30929">
        <v>16</v>
      </c>
      <c r="C30929">
        <v>2019</v>
      </c>
      <c r="D30929">
        <v>20480</v>
      </c>
      <c r="E30929">
        <v>14476</v>
      </c>
      <c r="F30929">
        <v>150</v>
      </c>
      <c r="G30929">
        <v>42.200000762939503</v>
      </c>
      <c r="H30929">
        <v>1.5</v>
      </c>
      <c r="I30929">
        <v>1</v>
      </c>
      <c r="J30929">
        <v>5</v>
      </c>
      <c r="K30929" t="s">
        <v>12</v>
      </c>
      <c r="L30929" t="s">
        <v>110</v>
      </c>
      <c r="M30929" t="s">
        <v>63</v>
      </c>
      <c r="N30929" t="s">
        <v>115</v>
      </c>
    </row>
    <row r="30930" spans="1:14" x14ac:dyDescent="0.35">
      <c r="A30930">
        <v>8457</v>
      </c>
      <c r="B30930">
        <v>16</v>
      </c>
      <c r="C30930">
        <v>2019</v>
      </c>
      <c r="D30930">
        <v>22930</v>
      </c>
      <c r="E30930">
        <v>9583</v>
      </c>
      <c r="F30930">
        <v>150</v>
      </c>
      <c r="G30930">
        <v>41.5</v>
      </c>
      <c r="H30930">
        <v>1.5</v>
      </c>
      <c r="I30930">
        <v>1</v>
      </c>
      <c r="J30930">
        <v>5</v>
      </c>
      <c r="K30930" t="s">
        <v>12</v>
      </c>
      <c r="L30930" t="s">
        <v>110</v>
      </c>
      <c r="M30930" t="s">
        <v>63</v>
      </c>
      <c r="N30930" t="s">
        <v>115</v>
      </c>
    </row>
    <row r="30931" spans="1:14" x14ac:dyDescent="0.35">
      <c r="A30931">
        <v>8459</v>
      </c>
      <c r="B30931">
        <v>16</v>
      </c>
      <c r="C30931">
        <v>2019</v>
      </c>
      <c r="D30931">
        <v>21880</v>
      </c>
      <c r="E30931">
        <v>14362</v>
      </c>
      <c r="F30931">
        <v>145</v>
      </c>
      <c r="G30931">
        <v>41.5</v>
      </c>
      <c r="H30931">
        <v>1.5</v>
      </c>
      <c r="I30931">
        <v>1</v>
      </c>
      <c r="J30931">
        <v>5</v>
      </c>
      <c r="K30931" t="s">
        <v>12</v>
      </c>
      <c r="L30931" t="s">
        <v>110</v>
      </c>
      <c r="M30931" t="s">
        <v>63</v>
      </c>
      <c r="N30931" t="s">
        <v>115</v>
      </c>
    </row>
    <row r="30932" spans="1:14" x14ac:dyDescent="0.35">
      <c r="A30932">
        <v>8462</v>
      </c>
      <c r="B30932">
        <v>14</v>
      </c>
      <c r="C30932">
        <v>2019</v>
      </c>
      <c r="D30932">
        <v>21780</v>
      </c>
      <c r="E30932">
        <v>3294</v>
      </c>
      <c r="F30932">
        <v>145</v>
      </c>
      <c r="G30932">
        <v>40.900001525878899</v>
      </c>
      <c r="H30932">
        <v>2</v>
      </c>
      <c r="I30932">
        <v>1</v>
      </c>
      <c r="J30932">
        <v>5</v>
      </c>
      <c r="K30932" t="s">
        <v>12</v>
      </c>
      <c r="L30932" t="s">
        <v>110</v>
      </c>
      <c r="M30932" t="s">
        <v>30</v>
      </c>
      <c r="N30932" t="s">
        <v>115</v>
      </c>
    </row>
    <row r="30933" spans="1:14" x14ac:dyDescent="0.35">
      <c r="A30933">
        <v>8464</v>
      </c>
      <c r="B30933">
        <v>16</v>
      </c>
      <c r="C30933">
        <v>2020</v>
      </c>
      <c r="D30933">
        <v>24880</v>
      </c>
      <c r="E30933">
        <v>2749</v>
      </c>
      <c r="F30933">
        <v>145</v>
      </c>
      <c r="G30933">
        <v>44.099998474121101</v>
      </c>
      <c r="H30933">
        <v>1.5</v>
      </c>
      <c r="I30933">
        <v>1</v>
      </c>
      <c r="J30933">
        <v>5</v>
      </c>
      <c r="K30933" t="s">
        <v>12</v>
      </c>
      <c r="L30933" t="s">
        <v>110</v>
      </c>
      <c r="M30933" t="s">
        <v>63</v>
      </c>
      <c r="N30933" t="s">
        <v>115</v>
      </c>
    </row>
    <row r="30934" spans="1:14" x14ac:dyDescent="0.35">
      <c r="A30934">
        <v>8465</v>
      </c>
      <c r="B30934">
        <v>57</v>
      </c>
      <c r="C30934">
        <v>2018</v>
      </c>
      <c r="D30934">
        <v>20680</v>
      </c>
      <c r="E30934">
        <v>14882</v>
      </c>
      <c r="F30934">
        <v>145</v>
      </c>
      <c r="G30934">
        <v>52.299999237060497</v>
      </c>
      <c r="H30934">
        <v>1.3999999761581401</v>
      </c>
      <c r="I30934">
        <v>1</v>
      </c>
      <c r="J30934">
        <v>5</v>
      </c>
      <c r="K30934" t="s">
        <v>12</v>
      </c>
      <c r="L30934" t="s">
        <v>110</v>
      </c>
      <c r="M30934" t="s">
        <v>46</v>
      </c>
      <c r="N30934" t="s">
        <v>115</v>
      </c>
    </row>
    <row r="30935" spans="1:14" x14ac:dyDescent="0.35">
      <c r="A30935">
        <v>8470</v>
      </c>
      <c r="B30935">
        <v>14</v>
      </c>
      <c r="C30935">
        <v>2019</v>
      </c>
      <c r="D30935">
        <v>21380</v>
      </c>
      <c r="E30935">
        <v>7523</v>
      </c>
      <c r="F30935">
        <v>150</v>
      </c>
      <c r="G30935">
        <v>44.099998474121101</v>
      </c>
      <c r="H30935">
        <v>1.5</v>
      </c>
      <c r="I30935">
        <v>1</v>
      </c>
      <c r="J30935">
        <v>5</v>
      </c>
      <c r="K30935" t="s">
        <v>12</v>
      </c>
      <c r="L30935" t="s">
        <v>110</v>
      </c>
      <c r="M30935" t="s">
        <v>30</v>
      </c>
      <c r="N30935" t="s">
        <v>115</v>
      </c>
    </row>
    <row r="30936" spans="1:14" x14ac:dyDescent="0.35">
      <c r="A30936">
        <v>8472</v>
      </c>
      <c r="B30936">
        <v>16</v>
      </c>
      <c r="C30936">
        <v>2019</v>
      </c>
      <c r="D30936">
        <v>21930</v>
      </c>
      <c r="E30936">
        <v>16581</v>
      </c>
      <c r="F30936">
        <v>150</v>
      </c>
      <c r="G30936">
        <v>42.200000762939503</v>
      </c>
      <c r="H30936">
        <v>1.5</v>
      </c>
      <c r="I30936">
        <v>1</v>
      </c>
      <c r="J30936">
        <v>5</v>
      </c>
      <c r="K30936" t="s">
        <v>12</v>
      </c>
      <c r="L30936" t="s">
        <v>110</v>
      </c>
      <c r="M30936" t="s">
        <v>63</v>
      </c>
      <c r="N30936" t="s">
        <v>115</v>
      </c>
    </row>
    <row r="30937" spans="1:14" x14ac:dyDescent="0.35">
      <c r="A30937">
        <v>8473</v>
      </c>
      <c r="B30937">
        <v>18</v>
      </c>
      <c r="C30937">
        <v>2020</v>
      </c>
      <c r="D30937">
        <v>29930</v>
      </c>
      <c r="E30937">
        <v>4521</v>
      </c>
      <c r="F30937">
        <v>145</v>
      </c>
      <c r="G30937">
        <v>39.200000762939503</v>
      </c>
      <c r="H30937">
        <v>2</v>
      </c>
      <c r="I30937">
        <v>1</v>
      </c>
      <c r="J30937">
        <v>5</v>
      </c>
      <c r="K30937" t="s">
        <v>12</v>
      </c>
      <c r="L30937" t="s">
        <v>110</v>
      </c>
      <c r="M30937" t="s">
        <v>32</v>
      </c>
      <c r="N30937" t="s">
        <v>115</v>
      </c>
    </row>
    <row r="30938" spans="1:14" x14ac:dyDescent="0.35">
      <c r="A30938">
        <v>8475</v>
      </c>
      <c r="B30938">
        <v>18</v>
      </c>
      <c r="C30938">
        <v>2020</v>
      </c>
      <c r="D30938">
        <v>28900</v>
      </c>
      <c r="E30938">
        <v>3452</v>
      </c>
      <c r="F30938">
        <v>145</v>
      </c>
      <c r="G30938">
        <v>39.799999237060497</v>
      </c>
      <c r="H30938">
        <v>2</v>
      </c>
      <c r="I30938">
        <v>2</v>
      </c>
      <c r="J30938">
        <v>5</v>
      </c>
      <c r="K30938" t="s">
        <v>12</v>
      </c>
      <c r="L30938" t="s">
        <v>110</v>
      </c>
      <c r="M30938" t="s">
        <v>32</v>
      </c>
      <c r="N30938" t="s">
        <v>116</v>
      </c>
    </row>
    <row r="30939" spans="1:14" x14ac:dyDescent="0.35">
      <c r="A30939">
        <v>8480</v>
      </c>
      <c r="B30939">
        <v>18</v>
      </c>
      <c r="C30939">
        <v>2020</v>
      </c>
      <c r="D30939">
        <v>32880</v>
      </c>
      <c r="E30939">
        <v>4521</v>
      </c>
      <c r="F30939">
        <v>145</v>
      </c>
      <c r="G30939">
        <v>39.200000762939503</v>
      </c>
      <c r="H30939">
        <v>2</v>
      </c>
      <c r="I30939">
        <v>1</v>
      </c>
      <c r="J30939">
        <v>5</v>
      </c>
      <c r="K30939" t="s">
        <v>12</v>
      </c>
      <c r="L30939" t="s">
        <v>110</v>
      </c>
      <c r="M30939" t="s">
        <v>32</v>
      </c>
      <c r="N30939" t="s">
        <v>115</v>
      </c>
    </row>
    <row r="30940" spans="1:14" x14ac:dyDescent="0.35">
      <c r="A30940">
        <v>8481</v>
      </c>
      <c r="B30940">
        <v>57</v>
      </c>
      <c r="C30940">
        <v>2017</v>
      </c>
      <c r="D30940">
        <v>18930</v>
      </c>
      <c r="E30940">
        <v>14257</v>
      </c>
      <c r="F30940">
        <v>145</v>
      </c>
      <c r="G30940">
        <v>54.299999237060497</v>
      </c>
      <c r="H30940">
        <v>1.3999999761581401</v>
      </c>
      <c r="I30940">
        <v>1</v>
      </c>
      <c r="J30940">
        <v>5</v>
      </c>
      <c r="K30940" t="s">
        <v>12</v>
      </c>
      <c r="L30940" t="s">
        <v>110</v>
      </c>
      <c r="M30940" t="s">
        <v>46</v>
      </c>
      <c r="N30940" t="s">
        <v>115</v>
      </c>
    </row>
    <row r="30941" spans="1:14" x14ac:dyDescent="0.35">
      <c r="A30941">
        <v>8483</v>
      </c>
      <c r="B30941">
        <v>16</v>
      </c>
      <c r="C30941">
        <v>2020</v>
      </c>
      <c r="D30941">
        <v>24480</v>
      </c>
      <c r="E30941">
        <v>2415</v>
      </c>
      <c r="F30941">
        <v>145</v>
      </c>
      <c r="G30941">
        <v>40.900001525878899</v>
      </c>
      <c r="H30941">
        <v>2</v>
      </c>
      <c r="I30941">
        <v>1</v>
      </c>
      <c r="J30941">
        <v>5</v>
      </c>
      <c r="K30941" t="s">
        <v>12</v>
      </c>
      <c r="L30941" t="s">
        <v>110</v>
      </c>
      <c r="M30941" t="s">
        <v>63</v>
      </c>
      <c r="N30941" t="s">
        <v>115</v>
      </c>
    </row>
    <row r="30942" spans="1:14" x14ac:dyDescent="0.35">
      <c r="A30942">
        <v>8486</v>
      </c>
      <c r="B30942">
        <v>17</v>
      </c>
      <c r="C30942">
        <v>2020</v>
      </c>
      <c r="D30942">
        <v>26430</v>
      </c>
      <c r="E30942">
        <v>4526</v>
      </c>
      <c r="F30942">
        <v>145</v>
      </c>
      <c r="G30942">
        <v>42.799999237060497</v>
      </c>
      <c r="H30942">
        <v>2</v>
      </c>
      <c r="I30942">
        <v>1</v>
      </c>
      <c r="J30942">
        <v>5</v>
      </c>
      <c r="K30942" t="s">
        <v>12</v>
      </c>
      <c r="L30942" t="s">
        <v>110</v>
      </c>
      <c r="M30942" t="s">
        <v>56</v>
      </c>
      <c r="N30942" t="s">
        <v>115</v>
      </c>
    </row>
    <row r="30943" spans="1:14" x14ac:dyDescent="0.35">
      <c r="A30943">
        <v>8497</v>
      </c>
      <c r="B30943">
        <v>16</v>
      </c>
      <c r="C30943">
        <v>2017</v>
      </c>
      <c r="D30943">
        <v>17780</v>
      </c>
      <c r="E30943">
        <v>24833</v>
      </c>
      <c r="F30943">
        <v>145</v>
      </c>
      <c r="G30943">
        <v>55.400001525878899</v>
      </c>
      <c r="H30943">
        <v>1.5</v>
      </c>
      <c r="I30943">
        <v>2</v>
      </c>
      <c r="J30943">
        <v>5</v>
      </c>
      <c r="K30943" t="s">
        <v>12</v>
      </c>
      <c r="L30943" t="s">
        <v>110</v>
      </c>
      <c r="M30943" t="s">
        <v>63</v>
      </c>
      <c r="N30943" t="s">
        <v>116</v>
      </c>
    </row>
    <row r="30944" spans="1:14" x14ac:dyDescent="0.35">
      <c r="A30944">
        <v>8498</v>
      </c>
      <c r="B30944">
        <v>17</v>
      </c>
      <c r="C30944">
        <v>2019</v>
      </c>
      <c r="D30944">
        <v>26700</v>
      </c>
      <c r="E30944">
        <v>4599</v>
      </c>
      <c r="F30944">
        <v>145</v>
      </c>
      <c r="G30944">
        <v>38.700000762939503</v>
      </c>
      <c r="H30944">
        <v>2</v>
      </c>
      <c r="I30944">
        <v>1</v>
      </c>
      <c r="J30944">
        <v>5</v>
      </c>
      <c r="K30944" t="s">
        <v>12</v>
      </c>
      <c r="L30944" t="s">
        <v>110</v>
      </c>
      <c r="M30944" t="s">
        <v>56</v>
      </c>
      <c r="N30944" t="s">
        <v>115</v>
      </c>
    </row>
    <row r="30945" spans="1:14" x14ac:dyDescent="0.35">
      <c r="A30945">
        <v>8503</v>
      </c>
      <c r="B30945">
        <v>17</v>
      </c>
      <c r="C30945">
        <v>2020</v>
      </c>
      <c r="D30945">
        <v>27900</v>
      </c>
      <c r="E30945">
        <v>4521</v>
      </c>
      <c r="F30945">
        <v>145</v>
      </c>
      <c r="G30945">
        <v>39.200000762939503</v>
      </c>
      <c r="H30945">
        <v>2</v>
      </c>
      <c r="I30945">
        <v>2</v>
      </c>
      <c r="J30945">
        <v>5</v>
      </c>
      <c r="K30945" t="s">
        <v>12</v>
      </c>
      <c r="L30945" t="s">
        <v>110</v>
      </c>
      <c r="M30945" t="s">
        <v>56</v>
      </c>
      <c r="N30945" t="s">
        <v>116</v>
      </c>
    </row>
    <row r="30946" spans="1:14" x14ac:dyDescent="0.35">
      <c r="A30946">
        <v>8504</v>
      </c>
      <c r="B30946">
        <v>17</v>
      </c>
      <c r="C30946">
        <v>2020</v>
      </c>
      <c r="D30946">
        <v>31680</v>
      </c>
      <c r="E30946">
        <v>6524</v>
      </c>
      <c r="F30946">
        <v>145</v>
      </c>
      <c r="G30946">
        <v>38.200000762939503</v>
      </c>
      <c r="H30946">
        <v>2</v>
      </c>
      <c r="I30946">
        <v>1</v>
      </c>
      <c r="J30946">
        <v>5</v>
      </c>
      <c r="K30946" t="s">
        <v>12</v>
      </c>
      <c r="L30946" t="s">
        <v>110</v>
      </c>
      <c r="M30946" t="s">
        <v>56</v>
      </c>
      <c r="N30946" t="s">
        <v>115</v>
      </c>
    </row>
    <row r="30947" spans="1:14" x14ac:dyDescent="0.35">
      <c r="A30947">
        <v>8505</v>
      </c>
      <c r="B30947">
        <v>58</v>
      </c>
      <c r="C30947">
        <v>2016</v>
      </c>
      <c r="D30947">
        <v>21200</v>
      </c>
      <c r="E30947">
        <v>10931</v>
      </c>
      <c r="F30947">
        <v>200</v>
      </c>
      <c r="G30947">
        <v>40.400001525878899</v>
      </c>
      <c r="H30947">
        <v>2</v>
      </c>
      <c r="I30947">
        <v>1</v>
      </c>
      <c r="J30947">
        <v>5</v>
      </c>
      <c r="K30947" t="s">
        <v>12</v>
      </c>
      <c r="L30947" t="s">
        <v>110</v>
      </c>
      <c r="M30947" t="s">
        <v>83</v>
      </c>
      <c r="N30947" t="s">
        <v>115</v>
      </c>
    </row>
    <row r="30948" spans="1:14" x14ac:dyDescent="0.35">
      <c r="A30948">
        <v>8506</v>
      </c>
      <c r="B30948">
        <v>57</v>
      </c>
      <c r="C30948">
        <v>2020</v>
      </c>
      <c r="D30948">
        <v>26880</v>
      </c>
      <c r="E30948">
        <v>3524</v>
      </c>
      <c r="F30948">
        <v>145</v>
      </c>
      <c r="G30948">
        <v>43.5</v>
      </c>
      <c r="H30948">
        <v>1.5</v>
      </c>
      <c r="I30948">
        <v>2</v>
      </c>
      <c r="J30948">
        <v>5</v>
      </c>
      <c r="K30948" t="s">
        <v>12</v>
      </c>
      <c r="L30948" t="s">
        <v>110</v>
      </c>
      <c r="M30948" t="s">
        <v>46</v>
      </c>
      <c r="N30948" t="s">
        <v>116</v>
      </c>
    </row>
    <row r="30949" spans="1:14" x14ac:dyDescent="0.35">
      <c r="A30949">
        <v>8508</v>
      </c>
      <c r="B30949">
        <v>14</v>
      </c>
      <c r="C30949">
        <v>2015</v>
      </c>
      <c r="D30949">
        <v>9499</v>
      </c>
      <c r="E30949">
        <v>46526</v>
      </c>
      <c r="F30949">
        <v>0</v>
      </c>
      <c r="G30949">
        <v>67.300003051757798</v>
      </c>
      <c r="H30949">
        <v>1</v>
      </c>
      <c r="I30949">
        <v>2</v>
      </c>
      <c r="J30949">
        <v>5</v>
      </c>
      <c r="K30949" t="s">
        <v>12</v>
      </c>
      <c r="L30949" t="s">
        <v>110</v>
      </c>
      <c r="M30949" t="s">
        <v>30</v>
      </c>
      <c r="N30949" t="s">
        <v>116</v>
      </c>
    </row>
    <row r="30950" spans="1:14" x14ac:dyDescent="0.35">
      <c r="A30950">
        <v>8512</v>
      </c>
      <c r="B30950">
        <v>18</v>
      </c>
      <c r="C30950">
        <v>2019</v>
      </c>
      <c r="D30950">
        <v>33950</v>
      </c>
      <c r="E30950">
        <v>1870</v>
      </c>
      <c r="F30950">
        <v>145</v>
      </c>
      <c r="G30950">
        <v>37.700000762939503</v>
      </c>
      <c r="H30950">
        <v>2</v>
      </c>
      <c r="I30950">
        <v>1</v>
      </c>
      <c r="J30950">
        <v>5</v>
      </c>
      <c r="K30950" t="s">
        <v>12</v>
      </c>
      <c r="L30950" t="s">
        <v>110</v>
      </c>
      <c r="M30950" t="s">
        <v>32</v>
      </c>
      <c r="N30950" t="s">
        <v>115</v>
      </c>
    </row>
    <row r="30951" spans="1:14" x14ac:dyDescent="0.35">
      <c r="A30951">
        <v>8515</v>
      </c>
      <c r="B30951">
        <v>17</v>
      </c>
      <c r="C30951">
        <v>2019</v>
      </c>
      <c r="D30951">
        <v>28950</v>
      </c>
      <c r="E30951">
        <v>6888</v>
      </c>
      <c r="F30951">
        <v>150</v>
      </c>
      <c r="G30951">
        <v>38.700000762939503</v>
      </c>
      <c r="H30951">
        <v>2</v>
      </c>
      <c r="I30951">
        <v>1</v>
      </c>
      <c r="J30951">
        <v>5</v>
      </c>
      <c r="K30951" t="s">
        <v>12</v>
      </c>
      <c r="L30951" t="s">
        <v>110</v>
      </c>
      <c r="M30951" t="s">
        <v>56</v>
      </c>
      <c r="N30951" t="s">
        <v>115</v>
      </c>
    </row>
    <row r="30952" spans="1:14" x14ac:dyDescent="0.35">
      <c r="A30952">
        <v>8516</v>
      </c>
      <c r="B30952">
        <v>18</v>
      </c>
      <c r="C30952">
        <v>2019</v>
      </c>
      <c r="D30952">
        <v>23950</v>
      </c>
      <c r="E30952">
        <v>790</v>
      </c>
      <c r="F30952">
        <v>145</v>
      </c>
      <c r="G30952">
        <v>39.799999237060497</v>
      </c>
      <c r="H30952">
        <v>2</v>
      </c>
      <c r="I30952">
        <v>1</v>
      </c>
      <c r="J30952">
        <v>5</v>
      </c>
      <c r="K30952" t="s">
        <v>12</v>
      </c>
      <c r="L30952" t="s">
        <v>110</v>
      </c>
      <c r="M30952" t="s">
        <v>32</v>
      </c>
      <c r="N30952" t="s">
        <v>115</v>
      </c>
    </row>
    <row r="30953" spans="1:14" x14ac:dyDescent="0.35">
      <c r="A30953">
        <v>8518</v>
      </c>
      <c r="B30953">
        <v>57</v>
      </c>
      <c r="C30953">
        <v>2018</v>
      </c>
      <c r="D30953">
        <v>17250</v>
      </c>
      <c r="E30953">
        <v>18887</v>
      </c>
      <c r="F30953">
        <v>145</v>
      </c>
      <c r="G30953">
        <v>52.299999237060497</v>
      </c>
      <c r="H30953">
        <v>1.3999999761581401</v>
      </c>
      <c r="I30953">
        <v>2</v>
      </c>
      <c r="J30953">
        <v>5</v>
      </c>
      <c r="K30953" t="s">
        <v>12</v>
      </c>
      <c r="L30953" t="s">
        <v>110</v>
      </c>
      <c r="M30953" t="s">
        <v>46</v>
      </c>
      <c r="N30953" t="s">
        <v>116</v>
      </c>
    </row>
    <row r="30954" spans="1:14" x14ac:dyDescent="0.35">
      <c r="A30954">
        <v>8521</v>
      </c>
      <c r="B30954">
        <v>17</v>
      </c>
      <c r="C30954">
        <v>2019</v>
      </c>
      <c r="D30954">
        <v>24650</v>
      </c>
      <c r="E30954">
        <v>3750</v>
      </c>
      <c r="F30954">
        <v>145</v>
      </c>
      <c r="G30954">
        <v>38.200000762939503</v>
      </c>
      <c r="H30954">
        <v>2</v>
      </c>
      <c r="I30954">
        <v>2</v>
      </c>
      <c r="J30954">
        <v>5</v>
      </c>
      <c r="K30954" t="s">
        <v>12</v>
      </c>
      <c r="L30954" t="s">
        <v>110</v>
      </c>
      <c r="M30954" t="s">
        <v>56</v>
      </c>
      <c r="N30954" t="s">
        <v>116</v>
      </c>
    </row>
    <row r="30955" spans="1:14" x14ac:dyDescent="0.35">
      <c r="A30955">
        <v>8524</v>
      </c>
      <c r="B30955">
        <v>80</v>
      </c>
      <c r="C30955">
        <v>2018</v>
      </c>
      <c r="D30955">
        <v>29350</v>
      </c>
      <c r="E30955">
        <v>15981</v>
      </c>
      <c r="F30955">
        <v>150</v>
      </c>
      <c r="G30955">
        <v>40.900001525878899</v>
      </c>
      <c r="H30955">
        <v>2</v>
      </c>
      <c r="I30955">
        <v>1</v>
      </c>
      <c r="J30955">
        <v>5</v>
      </c>
      <c r="K30955" t="s">
        <v>12</v>
      </c>
      <c r="L30955" t="s">
        <v>110</v>
      </c>
      <c r="M30955" t="s">
        <v>38</v>
      </c>
      <c r="N30955" t="s">
        <v>115</v>
      </c>
    </row>
    <row r="30956" spans="1:14" x14ac:dyDescent="0.35">
      <c r="A30956">
        <v>8525</v>
      </c>
      <c r="B30956">
        <v>14</v>
      </c>
      <c r="C30956">
        <v>2017</v>
      </c>
      <c r="D30956">
        <v>14450</v>
      </c>
      <c r="E30956">
        <v>47108</v>
      </c>
      <c r="F30956">
        <v>150</v>
      </c>
      <c r="G30956">
        <v>56.5</v>
      </c>
      <c r="H30956">
        <v>1.3999999761581401</v>
      </c>
      <c r="I30956">
        <v>2</v>
      </c>
      <c r="J30956">
        <v>5</v>
      </c>
      <c r="K30956" t="s">
        <v>12</v>
      </c>
      <c r="L30956" t="s">
        <v>110</v>
      </c>
      <c r="M30956" t="s">
        <v>30</v>
      </c>
      <c r="N30956" t="s">
        <v>116</v>
      </c>
    </row>
    <row r="30957" spans="1:14" x14ac:dyDescent="0.35">
      <c r="A30957">
        <v>8527</v>
      </c>
      <c r="B30957">
        <v>66</v>
      </c>
      <c r="C30957">
        <v>2019</v>
      </c>
      <c r="D30957">
        <v>49750</v>
      </c>
      <c r="E30957">
        <v>16</v>
      </c>
      <c r="F30957">
        <v>145</v>
      </c>
      <c r="G30957">
        <v>30.100000381469702</v>
      </c>
      <c r="H30957">
        <v>2.9000000953674299</v>
      </c>
      <c r="I30957">
        <v>1</v>
      </c>
      <c r="J30957">
        <v>5</v>
      </c>
      <c r="K30957" t="s">
        <v>12</v>
      </c>
      <c r="L30957" t="s">
        <v>110</v>
      </c>
      <c r="M30957" t="s">
        <v>81</v>
      </c>
      <c r="N30957" t="s">
        <v>115</v>
      </c>
    </row>
    <row r="30958" spans="1:14" x14ac:dyDescent="0.35">
      <c r="A30958">
        <v>8529</v>
      </c>
      <c r="B30958">
        <v>17</v>
      </c>
      <c r="C30958">
        <v>2019</v>
      </c>
      <c r="D30958">
        <v>23950</v>
      </c>
      <c r="E30958">
        <v>1190</v>
      </c>
      <c r="F30958">
        <v>145</v>
      </c>
      <c r="G30958">
        <v>39.200000762939503</v>
      </c>
      <c r="H30958">
        <v>2</v>
      </c>
      <c r="I30958">
        <v>2</v>
      </c>
      <c r="J30958">
        <v>5</v>
      </c>
      <c r="K30958" t="s">
        <v>12</v>
      </c>
      <c r="L30958" t="s">
        <v>110</v>
      </c>
      <c r="M30958" t="s">
        <v>56</v>
      </c>
      <c r="N30958" t="s">
        <v>116</v>
      </c>
    </row>
    <row r="30959" spans="1:14" x14ac:dyDescent="0.35">
      <c r="A30959">
        <v>8530</v>
      </c>
      <c r="B30959">
        <v>58</v>
      </c>
      <c r="C30959">
        <v>2019</v>
      </c>
      <c r="D30959">
        <v>34950</v>
      </c>
      <c r="E30959">
        <v>3225</v>
      </c>
      <c r="F30959">
        <v>145</v>
      </c>
      <c r="G30959">
        <v>30.700000762939499</v>
      </c>
      <c r="H30959">
        <v>2</v>
      </c>
      <c r="I30959">
        <v>1</v>
      </c>
      <c r="J30959">
        <v>5</v>
      </c>
      <c r="K30959" t="s">
        <v>12</v>
      </c>
      <c r="L30959" t="s">
        <v>110</v>
      </c>
      <c r="M30959" t="s">
        <v>83</v>
      </c>
      <c r="N30959" t="s">
        <v>115</v>
      </c>
    </row>
    <row r="30960" spans="1:14" x14ac:dyDescent="0.35">
      <c r="A30960">
        <v>8531</v>
      </c>
      <c r="B30960">
        <v>57</v>
      </c>
      <c r="C30960">
        <v>2017</v>
      </c>
      <c r="D30960">
        <v>16750</v>
      </c>
      <c r="E30960">
        <v>34440</v>
      </c>
      <c r="F30960">
        <v>125</v>
      </c>
      <c r="G30960">
        <v>52.299999237060497</v>
      </c>
      <c r="H30960">
        <v>1.3999999761581401</v>
      </c>
      <c r="I30960">
        <v>2</v>
      </c>
      <c r="J30960">
        <v>5</v>
      </c>
      <c r="K30960" t="s">
        <v>12</v>
      </c>
      <c r="L30960" t="s">
        <v>110</v>
      </c>
      <c r="M30960" t="s">
        <v>46</v>
      </c>
      <c r="N30960" t="s">
        <v>116</v>
      </c>
    </row>
    <row r="30961" spans="1:14" x14ac:dyDescent="0.35">
      <c r="A30961">
        <v>8533</v>
      </c>
      <c r="B30961">
        <v>17</v>
      </c>
      <c r="C30961">
        <v>2019</v>
      </c>
      <c r="D30961">
        <v>26450</v>
      </c>
      <c r="E30961">
        <v>125</v>
      </c>
      <c r="F30961">
        <v>145</v>
      </c>
      <c r="G30961">
        <v>39.200000762939503</v>
      </c>
      <c r="H30961">
        <v>2</v>
      </c>
      <c r="I30961">
        <v>2</v>
      </c>
      <c r="J30961">
        <v>5</v>
      </c>
      <c r="K30961" t="s">
        <v>12</v>
      </c>
      <c r="L30961" t="s">
        <v>110</v>
      </c>
      <c r="M30961" t="s">
        <v>56</v>
      </c>
      <c r="N30961" t="s">
        <v>116</v>
      </c>
    </row>
    <row r="30962" spans="1:14" x14ac:dyDescent="0.35">
      <c r="A30962">
        <v>8537</v>
      </c>
      <c r="B30962">
        <v>16</v>
      </c>
      <c r="C30962">
        <v>2016</v>
      </c>
      <c r="D30962">
        <v>15000</v>
      </c>
      <c r="E30962">
        <v>41135</v>
      </c>
      <c r="F30962">
        <v>30</v>
      </c>
      <c r="G30962">
        <v>58.900001525878899</v>
      </c>
      <c r="H30962">
        <v>1.3999999761581401</v>
      </c>
      <c r="I30962">
        <v>1</v>
      </c>
      <c r="J30962">
        <v>5</v>
      </c>
      <c r="K30962" t="s">
        <v>12</v>
      </c>
      <c r="L30962" t="s">
        <v>110</v>
      </c>
      <c r="M30962" t="s">
        <v>63</v>
      </c>
      <c r="N30962" t="s">
        <v>115</v>
      </c>
    </row>
    <row r="30963" spans="1:14" x14ac:dyDescent="0.35">
      <c r="A30963">
        <v>8540</v>
      </c>
      <c r="B30963">
        <v>16</v>
      </c>
      <c r="C30963">
        <v>2013</v>
      </c>
      <c r="D30963">
        <v>10499</v>
      </c>
      <c r="E30963">
        <v>40328</v>
      </c>
      <c r="F30963">
        <v>30</v>
      </c>
      <c r="G30963">
        <v>56.5</v>
      </c>
      <c r="H30963">
        <v>1.3999999761581401</v>
      </c>
      <c r="I30963">
        <v>1</v>
      </c>
      <c r="J30963">
        <v>5</v>
      </c>
      <c r="K30963" t="s">
        <v>12</v>
      </c>
      <c r="L30963" t="s">
        <v>110</v>
      </c>
      <c r="M30963" t="s">
        <v>63</v>
      </c>
      <c r="N30963" t="s">
        <v>115</v>
      </c>
    </row>
    <row r="30964" spans="1:14" x14ac:dyDescent="0.35">
      <c r="A30964">
        <v>8541</v>
      </c>
      <c r="B30964">
        <v>14</v>
      </c>
      <c r="C30964">
        <v>2015</v>
      </c>
      <c r="D30964">
        <v>11000</v>
      </c>
      <c r="E30964">
        <v>29119</v>
      </c>
      <c r="F30964">
        <v>30</v>
      </c>
      <c r="G30964">
        <v>56.5</v>
      </c>
      <c r="H30964">
        <v>1.3999999761581401</v>
      </c>
      <c r="I30964">
        <v>2</v>
      </c>
      <c r="J30964">
        <v>5</v>
      </c>
      <c r="K30964" t="s">
        <v>12</v>
      </c>
      <c r="L30964" t="s">
        <v>110</v>
      </c>
      <c r="M30964" t="s">
        <v>30</v>
      </c>
      <c r="N30964" t="s">
        <v>116</v>
      </c>
    </row>
    <row r="30965" spans="1:14" x14ac:dyDescent="0.35">
      <c r="A30965">
        <v>8547</v>
      </c>
      <c r="B30965">
        <v>14</v>
      </c>
      <c r="C30965">
        <v>2015</v>
      </c>
      <c r="D30965">
        <v>10000</v>
      </c>
      <c r="E30965">
        <v>62632</v>
      </c>
      <c r="F30965">
        <v>20</v>
      </c>
      <c r="G30965">
        <v>60.099998474121101</v>
      </c>
      <c r="H30965">
        <v>1.3999999761581401</v>
      </c>
      <c r="I30965">
        <v>2</v>
      </c>
      <c r="J30965">
        <v>5</v>
      </c>
      <c r="K30965" t="s">
        <v>12</v>
      </c>
      <c r="L30965" t="s">
        <v>110</v>
      </c>
      <c r="M30965" t="s">
        <v>30</v>
      </c>
      <c r="N30965" t="s">
        <v>116</v>
      </c>
    </row>
    <row r="30966" spans="1:14" x14ac:dyDescent="0.35">
      <c r="A30966">
        <v>8549</v>
      </c>
      <c r="B30966">
        <v>16</v>
      </c>
      <c r="C30966">
        <v>2016</v>
      </c>
      <c r="D30966">
        <v>11499</v>
      </c>
      <c r="E30966">
        <v>30836</v>
      </c>
      <c r="F30966">
        <v>125</v>
      </c>
      <c r="G30966">
        <v>53.299999237060497</v>
      </c>
      <c r="H30966">
        <v>1.3999999761581401</v>
      </c>
      <c r="I30966">
        <v>2</v>
      </c>
      <c r="J30966">
        <v>5</v>
      </c>
      <c r="K30966" t="s">
        <v>12</v>
      </c>
      <c r="L30966" t="s">
        <v>110</v>
      </c>
      <c r="M30966" t="s">
        <v>63</v>
      </c>
      <c r="N30966" t="s">
        <v>116</v>
      </c>
    </row>
    <row r="30967" spans="1:14" x14ac:dyDescent="0.35">
      <c r="A30967">
        <v>8550</v>
      </c>
      <c r="B30967">
        <v>16</v>
      </c>
      <c r="C30967">
        <v>2017</v>
      </c>
      <c r="D30967">
        <v>12000</v>
      </c>
      <c r="E30967">
        <v>20549</v>
      </c>
      <c r="F30967">
        <v>145</v>
      </c>
      <c r="G30967">
        <v>62.799999237060497</v>
      </c>
      <c r="H30967">
        <v>1</v>
      </c>
      <c r="I30967">
        <v>2</v>
      </c>
      <c r="J30967">
        <v>5</v>
      </c>
      <c r="K30967" t="s">
        <v>12</v>
      </c>
      <c r="L30967" t="s">
        <v>110</v>
      </c>
      <c r="M30967" t="s">
        <v>63</v>
      </c>
      <c r="N30967" t="s">
        <v>116</v>
      </c>
    </row>
    <row r="30968" spans="1:14" x14ac:dyDescent="0.35">
      <c r="A30968">
        <v>8559</v>
      </c>
      <c r="B30968">
        <v>16</v>
      </c>
      <c r="C30968">
        <v>2014</v>
      </c>
      <c r="D30968">
        <v>9895</v>
      </c>
      <c r="E30968">
        <v>94410</v>
      </c>
      <c r="F30968">
        <v>30</v>
      </c>
      <c r="G30968">
        <v>58.900001525878899</v>
      </c>
      <c r="H30968">
        <v>1.3999999761581401</v>
      </c>
      <c r="I30968">
        <v>2</v>
      </c>
      <c r="J30968">
        <v>5</v>
      </c>
      <c r="K30968" t="s">
        <v>12</v>
      </c>
      <c r="L30968" t="s">
        <v>110</v>
      </c>
      <c r="M30968" t="s">
        <v>63</v>
      </c>
      <c r="N30968" t="s">
        <v>116</v>
      </c>
    </row>
    <row r="30969" spans="1:14" x14ac:dyDescent="0.35">
      <c r="A30969">
        <v>8561</v>
      </c>
      <c r="B30969">
        <v>16</v>
      </c>
      <c r="C30969">
        <v>2016</v>
      </c>
      <c r="D30969">
        <v>9500</v>
      </c>
      <c r="E30969">
        <v>117740</v>
      </c>
      <c r="F30969">
        <v>30</v>
      </c>
      <c r="G30969">
        <v>57.599998474121101</v>
      </c>
      <c r="H30969">
        <v>1.3999999761581401</v>
      </c>
      <c r="I30969">
        <v>2</v>
      </c>
      <c r="J30969">
        <v>5</v>
      </c>
      <c r="K30969" t="s">
        <v>12</v>
      </c>
      <c r="L30969" t="s">
        <v>110</v>
      </c>
      <c r="M30969" t="s">
        <v>63</v>
      </c>
      <c r="N30969" t="s">
        <v>116</v>
      </c>
    </row>
    <row r="30970" spans="1:14" x14ac:dyDescent="0.35">
      <c r="A30970">
        <v>8576</v>
      </c>
      <c r="B30970">
        <v>14</v>
      </c>
      <c r="C30970">
        <v>2016</v>
      </c>
      <c r="D30970">
        <v>11450</v>
      </c>
      <c r="E30970">
        <v>16552</v>
      </c>
      <c r="F30970">
        <v>30</v>
      </c>
      <c r="G30970">
        <v>57.599998474121101</v>
      </c>
      <c r="H30970">
        <v>1.3999999761581401</v>
      </c>
      <c r="I30970">
        <v>2</v>
      </c>
      <c r="J30970">
        <v>5</v>
      </c>
      <c r="K30970" t="s">
        <v>12</v>
      </c>
      <c r="L30970" t="s">
        <v>110</v>
      </c>
      <c r="M30970" t="s">
        <v>30</v>
      </c>
      <c r="N30970" t="s">
        <v>116</v>
      </c>
    </row>
    <row r="30971" spans="1:14" x14ac:dyDescent="0.35">
      <c r="A30971">
        <v>8578</v>
      </c>
      <c r="B30971">
        <v>17</v>
      </c>
      <c r="C30971">
        <v>2017</v>
      </c>
      <c r="D30971">
        <v>24750</v>
      </c>
      <c r="E30971">
        <v>24885</v>
      </c>
      <c r="F30971">
        <v>145</v>
      </c>
      <c r="G30971">
        <v>38.700000762939503</v>
      </c>
      <c r="H30971">
        <v>3</v>
      </c>
      <c r="I30971">
        <v>1</v>
      </c>
      <c r="J30971">
        <v>5</v>
      </c>
      <c r="K30971" t="s">
        <v>12</v>
      </c>
      <c r="L30971" t="s">
        <v>110</v>
      </c>
      <c r="M30971" t="s">
        <v>56</v>
      </c>
      <c r="N30971" t="s">
        <v>115</v>
      </c>
    </row>
    <row r="30972" spans="1:14" x14ac:dyDescent="0.35">
      <c r="A30972">
        <v>8580</v>
      </c>
      <c r="B30972">
        <v>14</v>
      </c>
      <c r="C30972">
        <v>2016</v>
      </c>
      <c r="D30972">
        <v>10950</v>
      </c>
      <c r="E30972">
        <v>29702</v>
      </c>
      <c r="F30972">
        <v>0</v>
      </c>
      <c r="G30972">
        <v>67.300003051757798</v>
      </c>
      <c r="H30972">
        <v>1</v>
      </c>
      <c r="I30972">
        <v>2</v>
      </c>
      <c r="J30972">
        <v>5</v>
      </c>
      <c r="K30972" t="s">
        <v>12</v>
      </c>
      <c r="L30972" t="s">
        <v>110</v>
      </c>
      <c r="M30972" t="s">
        <v>30</v>
      </c>
      <c r="N30972" t="s">
        <v>116</v>
      </c>
    </row>
    <row r="30973" spans="1:14" x14ac:dyDescent="0.35">
      <c r="A30973">
        <v>8581</v>
      </c>
      <c r="B30973">
        <v>59</v>
      </c>
      <c r="C30973">
        <v>2019</v>
      </c>
      <c r="D30973">
        <v>35850</v>
      </c>
      <c r="E30973">
        <v>9788</v>
      </c>
      <c r="F30973">
        <v>145</v>
      </c>
      <c r="G30973">
        <v>32.099998474121101</v>
      </c>
      <c r="H30973">
        <v>2</v>
      </c>
      <c r="I30973">
        <v>1</v>
      </c>
      <c r="J30973">
        <v>5</v>
      </c>
      <c r="K30973" t="s">
        <v>12</v>
      </c>
      <c r="L30973" t="s">
        <v>110</v>
      </c>
      <c r="M30973" t="s">
        <v>77</v>
      </c>
      <c r="N30973" t="s">
        <v>115</v>
      </c>
    </row>
    <row r="30974" spans="1:14" x14ac:dyDescent="0.35">
      <c r="A30974">
        <v>8583</v>
      </c>
      <c r="B30974">
        <v>80</v>
      </c>
      <c r="C30974">
        <v>2017</v>
      </c>
      <c r="D30974">
        <v>19000</v>
      </c>
      <c r="E30974">
        <v>14623</v>
      </c>
      <c r="F30974">
        <v>150</v>
      </c>
      <c r="G30974">
        <v>46.299999237060497</v>
      </c>
      <c r="H30974">
        <v>1.79999995231628</v>
      </c>
      <c r="I30974">
        <v>2</v>
      </c>
      <c r="J30974">
        <v>5</v>
      </c>
      <c r="K30974" t="s">
        <v>12</v>
      </c>
      <c r="L30974" t="s">
        <v>110</v>
      </c>
      <c r="M30974" t="s">
        <v>38</v>
      </c>
      <c r="N30974" t="s">
        <v>116</v>
      </c>
    </row>
    <row r="30975" spans="1:14" x14ac:dyDescent="0.35">
      <c r="A30975">
        <v>8584</v>
      </c>
      <c r="B30975">
        <v>16</v>
      </c>
      <c r="C30975">
        <v>2016</v>
      </c>
      <c r="D30975">
        <v>14200</v>
      </c>
      <c r="E30975">
        <v>25726</v>
      </c>
      <c r="F30975">
        <v>20</v>
      </c>
      <c r="G30975">
        <v>60.099998474121101</v>
      </c>
      <c r="H30975">
        <v>1.3999999761581401</v>
      </c>
      <c r="I30975">
        <v>2</v>
      </c>
      <c r="J30975">
        <v>5</v>
      </c>
      <c r="K30975" t="s">
        <v>12</v>
      </c>
      <c r="L30975" t="s">
        <v>110</v>
      </c>
      <c r="M30975" t="s">
        <v>63</v>
      </c>
      <c r="N30975" t="s">
        <v>116</v>
      </c>
    </row>
    <row r="30976" spans="1:14" x14ac:dyDescent="0.35">
      <c r="A30976">
        <v>8585</v>
      </c>
      <c r="B30976">
        <v>17</v>
      </c>
      <c r="C30976">
        <v>2017</v>
      </c>
      <c r="D30976">
        <v>14400</v>
      </c>
      <c r="E30976">
        <v>16390</v>
      </c>
      <c r="F30976">
        <v>150</v>
      </c>
      <c r="G30976">
        <v>53.299999237060497</v>
      </c>
      <c r="H30976">
        <v>1.3999999761581401</v>
      </c>
      <c r="I30976">
        <v>2</v>
      </c>
      <c r="J30976">
        <v>5</v>
      </c>
      <c r="K30976" t="s">
        <v>12</v>
      </c>
      <c r="L30976" t="s">
        <v>110</v>
      </c>
      <c r="M30976" t="s">
        <v>56</v>
      </c>
      <c r="N30976" t="s">
        <v>116</v>
      </c>
    </row>
    <row r="30977" spans="1:14" x14ac:dyDescent="0.35">
      <c r="A30977">
        <v>8586</v>
      </c>
      <c r="B30977">
        <v>16</v>
      </c>
      <c r="C30977">
        <v>2017</v>
      </c>
      <c r="D30977">
        <v>19300</v>
      </c>
      <c r="E30977">
        <v>19471</v>
      </c>
      <c r="F30977">
        <v>145</v>
      </c>
      <c r="G30977">
        <v>55.400001525878899</v>
      </c>
      <c r="H30977">
        <v>1.5</v>
      </c>
      <c r="I30977">
        <v>2</v>
      </c>
      <c r="J30977">
        <v>5</v>
      </c>
      <c r="K30977" t="s">
        <v>12</v>
      </c>
      <c r="L30977" t="s">
        <v>110</v>
      </c>
      <c r="M30977" t="s">
        <v>63</v>
      </c>
      <c r="N30977" t="s">
        <v>116</v>
      </c>
    </row>
    <row r="30978" spans="1:14" x14ac:dyDescent="0.35">
      <c r="A30978">
        <v>8587</v>
      </c>
      <c r="B30978">
        <v>58</v>
      </c>
      <c r="C30978">
        <v>2017</v>
      </c>
      <c r="D30978">
        <v>20000</v>
      </c>
      <c r="E30978">
        <v>27285</v>
      </c>
      <c r="F30978">
        <v>145</v>
      </c>
      <c r="G30978">
        <v>47.900001525878899</v>
      </c>
      <c r="H30978">
        <v>1.3999999761581401</v>
      </c>
      <c r="I30978">
        <v>1</v>
      </c>
      <c r="J30978">
        <v>5</v>
      </c>
      <c r="K30978" t="s">
        <v>12</v>
      </c>
      <c r="L30978" t="s">
        <v>110</v>
      </c>
      <c r="M30978" t="s">
        <v>83</v>
      </c>
      <c r="N30978" t="s">
        <v>115</v>
      </c>
    </row>
    <row r="30979" spans="1:14" x14ac:dyDescent="0.35">
      <c r="A30979">
        <v>8591</v>
      </c>
      <c r="B30979">
        <v>14</v>
      </c>
      <c r="C30979">
        <v>2016</v>
      </c>
      <c r="D30979">
        <v>12500</v>
      </c>
      <c r="E30979">
        <v>14521</v>
      </c>
      <c r="F30979">
        <v>30</v>
      </c>
      <c r="G30979">
        <v>55.400001525878899</v>
      </c>
      <c r="H30979">
        <v>1.3999999761581401</v>
      </c>
      <c r="I30979">
        <v>2</v>
      </c>
      <c r="J30979">
        <v>5</v>
      </c>
      <c r="K30979" t="s">
        <v>12</v>
      </c>
      <c r="L30979" t="s">
        <v>110</v>
      </c>
      <c r="M30979" t="s">
        <v>30</v>
      </c>
      <c r="N30979" t="s">
        <v>116</v>
      </c>
    </row>
    <row r="30980" spans="1:14" x14ac:dyDescent="0.35">
      <c r="A30980">
        <v>8592</v>
      </c>
      <c r="B30980">
        <v>14</v>
      </c>
      <c r="C30980">
        <v>2017</v>
      </c>
      <c r="D30980">
        <v>15400</v>
      </c>
      <c r="E30980">
        <v>15322</v>
      </c>
      <c r="F30980">
        <v>145</v>
      </c>
      <c r="G30980">
        <v>56.5</v>
      </c>
      <c r="H30980">
        <v>1.3999999761581401</v>
      </c>
      <c r="I30980">
        <v>2</v>
      </c>
      <c r="J30980">
        <v>5</v>
      </c>
      <c r="K30980" t="s">
        <v>12</v>
      </c>
      <c r="L30980" t="s">
        <v>110</v>
      </c>
      <c r="M30980" t="s">
        <v>30</v>
      </c>
      <c r="N30980" t="s">
        <v>116</v>
      </c>
    </row>
    <row r="30981" spans="1:14" x14ac:dyDescent="0.35">
      <c r="A30981">
        <v>8593</v>
      </c>
      <c r="B30981">
        <v>14</v>
      </c>
      <c r="C30981">
        <v>2018</v>
      </c>
      <c r="D30981">
        <v>14450</v>
      </c>
      <c r="E30981">
        <v>14655</v>
      </c>
      <c r="F30981">
        <v>150</v>
      </c>
      <c r="G30981">
        <v>64.199996948242202</v>
      </c>
      <c r="H30981">
        <v>1</v>
      </c>
      <c r="I30981">
        <v>1</v>
      </c>
      <c r="J30981">
        <v>5</v>
      </c>
      <c r="K30981" t="s">
        <v>12</v>
      </c>
      <c r="L30981" t="s">
        <v>110</v>
      </c>
      <c r="M30981" t="s">
        <v>30</v>
      </c>
      <c r="N30981" t="s">
        <v>115</v>
      </c>
    </row>
    <row r="30982" spans="1:14" x14ac:dyDescent="0.35">
      <c r="A30982">
        <v>8595</v>
      </c>
      <c r="B30982">
        <v>16</v>
      </c>
      <c r="C30982">
        <v>2017</v>
      </c>
      <c r="D30982">
        <v>17950</v>
      </c>
      <c r="E30982">
        <v>9088</v>
      </c>
      <c r="F30982">
        <v>145</v>
      </c>
      <c r="G30982">
        <v>60.099998474121101</v>
      </c>
      <c r="H30982">
        <v>1.3999999761581401</v>
      </c>
      <c r="I30982">
        <v>2</v>
      </c>
      <c r="J30982">
        <v>5</v>
      </c>
      <c r="K30982" t="s">
        <v>12</v>
      </c>
      <c r="L30982" t="s">
        <v>110</v>
      </c>
      <c r="M30982" t="s">
        <v>63</v>
      </c>
      <c r="N30982" t="s">
        <v>116</v>
      </c>
    </row>
    <row r="30983" spans="1:14" x14ac:dyDescent="0.35">
      <c r="A30983">
        <v>8601</v>
      </c>
      <c r="B30983">
        <v>14</v>
      </c>
      <c r="C30983">
        <v>2019</v>
      </c>
      <c r="D30983">
        <v>22450</v>
      </c>
      <c r="E30983">
        <v>6481</v>
      </c>
      <c r="F30983">
        <v>150</v>
      </c>
      <c r="G30983">
        <v>40.900001525878899</v>
      </c>
      <c r="H30983">
        <v>2</v>
      </c>
      <c r="I30983">
        <v>1</v>
      </c>
      <c r="J30983">
        <v>5</v>
      </c>
      <c r="K30983" t="s">
        <v>12</v>
      </c>
      <c r="L30983" t="s">
        <v>110</v>
      </c>
      <c r="M30983" t="s">
        <v>30</v>
      </c>
      <c r="N30983" t="s">
        <v>115</v>
      </c>
    </row>
    <row r="30984" spans="1:14" x14ac:dyDescent="0.35">
      <c r="A30984">
        <v>8602</v>
      </c>
      <c r="B30984">
        <v>14</v>
      </c>
      <c r="C30984">
        <v>2019</v>
      </c>
      <c r="D30984">
        <v>22450</v>
      </c>
      <c r="E30984">
        <v>6481</v>
      </c>
      <c r="F30984">
        <v>150</v>
      </c>
      <c r="G30984">
        <v>40.900001525878899</v>
      </c>
      <c r="H30984">
        <v>2</v>
      </c>
      <c r="I30984">
        <v>1</v>
      </c>
      <c r="J30984">
        <v>5</v>
      </c>
      <c r="K30984" t="s">
        <v>12</v>
      </c>
      <c r="L30984" t="s">
        <v>110</v>
      </c>
      <c r="M30984" t="s">
        <v>30</v>
      </c>
      <c r="N30984" t="s">
        <v>115</v>
      </c>
    </row>
    <row r="30985" spans="1:14" x14ac:dyDescent="0.35">
      <c r="A30985">
        <v>8607</v>
      </c>
      <c r="B30985">
        <v>16</v>
      </c>
      <c r="C30985">
        <v>2019</v>
      </c>
      <c r="D30985">
        <v>31450</v>
      </c>
      <c r="E30985">
        <v>351</v>
      </c>
      <c r="F30985">
        <v>150</v>
      </c>
      <c r="G30985">
        <v>34.900001525878899</v>
      </c>
      <c r="H30985">
        <v>2</v>
      </c>
      <c r="I30985">
        <v>1</v>
      </c>
      <c r="J30985">
        <v>5</v>
      </c>
      <c r="K30985" t="s">
        <v>12</v>
      </c>
      <c r="L30985" t="s">
        <v>110</v>
      </c>
      <c r="M30985" t="s">
        <v>63</v>
      </c>
      <c r="N30985" t="s">
        <v>115</v>
      </c>
    </row>
    <row r="30986" spans="1:14" x14ac:dyDescent="0.35">
      <c r="A30986">
        <v>8608</v>
      </c>
      <c r="B30986">
        <v>16</v>
      </c>
      <c r="C30986">
        <v>2019</v>
      </c>
      <c r="D30986">
        <v>31450</v>
      </c>
      <c r="E30986">
        <v>354</v>
      </c>
      <c r="F30986">
        <v>150</v>
      </c>
      <c r="G30986">
        <v>34.900001525878899</v>
      </c>
      <c r="H30986">
        <v>2</v>
      </c>
      <c r="I30986">
        <v>1</v>
      </c>
      <c r="J30986">
        <v>5</v>
      </c>
      <c r="K30986" t="s">
        <v>12</v>
      </c>
      <c r="L30986" t="s">
        <v>110</v>
      </c>
      <c r="M30986" t="s">
        <v>63</v>
      </c>
      <c r="N30986" t="s">
        <v>115</v>
      </c>
    </row>
    <row r="30987" spans="1:14" x14ac:dyDescent="0.35">
      <c r="A30987">
        <v>8613</v>
      </c>
      <c r="B30987">
        <v>80</v>
      </c>
      <c r="C30987">
        <v>2015</v>
      </c>
      <c r="D30987">
        <v>19000</v>
      </c>
      <c r="E30987">
        <v>18885</v>
      </c>
      <c r="F30987">
        <v>160</v>
      </c>
      <c r="G30987">
        <v>44.099998474121101</v>
      </c>
      <c r="H30987">
        <v>2</v>
      </c>
      <c r="I30987">
        <v>1</v>
      </c>
      <c r="J30987">
        <v>5</v>
      </c>
      <c r="K30987" t="s">
        <v>12</v>
      </c>
      <c r="L30987" t="s">
        <v>110</v>
      </c>
      <c r="M30987" t="s">
        <v>38</v>
      </c>
      <c r="N30987" t="s">
        <v>115</v>
      </c>
    </row>
    <row r="30988" spans="1:14" x14ac:dyDescent="0.35">
      <c r="A30988">
        <v>8621</v>
      </c>
      <c r="B30988">
        <v>16</v>
      </c>
      <c r="C30988">
        <v>2019</v>
      </c>
      <c r="D30988">
        <v>23450</v>
      </c>
      <c r="E30988">
        <v>14738</v>
      </c>
      <c r="F30988">
        <v>150</v>
      </c>
      <c r="G30988">
        <v>42.200000762939503</v>
      </c>
      <c r="H30988">
        <v>1.5</v>
      </c>
      <c r="I30988">
        <v>1</v>
      </c>
      <c r="J30988">
        <v>5</v>
      </c>
      <c r="K30988" t="s">
        <v>12</v>
      </c>
      <c r="L30988" t="s">
        <v>110</v>
      </c>
      <c r="M30988" t="s">
        <v>63</v>
      </c>
      <c r="N30988" t="s">
        <v>115</v>
      </c>
    </row>
    <row r="30989" spans="1:14" x14ac:dyDescent="0.35">
      <c r="A30989">
        <v>8622</v>
      </c>
      <c r="B30989">
        <v>16</v>
      </c>
      <c r="C30989">
        <v>2019</v>
      </c>
      <c r="D30989">
        <v>23950</v>
      </c>
      <c r="E30989">
        <v>9527</v>
      </c>
      <c r="F30989">
        <v>150</v>
      </c>
      <c r="G30989">
        <v>42.200000762939503</v>
      </c>
      <c r="H30989">
        <v>1.5</v>
      </c>
      <c r="I30989">
        <v>1</v>
      </c>
      <c r="J30989">
        <v>5</v>
      </c>
      <c r="K30989" t="s">
        <v>12</v>
      </c>
      <c r="L30989" t="s">
        <v>110</v>
      </c>
      <c r="M30989" t="s">
        <v>63</v>
      </c>
      <c r="N30989" t="s">
        <v>115</v>
      </c>
    </row>
    <row r="30990" spans="1:14" x14ac:dyDescent="0.35">
      <c r="A30990">
        <v>8624</v>
      </c>
      <c r="B30990">
        <v>16</v>
      </c>
      <c r="C30990">
        <v>2020</v>
      </c>
      <c r="D30990">
        <v>21450</v>
      </c>
      <c r="E30990">
        <v>6552</v>
      </c>
      <c r="F30990">
        <v>150</v>
      </c>
      <c r="G30990">
        <v>47.900001525878899</v>
      </c>
      <c r="H30990">
        <v>1</v>
      </c>
      <c r="I30990">
        <v>2</v>
      </c>
      <c r="J30990">
        <v>5</v>
      </c>
      <c r="K30990" t="s">
        <v>12</v>
      </c>
      <c r="L30990" t="s">
        <v>110</v>
      </c>
      <c r="M30990" t="s">
        <v>63</v>
      </c>
      <c r="N30990" t="s">
        <v>116</v>
      </c>
    </row>
    <row r="30991" spans="1:14" x14ac:dyDescent="0.35">
      <c r="A30991">
        <v>8627</v>
      </c>
      <c r="B30991">
        <v>14</v>
      </c>
      <c r="C30991">
        <v>2020</v>
      </c>
      <c r="D30991">
        <v>23950</v>
      </c>
      <c r="E30991">
        <v>5520</v>
      </c>
      <c r="F30991">
        <v>150</v>
      </c>
      <c r="G30991">
        <v>44.799999237060497</v>
      </c>
      <c r="H30991">
        <v>1.5</v>
      </c>
      <c r="I30991">
        <v>1</v>
      </c>
      <c r="J30991">
        <v>5</v>
      </c>
      <c r="K30991" t="s">
        <v>12</v>
      </c>
      <c r="L30991" t="s">
        <v>110</v>
      </c>
      <c r="M30991" t="s">
        <v>30</v>
      </c>
      <c r="N30991" t="s">
        <v>115</v>
      </c>
    </row>
    <row r="30992" spans="1:14" x14ac:dyDescent="0.35">
      <c r="A30992">
        <v>8629</v>
      </c>
      <c r="B30992">
        <v>58</v>
      </c>
      <c r="C30992">
        <v>2019</v>
      </c>
      <c r="D30992">
        <v>28450</v>
      </c>
      <c r="E30992">
        <v>6521</v>
      </c>
      <c r="F30992">
        <v>150</v>
      </c>
      <c r="G30992">
        <v>39.799999237060497</v>
      </c>
      <c r="H30992">
        <v>1.5</v>
      </c>
      <c r="I30992">
        <v>2</v>
      </c>
      <c r="J30992">
        <v>5</v>
      </c>
      <c r="K30992" t="s">
        <v>12</v>
      </c>
      <c r="L30992" t="s">
        <v>110</v>
      </c>
      <c r="M30992" t="s">
        <v>83</v>
      </c>
      <c r="N30992" t="s">
        <v>116</v>
      </c>
    </row>
    <row r="30993" spans="1:14" x14ac:dyDescent="0.35">
      <c r="A30993">
        <v>8631</v>
      </c>
      <c r="B30993">
        <v>63</v>
      </c>
      <c r="C30993">
        <v>2018</v>
      </c>
      <c r="D30993">
        <v>95950</v>
      </c>
      <c r="E30993">
        <v>5044</v>
      </c>
      <c r="F30993">
        <v>150</v>
      </c>
      <c r="G30993">
        <v>23</v>
      </c>
      <c r="H30993">
        <v>5.1999998092651403</v>
      </c>
      <c r="I30993">
        <v>1</v>
      </c>
      <c r="J30993">
        <v>5</v>
      </c>
      <c r="K30993" t="s">
        <v>12</v>
      </c>
      <c r="L30993" t="s">
        <v>110</v>
      </c>
      <c r="M30993" t="s">
        <v>58</v>
      </c>
      <c r="N30993" t="s">
        <v>115</v>
      </c>
    </row>
    <row r="30994" spans="1:14" x14ac:dyDescent="0.35">
      <c r="A30994">
        <v>8632</v>
      </c>
      <c r="B30994">
        <v>59</v>
      </c>
      <c r="C30994">
        <v>2015</v>
      </c>
      <c r="D30994">
        <v>18950</v>
      </c>
      <c r="E30994">
        <v>48540</v>
      </c>
      <c r="F30994">
        <v>200</v>
      </c>
      <c r="G30994">
        <v>47.099998474121101</v>
      </c>
      <c r="H30994">
        <v>2</v>
      </c>
      <c r="I30994">
        <v>4</v>
      </c>
      <c r="J30994">
        <v>5</v>
      </c>
      <c r="K30994" t="s">
        <v>12</v>
      </c>
      <c r="L30994" t="s">
        <v>110</v>
      </c>
      <c r="M30994" t="s">
        <v>77</v>
      </c>
      <c r="N30994" t="s">
        <v>117</v>
      </c>
    </row>
    <row r="30995" spans="1:14" x14ac:dyDescent="0.35">
      <c r="A30995">
        <v>8636</v>
      </c>
      <c r="B30995">
        <v>17</v>
      </c>
      <c r="C30995">
        <v>2019</v>
      </c>
      <c r="D30995">
        <v>25950</v>
      </c>
      <c r="E30995">
        <v>5345</v>
      </c>
      <c r="F30995">
        <v>145</v>
      </c>
      <c r="G30995">
        <v>38.700000762939503</v>
      </c>
      <c r="H30995">
        <v>2</v>
      </c>
      <c r="I30995">
        <v>1</v>
      </c>
      <c r="J30995">
        <v>5</v>
      </c>
      <c r="K30995" t="s">
        <v>12</v>
      </c>
      <c r="L30995" t="s">
        <v>110</v>
      </c>
      <c r="M30995" t="s">
        <v>56</v>
      </c>
      <c r="N30995" t="s">
        <v>115</v>
      </c>
    </row>
    <row r="30996" spans="1:14" x14ac:dyDescent="0.35">
      <c r="A30996">
        <v>8642</v>
      </c>
      <c r="B30996">
        <v>16</v>
      </c>
      <c r="C30996">
        <v>2015</v>
      </c>
      <c r="D30996">
        <v>10999</v>
      </c>
      <c r="E30996">
        <v>31332</v>
      </c>
      <c r="F30996">
        <v>30</v>
      </c>
      <c r="G30996">
        <v>56.5</v>
      </c>
      <c r="H30996">
        <v>1.20000004768372</v>
      </c>
      <c r="I30996">
        <v>2</v>
      </c>
      <c r="J30996">
        <v>5</v>
      </c>
      <c r="K30996" t="s">
        <v>12</v>
      </c>
      <c r="L30996" t="s">
        <v>110</v>
      </c>
      <c r="M30996" t="s">
        <v>63</v>
      </c>
      <c r="N30996" t="s">
        <v>116</v>
      </c>
    </row>
    <row r="30997" spans="1:14" x14ac:dyDescent="0.35">
      <c r="A30997">
        <v>8647</v>
      </c>
      <c r="B30997">
        <v>14</v>
      </c>
      <c r="C30997">
        <v>2016</v>
      </c>
      <c r="D30997">
        <v>11950</v>
      </c>
      <c r="E30997">
        <v>35685</v>
      </c>
      <c r="F30997">
        <v>0</v>
      </c>
      <c r="G30997">
        <v>67.300003051757798</v>
      </c>
      <c r="H30997">
        <v>1</v>
      </c>
      <c r="I30997">
        <v>2</v>
      </c>
      <c r="J30997">
        <v>5</v>
      </c>
      <c r="K30997" t="s">
        <v>12</v>
      </c>
      <c r="L30997" t="s">
        <v>110</v>
      </c>
      <c r="M30997" t="s">
        <v>30</v>
      </c>
      <c r="N30997" t="s">
        <v>116</v>
      </c>
    </row>
    <row r="30998" spans="1:14" x14ac:dyDescent="0.35">
      <c r="A30998">
        <v>8649</v>
      </c>
      <c r="B30998">
        <v>18</v>
      </c>
      <c r="C30998">
        <v>2019</v>
      </c>
      <c r="D30998">
        <v>33950</v>
      </c>
      <c r="E30998">
        <v>112</v>
      </c>
      <c r="F30998">
        <v>145</v>
      </c>
      <c r="G30998">
        <v>39.799999237060497</v>
      </c>
      <c r="H30998">
        <v>2</v>
      </c>
      <c r="I30998">
        <v>1</v>
      </c>
      <c r="J30998">
        <v>5</v>
      </c>
      <c r="K30998" t="s">
        <v>12</v>
      </c>
      <c r="L30998" t="s">
        <v>110</v>
      </c>
      <c r="M30998" t="s">
        <v>32</v>
      </c>
      <c r="N30998" t="s">
        <v>115</v>
      </c>
    </row>
    <row r="30999" spans="1:14" x14ac:dyDescent="0.35">
      <c r="A30999">
        <v>8654</v>
      </c>
      <c r="B30999">
        <v>16</v>
      </c>
      <c r="C30999">
        <v>2019</v>
      </c>
      <c r="D30999">
        <v>24450</v>
      </c>
      <c r="E30999">
        <v>6552</v>
      </c>
      <c r="F30999">
        <v>150</v>
      </c>
      <c r="G30999">
        <v>44.099998474121101</v>
      </c>
      <c r="H30999">
        <v>1.5</v>
      </c>
      <c r="I30999">
        <v>2</v>
      </c>
      <c r="J30999">
        <v>5</v>
      </c>
      <c r="K30999" t="s">
        <v>12</v>
      </c>
      <c r="L30999" t="s">
        <v>110</v>
      </c>
      <c r="M30999" t="s">
        <v>63</v>
      </c>
      <c r="N30999" t="s">
        <v>116</v>
      </c>
    </row>
    <row r="31000" spans="1:14" x14ac:dyDescent="0.35">
      <c r="A31000">
        <v>8655</v>
      </c>
      <c r="B31000">
        <v>16</v>
      </c>
      <c r="C31000">
        <v>2019</v>
      </c>
      <c r="D31000">
        <v>24450</v>
      </c>
      <c r="E31000">
        <v>6500</v>
      </c>
      <c r="F31000">
        <v>150</v>
      </c>
      <c r="G31000">
        <v>43.5</v>
      </c>
      <c r="H31000">
        <v>1.5</v>
      </c>
      <c r="I31000">
        <v>1</v>
      </c>
      <c r="J31000">
        <v>5</v>
      </c>
      <c r="K31000" t="s">
        <v>12</v>
      </c>
      <c r="L31000" t="s">
        <v>110</v>
      </c>
      <c r="M31000" t="s">
        <v>63</v>
      </c>
      <c r="N31000" t="s">
        <v>115</v>
      </c>
    </row>
    <row r="31001" spans="1:14" x14ac:dyDescent="0.35">
      <c r="A31001">
        <v>8656</v>
      </c>
      <c r="B31001">
        <v>57</v>
      </c>
      <c r="C31001">
        <v>2019</v>
      </c>
      <c r="D31001">
        <v>20950</v>
      </c>
      <c r="E31001">
        <v>6500</v>
      </c>
      <c r="F31001">
        <v>150</v>
      </c>
      <c r="G31001">
        <v>45.599998474121101</v>
      </c>
      <c r="H31001">
        <v>1</v>
      </c>
      <c r="I31001">
        <v>2</v>
      </c>
      <c r="J31001">
        <v>5</v>
      </c>
      <c r="K31001" t="s">
        <v>12</v>
      </c>
      <c r="L31001" t="s">
        <v>110</v>
      </c>
      <c r="M31001" t="s">
        <v>46</v>
      </c>
      <c r="N31001" t="s">
        <v>116</v>
      </c>
    </row>
    <row r="31002" spans="1:14" x14ac:dyDescent="0.35">
      <c r="A31002">
        <v>8657</v>
      </c>
      <c r="B31002">
        <v>57</v>
      </c>
      <c r="C31002">
        <v>2019</v>
      </c>
      <c r="D31002">
        <v>24950</v>
      </c>
      <c r="E31002">
        <v>3555</v>
      </c>
      <c r="F31002">
        <v>150</v>
      </c>
      <c r="G31002">
        <v>42.200000762939503</v>
      </c>
      <c r="H31002">
        <v>1.5</v>
      </c>
      <c r="I31002">
        <v>1</v>
      </c>
      <c r="J31002">
        <v>5</v>
      </c>
      <c r="K31002" t="s">
        <v>12</v>
      </c>
      <c r="L31002" t="s">
        <v>110</v>
      </c>
      <c r="M31002" t="s">
        <v>46</v>
      </c>
      <c r="N31002" t="s">
        <v>115</v>
      </c>
    </row>
    <row r="31003" spans="1:14" x14ac:dyDescent="0.35">
      <c r="A31003">
        <v>8658</v>
      </c>
      <c r="B31003">
        <v>80</v>
      </c>
      <c r="C31003">
        <v>2017</v>
      </c>
      <c r="D31003">
        <v>22950</v>
      </c>
      <c r="E31003">
        <v>18352</v>
      </c>
      <c r="F31003">
        <v>150</v>
      </c>
      <c r="G31003">
        <v>42.799999237060497</v>
      </c>
      <c r="H31003">
        <v>2</v>
      </c>
      <c r="I31003">
        <v>1</v>
      </c>
      <c r="J31003">
        <v>5</v>
      </c>
      <c r="K31003" t="s">
        <v>12</v>
      </c>
      <c r="L31003" t="s">
        <v>110</v>
      </c>
      <c r="M31003" t="s">
        <v>38</v>
      </c>
      <c r="N31003" t="s">
        <v>115</v>
      </c>
    </row>
    <row r="31004" spans="1:14" x14ac:dyDescent="0.35">
      <c r="A31004">
        <v>8659</v>
      </c>
      <c r="B31004">
        <v>17</v>
      </c>
      <c r="C31004">
        <v>2018</v>
      </c>
      <c r="D31004">
        <v>20950</v>
      </c>
      <c r="E31004">
        <v>14544</v>
      </c>
      <c r="F31004">
        <v>150</v>
      </c>
      <c r="G31004">
        <v>48.700000762939503</v>
      </c>
      <c r="H31004">
        <v>1.3999999761581401</v>
      </c>
      <c r="I31004">
        <v>2</v>
      </c>
      <c r="J31004">
        <v>5</v>
      </c>
      <c r="K31004" t="s">
        <v>12</v>
      </c>
      <c r="L31004" t="s">
        <v>110</v>
      </c>
      <c r="M31004" t="s">
        <v>56</v>
      </c>
      <c r="N31004" t="s">
        <v>116</v>
      </c>
    </row>
    <row r="31005" spans="1:14" x14ac:dyDescent="0.35">
      <c r="A31005">
        <v>8663</v>
      </c>
      <c r="B31005">
        <v>16</v>
      </c>
      <c r="C31005">
        <v>2019</v>
      </c>
      <c r="D31005">
        <v>21950</v>
      </c>
      <c r="E31005">
        <v>1985</v>
      </c>
      <c r="F31005">
        <v>145</v>
      </c>
      <c r="G31005">
        <v>40.900001525878899</v>
      </c>
      <c r="H31005">
        <v>2</v>
      </c>
      <c r="I31005">
        <v>1</v>
      </c>
      <c r="J31005">
        <v>5</v>
      </c>
      <c r="K31005" t="s">
        <v>12</v>
      </c>
      <c r="L31005" t="s">
        <v>110</v>
      </c>
      <c r="M31005" t="s">
        <v>63</v>
      </c>
      <c r="N31005" t="s">
        <v>115</v>
      </c>
    </row>
    <row r="31006" spans="1:14" x14ac:dyDescent="0.35">
      <c r="A31006">
        <v>8668</v>
      </c>
      <c r="B31006">
        <v>58</v>
      </c>
      <c r="C31006">
        <v>2019</v>
      </c>
      <c r="D31006">
        <v>25950</v>
      </c>
      <c r="E31006">
        <v>13542</v>
      </c>
      <c r="F31006">
        <v>145</v>
      </c>
      <c r="G31006">
        <v>39.799999237060497</v>
      </c>
      <c r="H31006">
        <v>1.5</v>
      </c>
      <c r="I31006">
        <v>2</v>
      </c>
      <c r="J31006">
        <v>5</v>
      </c>
      <c r="K31006" t="s">
        <v>12</v>
      </c>
      <c r="L31006" t="s">
        <v>110</v>
      </c>
      <c r="M31006" t="s">
        <v>83</v>
      </c>
      <c r="N31006" t="s">
        <v>116</v>
      </c>
    </row>
    <row r="31007" spans="1:14" x14ac:dyDescent="0.35">
      <c r="A31007">
        <v>8669</v>
      </c>
      <c r="B31007">
        <v>16</v>
      </c>
      <c r="C31007">
        <v>2018</v>
      </c>
      <c r="D31007">
        <v>16950</v>
      </c>
      <c r="E31007">
        <v>28950</v>
      </c>
      <c r="F31007">
        <v>145</v>
      </c>
      <c r="G31007">
        <v>60.099998474121101</v>
      </c>
      <c r="H31007">
        <v>1</v>
      </c>
      <c r="I31007">
        <v>2</v>
      </c>
      <c r="J31007">
        <v>5</v>
      </c>
      <c r="K31007" t="s">
        <v>12</v>
      </c>
      <c r="L31007" t="s">
        <v>110</v>
      </c>
      <c r="M31007" t="s">
        <v>63</v>
      </c>
      <c r="N31007" t="s">
        <v>116</v>
      </c>
    </row>
    <row r="31008" spans="1:14" x14ac:dyDescent="0.35">
      <c r="A31008">
        <v>8672</v>
      </c>
      <c r="B31008">
        <v>67</v>
      </c>
      <c r="C31008">
        <v>2014</v>
      </c>
      <c r="D31008">
        <v>44491</v>
      </c>
      <c r="E31008">
        <v>43752</v>
      </c>
      <c r="F31008">
        <v>555</v>
      </c>
      <c r="G31008">
        <v>28.799999237060501</v>
      </c>
      <c r="H31008">
        <v>4</v>
      </c>
      <c r="I31008">
        <v>1</v>
      </c>
      <c r="J31008">
        <v>5</v>
      </c>
      <c r="K31008" t="s">
        <v>12</v>
      </c>
      <c r="L31008" t="s">
        <v>110</v>
      </c>
      <c r="M31008" t="s">
        <v>94</v>
      </c>
      <c r="N31008" t="s">
        <v>115</v>
      </c>
    </row>
    <row r="31009" spans="1:14" x14ac:dyDescent="0.35">
      <c r="A31009">
        <v>8675</v>
      </c>
      <c r="B31009">
        <v>58</v>
      </c>
      <c r="C31009">
        <v>2019</v>
      </c>
      <c r="D31009">
        <v>31495</v>
      </c>
      <c r="E31009">
        <v>4530</v>
      </c>
      <c r="F31009">
        <v>145</v>
      </c>
      <c r="G31009">
        <v>39.799999237060497</v>
      </c>
      <c r="H31009">
        <v>1.5</v>
      </c>
      <c r="I31009">
        <v>2</v>
      </c>
      <c r="J31009">
        <v>5</v>
      </c>
      <c r="K31009" t="s">
        <v>12</v>
      </c>
      <c r="L31009" t="s">
        <v>110</v>
      </c>
      <c r="M31009" t="s">
        <v>83</v>
      </c>
      <c r="N31009" t="s">
        <v>116</v>
      </c>
    </row>
    <row r="31010" spans="1:14" x14ac:dyDescent="0.35">
      <c r="A31010">
        <v>8676</v>
      </c>
      <c r="B31010">
        <v>58</v>
      </c>
      <c r="C31010">
        <v>2019</v>
      </c>
      <c r="D31010">
        <v>29950</v>
      </c>
      <c r="E31010">
        <v>5310</v>
      </c>
      <c r="F31010">
        <v>145</v>
      </c>
      <c r="G31010">
        <v>39.799999237060497</v>
      </c>
      <c r="H31010">
        <v>1.5</v>
      </c>
      <c r="I31010">
        <v>2</v>
      </c>
      <c r="J31010">
        <v>5</v>
      </c>
      <c r="K31010" t="s">
        <v>12</v>
      </c>
      <c r="L31010" t="s">
        <v>110</v>
      </c>
      <c r="M31010" t="s">
        <v>83</v>
      </c>
      <c r="N31010" t="s">
        <v>116</v>
      </c>
    </row>
    <row r="31011" spans="1:14" x14ac:dyDescent="0.35">
      <c r="A31011">
        <v>8681</v>
      </c>
      <c r="B31011">
        <v>14</v>
      </c>
      <c r="C31011">
        <v>2016</v>
      </c>
      <c r="D31011">
        <v>12750</v>
      </c>
      <c r="E31011">
        <v>10380</v>
      </c>
      <c r="F31011">
        <v>30</v>
      </c>
      <c r="G31011">
        <v>55.400001525878899</v>
      </c>
      <c r="H31011">
        <v>1.3999999761581401</v>
      </c>
      <c r="I31011">
        <v>2</v>
      </c>
      <c r="J31011">
        <v>5</v>
      </c>
      <c r="K31011" t="s">
        <v>12</v>
      </c>
      <c r="L31011" t="s">
        <v>110</v>
      </c>
      <c r="M31011" t="s">
        <v>30</v>
      </c>
      <c r="N31011" t="s">
        <v>116</v>
      </c>
    </row>
    <row r="31012" spans="1:14" x14ac:dyDescent="0.35">
      <c r="A31012">
        <v>8683</v>
      </c>
      <c r="B31012">
        <v>16</v>
      </c>
      <c r="C31012">
        <v>2017</v>
      </c>
      <c r="D31012">
        <v>28350</v>
      </c>
      <c r="E31012">
        <v>15336</v>
      </c>
      <c r="F31012">
        <v>150</v>
      </c>
      <c r="G31012">
        <v>43.5</v>
      </c>
      <c r="H31012">
        <v>2</v>
      </c>
      <c r="I31012">
        <v>1</v>
      </c>
      <c r="J31012">
        <v>5</v>
      </c>
      <c r="K31012" t="s">
        <v>12</v>
      </c>
      <c r="L31012" t="s">
        <v>110</v>
      </c>
      <c r="M31012" t="s">
        <v>63</v>
      </c>
      <c r="N31012" t="s">
        <v>115</v>
      </c>
    </row>
    <row r="31013" spans="1:14" x14ac:dyDescent="0.35">
      <c r="A31013">
        <v>8686</v>
      </c>
      <c r="B31013">
        <v>16</v>
      </c>
      <c r="C31013">
        <v>2014</v>
      </c>
      <c r="D31013">
        <v>9300</v>
      </c>
      <c r="E31013">
        <v>46302</v>
      </c>
      <c r="F31013">
        <v>30</v>
      </c>
      <c r="G31013">
        <v>57.599998474121101</v>
      </c>
      <c r="H31013">
        <v>1.20000004768372</v>
      </c>
      <c r="I31013">
        <v>2</v>
      </c>
      <c r="J31013">
        <v>5</v>
      </c>
      <c r="K31013" t="s">
        <v>12</v>
      </c>
      <c r="L31013" t="s">
        <v>110</v>
      </c>
      <c r="M31013" t="s">
        <v>63</v>
      </c>
      <c r="N31013" t="s">
        <v>116</v>
      </c>
    </row>
    <row r="31014" spans="1:14" x14ac:dyDescent="0.35">
      <c r="A31014">
        <v>8689</v>
      </c>
      <c r="B31014">
        <v>16</v>
      </c>
      <c r="C31014">
        <v>2016</v>
      </c>
      <c r="D31014">
        <v>13500</v>
      </c>
      <c r="E31014">
        <v>47602</v>
      </c>
      <c r="F31014">
        <v>30</v>
      </c>
      <c r="G31014">
        <v>57.599998474121101</v>
      </c>
      <c r="H31014">
        <v>1.3999999761581401</v>
      </c>
      <c r="I31014">
        <v>2</v>
      </c>
      <c r="J31014">
        <v>5</v>
      </c>
      <c r="K31014" t="s">
        <v>12</v>
      </c>
      <c r="L31014" t="s">
        <v>110</v>
      </c>
      <c r="M31014" t="s">
        <v>63</v>
      </c>
      <c r="N31014" t="s">
        <v>116</v>
      </c>
    </row>
    <row r="31015" spans="1:14" x14ac:dyDescent="0.35">
      <c r="A31015">
        <v>8693</v>
      </c>
      <c r="B31015">
        <v>16</v>
      </c>
      <c r="C31015">
        <v>2016</v>
      </c>
      <c r="D31015">
        <v>16450</v>
      </c>
      <c r="E31015">
        <v>32542</v>
      </c>
      <c r="F31015">
        <v>30</v>
      </c>
      <c r="G31015">
        <v>60.099998474121101</v>
      </c>
      <c r="H31015">
        <v>1.3999999761581401</v>
      </c>
      <c r="I31015">
        <v>2</v>
      </c>
      <c r="J31015">
        <v>5</v>
      </c>
      <c r="K31015" t="s">
        <v>12</v>
      </c>
      <c r="L31015" t="s">
        <v>110</v>
      </c>
      <c r="M31015" t="s">
        <v>63</v>
      </c>
      <c r="N31015" t="s">
        <v>116</v>
      </c>
    </row>
    <row r="31016" spans="1:14" x14ac:dyDescent="0.35">
      <c r="A31016">
        <v>8698</v>
      </c>
      <c r="B31016">
        <v>17</v>
      </c>
      <c r="C31016">
        <v>2017</v>
      </c>
      <c r="D31016">
        <v>17400</v>
      </c>
      <c r="E31016">
        <v>20000</v>
      </c>
      <c r="F31016">
        <v>145</v>
      </c>
      <c r="G31016">
        <v>51.400001525878899</v>
      </c>
      <c r="H31016">
        <v>1.3999999761581401</v>
      </c>
      <c r="I31016">
        <v>2</v>
      </c>
      <c r="J31016">
        <v>5</v>
      </c>
      <c r="K31016" t="s">
        <v>12</v>
      </c>
      <c r="L31016" t="s">
        <v>110</v>
      </c>
      <c r="M31016" t="s">
        <v>56</v>
      </c>
      <c r="N31016" t="s">
        <v>116</v>
      </c>
    </row>
    <row r="31017" spans="1:14" x14ac:dyDescent="0.35">
      <c r="A31017">
        <v>8699</v>
      </c>
      <c r="B31017">
        <v>80</v>
      </c>
      <c r="C31017">
        <v>2015</v>
      </c>
      <c r="D31017">
        <v>16300</v>
      </c>
      <c r="E31017">
        <v>26145</v>
      </c>
      <c r="F31017">
        <v>160</v>
      </c>
      <c r="G31017">
        <v>46.299999237060497</v>
      </c>
      <c r="H31017">
        <v>2</v>
      </c>
      <c r="I31017">
        <v>2</v>
      </c>
      <c r="J31017">
        <v>5</v>
      </c>
      <c r="K31017" t="s">
        <v>12</v>
      </c>
      <c r="L31017" t="s">
        <v>110</v>
      </c>
      <c r="M31017" t="s">
        <v>38</v>
      </c>
      <c r="N31017" t="s">
        <v>116</v>
      </c>
    </row>
    <row r="31018" spans="1:14" x14ac:dyDescent="0.35">
      <c r="A31018">
        <v>8700</v>
      </c>
      <c r="B31018">
        <v>80</v>
      </c>
      <c r="C31018">
        <v>2015</v>
      </c>
      <c r="D31018">
        <v>15500</v>
      </c>
      <c r="E31018">
        <v>40000</v>
      </c>
      <c r="F31018">
        <v>160</v>
      </c>
      <c r="G31018">
        <v>46.299999237060497</v>
      </c>
      <c r="H31018">
        <v>2</v>
      </c>
      <c r="I31018">
        <v>2</v>
      </c>
      <c r="J31018">
        <v>5</v>
      </c>
      <c r="K31018" t="s">
        <v>12</v>
      </c>
      <c r="L31018" t="s">
        <v>110</v>
      </c>
      <c r="M31018" t="s">
        <v>38</v>
      </c>
      <c r="N31018" t="s">
        <v>116</v>
      </c>
    </row>
    <row r="31019" spans="1:14" x14ac:dyDescent="0.35">
      <c r="A31019">
        <v>8701</v>
      </c>
      <c r="B31019">
        <v>17</v>
      </c>
      <c r="C31019">
        <v>2017</v>
      </c>
      <c r="D31019">
        <v>17700</v>
      </c>
      <c r="E31019">
        <v>12993</v>
      </c>
      <c r="F31019">
        <v>145</v>
      </c>
      <c r="G31019">
        <v>51.400001525878899</v>
      </c>
      <c r="H31019">
        <v>1.3999999761581401</v>
      </c>
      <c r="I31019">
        <v>2</v>
      </c>
      <c r="J31019">
        <v>5</v>
      </c>
      <c r="K31019" t="s">
        <v>12</v>
      </c>
      <c r="L31019" t="s">
        <v>110</v>
      </c>
      <c r="M31019" t="s">
        <v>56</v>
      </c>
      <c r="N31019" t="s">
        <v>116</v>
      </c>
    </row>
    <row r="31020" spans="1:14" x14ac:dyDescent="0.35">
      <c r="A31020">
        <v>8703</v>
      </c>
      <c r="B31020">
        <v>14</v>
      </c>
      <c r="C31020">
        <v>2016</v>
      </c>
      <c r="D31020">
        <v>12900</v>
      </c>
      <c r="E31020">
        <v>12445</v>
      </c>
      <c r="F31020">
        <v>20</v>
      </c>
      <c r="G31020">
        <v>64.199996948242202</v>
      </c>
      <c r="H31020">
        <v>1</v>
      </c>
      <c r="I31020">
        <v>4</v>
      </c>
      <c r="J31020">
        <v>5</v>
      </c>
      <c r="K31020" t="s">
        <v>12</v>
      </c>
      <c r="L31020" t="s">
        <v>110</v>
      </c>
      <c r="M31020" t="s">
        <v>30</v>
      </c>
      <c r="N31020" t="s">
        <v>117</v>
      </c>
    </row>
    <row r="31021" spans="1:14" x14ac:dyDescent="0.35">
      <c r="A31021">
        <v>8704</v>
      </c>
      <c r="B31021">
        <v>14</v>
      </c>
      <c r="C31021">
        <v>2016</v>
      </c>
      <c r="D31021">
        <v>12500</v>
      </c>
      <c r="E31021">
        <v>38207</v>
      </c>
      <c r="F31021">
        <v>30</v>
      </c>
      <c r="G31021">
        <v>56.5</v>
      </c>
      <c r="H31021">
        <v>1.3999999761581401</v>
      </c>
      <c r="I31021">
        <v>4</v>
      </c>
      <c r="J31021">
        <v>5</v>
      </c>
      <c r="K31021" t="s">
        <v>12</v>
      </c>
      <c r="L31021" t="s">
        <v>110</v>
      </c>
      <c r="M31021" t="s">
        <v>30</v>
      </c>
      <c r="N31021" t="s">
        <v>117</v>
      </c>
    </row>
    <row r="31022" spans="1:14" x14ac:dyDescent="0.35">
      <c r="A31022">
        <v>8705</v>
      </c>
      <c r="B31022">
        <v>14</v>
      </c>
      <c r="C31022">
        <v>2017</v>
      </c>
      <c r="D31022">
        <v>11000</v>
      </c>
      <c r="E31022">
        <v>34311</v>
      </c>
      <c r="F31022">
        <v>30</v>
      </c>
      <c r="G31022">
        <v>57.599998474121101</v>
      </c>
      <c r="H31022">
        <v>1.3999999761581401</v>
      </c>
      <c r="I31022">
        <v>2</v>
      </c>
      <c r="J31022">
        <v>5</v>
      </c>
      <c r="K31022" t="s">
        <v>12</v>
      </c>
      <c r="L31022" t="s">
        <v>110</v>
      </c>
      <c r="M31022" t="s">
        <v>30</v>
      </c>
      <c r="N31022" t="s">
        <v>116</v>
      </c>
    </row>
    <row r="31023" spans="1:14" x14ac:dyDescent="0.35">
      <c r="A31023">
        <v>8708</v>
      </c>
      <c r="B31023">
        <v>14</v>
      </c>
      <c r="C31023">
        <v>2017</v>
      </c>
      <c r="D31023">
        <v>11000</v>
      </c>
      <c r="E31023">
        <v>32378</v>
      </c>
      <c r="F31023">
        <v>0</v>
      </c>
      <c r="G31023">
        <v>67.300003051757798</v>
      </c>
      <c r="H31023">
        <v>1</v>
      </c>
      <c r="I31023">
        <v>2</v>
      </c>
      <c r="J31023">
        <v>5</v>
      </c>
      <c r="K31023" t="s">
        <v>12</v>
      </c>
      <c r="L31023" t="s">
        <v>110</v>
      </c>
      <c r="M31023" t="s">
        <v>30</v>
      </c>
      <c r="N31023" t="s">
        <v>116</v>
      </c>
    </row>
    <row r="31024" spans="1:14" x14ac:dyDescent="0.35">
      <c r="A31024">
        <v>8709</v>
      </c>
      <c r="B31024">
        <v>16</v>
      </c>
      <c r="C31024">
        <v>2017</v>
      </c>
      <c r="D31024">
        <v>17450</v>
      </c>
      <c r="E31024">
        <v>26931</v>
      </c>
      <c r="F31024">
        <v>30</v>
      </c>
      <c r="G31024">
        <v>56.5</v>
      </c>
      <c r="H31024">
        <v>1.3999999761581401</v>
      </c>
      <c r="I31024">
        <v>4</v>
      </c>
      <c r="J31024">
        <v>5</v>
      </c>
      <c r="K31024" t="s">
        <v>12</v>
      </c>
      <c r="L31024" t="s">
        <v>110</v>
      </c>
      <c r="M31024" t="s">
        <v>63</v>
      </c>
      <c r="N31024" t="s">
        <v>117</v>
      </c>
    </row>
    <row r="31025" spans="1:14" x14ac:dyDescent="0.35">
      <c r="A31025">
        <v>8713</v>
      </c>
      <c r="B31025">
        <v>58</v>
      </c>
      <c r="C31025">
        <v>2017</v>
      </c>
      <c r="D31025">
        <v>16300</v>
      </c>
      <c r="E31025">
        <v>26951</v>
      </c>
      <c r="F31025">
        <v>150</v>
      </c>
      <c r="G31025">
        <v>51.400001525878899</v>
      </c>
      <c r="H31025">
        <v>1.3999999761581401</v>
      </c>
      <c r="I31025">
        <v>2</v>
      </c>
      <c r="J31025">
        <v>5</v>
      </c>
      <c r="K31025" t="s">
        <v>12</v>
      </c>
      <c r="L31025" t="s">
        <v>110</v>
      </c>
      <c r="M31025" t="s">
        <v>83</v>
      </c>
      <c r="N31025" t="s">
        <v>116</v>
      </c>
    </row>
    <row r="31026" spans="1:14" x14ac:dyDescent="0.35">
      <c r="A31026">
        <v>8714</v>
      </c>
      <c r="B31026">
        <v>14</v>
      </c>
      <c r="C31026">
        <v>2019</v>
      </c>
      <c r="D31026">
        <v>17500</v>
      </c>
      <c r="E31026">
        <v>17175</v>
      </c>
      <c r="F31026">
        <v>145</v>
      </c>
      <c r="G31026">
        <v>50.400001525878899</v>
      </c>
      <c r="H31026">
        <v>1</v>
      </c>
      <c r="I31026">
        <v>2</v>
      </c>
      <c r="J31026">
        <v>5</v>
      </c>
      <c r="K31026" t="s">
        <v>12</v>
      </c>
      <c r="L31026" t="s">
        <v>110</v>
      </c>
      <c r="M31026" t="s">
        <v>30</v>
      </c>
      <c r="N31026" t="s">
        <v>116</v>
      </c>
    </row>
    <row r="31027" spans="1:14" x14ac:dyDescent="0.35">
      <c r="A31027">
        <v>8720</v>
      </c>
      <c r="B31027">
        <v>14</v>
      </c>
      <c r="C31027">
        <v>2015</v>
      </c>
      <c r="D31027">
        <v>11300</v>
      </c>
      <c r="E31027">
        <v>34540</v>
      </c>
      <c r="F31027">
        <v>30</v>
      </c>
      <c r="G31027">
        <v>57.599998474121101</v>
      </c>
      <c r="H31027">
        <v>1.3999999761581401</v>
      </c>
      <c r="I31027">
        <v>4</v>
      </c>
      <c r="J31027">
        <v>5</v>
      </c>
      <c r="K31027" t="s">
        <v>12</v>
      </c>
      <c r="L31027" t="s">
        <v>110</v>
      </c>
      <c r="M31027" t="s">
        <v>30</v>
      </c>
      <c r="N31027" t="s">
        <v>117</v>
      </c>
    </row>
    <row r="31028" spans="1:14" x14ac:dyDescent="0.35">
      <c r="A31028">
        <v>8721</v>
      </c>
      <c r="B31028">
        <v>16</v>
      </c>
      <c r="C31028">
        <v>2017</v>
      </c>
      <c r="D31028">
        <v>12800</v>
      </c>
      <c r="E31028">
        <v>28337</v>
      </c>
      <c r="F31028">
        <v>20</v>
      </c>
      <c r="G31028">
        <v>61.400001525878899</v>
      </c>
      <c r="H31028">
        <v>1.3999999761581401</v>
      </c>
      <c r="I31028">
        <v>2</v>
      </c>
      <c r="J31028">
        <v>5</v>
      </c>
      <c r="K31028" t="s">
        <v>12</v>
      </c>
      <c r="L31028" t="s">
        <v>110</v>
      </c>
      <c r="M31028" t="s">
        <v>63</v>
      </c>
      <c r="N31028" t="s">
        <v>116</v>
      </c>
    </row>
    <row r="31029" spans="1:14" x14ac:dyDescent="0.35">
      <c r="A31029">
        <v>8723</v>
      </c>
      <c r="B31029">
        <v>17</v>
      </c>
      <c r="C31029">
        <v>2016</v>
      </c>
      <c r="D31029">
        <v>12000</v>
      </c>
      <c r="E31029">
        <v>40424</v>
      </c>
      <c r="F31029">
        <v>125</v>
      </c>
      <c r="G31029">
        <v>53.299999237060497</v>
      </c>
      <c r="H31029">
        <v>1.3999999761581401</v>
      </c>
      <c r="I31029">
        <v>2</v>
      </c>
      <c r="J31029">
        <v>5</v>
      </c>
      <c r="K31029" t="s">
        <v>12</v>
      </c>
      <c r="L31029" t="s">
        <v>110</v>
      </c>
      <c r="M31029" t="s">
        <v>56</v>
      </c>
      <c r="N31029" t="s">
        <v>116</v>
      </c>
    </row>
    <row r="31030" spans="1:14" x14ac:dyDescent="0.35">
      <c r="A31030">
        <v>8725</v>
      </c>
      <c r="B31030">
        <v>58</v>
      </c>
      <c r="C31030">
        <v>2015</v>
      </c>
      <c r="D31030">
        <v>26200</v>
      </c>
      <c r="E31030">
        <v>33459</v>
      </c>
      <c r="F31030">
        <v>325</v>
      </c>
      <c r="G31030">
        <v>32.799999237060497</v>
      </c>
      <c r="H31030">
        <v>2.5</v>
      </c>
      <c r="I31030">
        <v>4</v>
      </c>
      <c r="J31030">
        <v>5</v>
      </c>
      <c r="K31030" t="s">
        <v>12</v>
      </c>
      <c r="L31030" t="s">
        <v>110</v>
      </c>
      <c r="M31030" t="s">
        <v>83</v>
      </c>
      <c r="N31030" t="s">
        <v>117</v>
      </c>
    </row>
    <row r="31031" spans="1:14" x14ac:dyDescent="0.35">
      <c r="A31031">
        <v>8727</v>
      </c>
      <c r="B31031">
        <v>16</v>
      </c>
      <c r="C31031">
        <v>2015</v>
      </c>
      <c r="D31031">
        <v>15500</v>
      </c>
      <c r="E31031">
        <v>4984</v>
      </c>
      <c r="F31031">
        <v>30</v>
      </c>
      <c r="G31031">
        <v>58.900001525878899</v>
      </c>
      <c r="H31031">
        <v>1.3999999761581401</v>
      </c>
      <c r="I31031">
        <v>2</v>
      </c>
      <c r="J31031">
        <v>5</v>
      </c>
      <c r="K31031" t="s">
        <v>12</v>
      </c>
      <c r="L31031" t="s">
        <v>110</v>
      </c>
      <c r="M31031" t="s">
        <v>63</v>
      </c>
      <c r="N31031" t="s">
        <v>116</v>
      </c>
    </row>
    <row r="31032" spans="1:14" x14ac:dyDescent="0.35">
      <c r="A31032">
        <v>8728</v>
      </c>
      <c r="B31032">
        <v>58</v>
      </c>
      <c r="C31032">
        <v>2017</v>
      </c>
      <c r="D31032">
        <v>23500</v>
      </c>
      <c r="E31032">
        <v>22133</v>
      </c>
      <c r="F31032">
        <v>145</v>
      </c>
      <c r="G31032">
        <v>40.400001525878899</v>
      </c>
      <c r="H31032">
        <v>2</v>
      </c>
      <c r="I31032">
        <v>4</v>
      </c>
      <c r="J31032">
        <v>5</v>
      </c>
      <c r="K31032" t="s">
        <v>12</v>
      </c>
      <c r="L31032" t="s">
        <v>110</v>
      </c>
      <c r="M31032" t="s">
        <v>83</v>
      </c>
      <c r="N31032" t="s">
        <v>117</v>
      </c>
    </row>
    <row r="31033" spans="1:14" x14ac:dyDescent="0.35">
      <c r="A31033">
        <v>8731</v>
      </c>
      <c r="B31033">
        <v>17</v>
      </c>
      <c r="C31033">
        <v>2018</v>
      </c>
      <c r="D31033">
        <v>19000</v>
      </c>
      <c r="E31033">
        <v>21000</v>
      </c>
      <c r="F31033">
        <v>145</v>
      </c>
      <c r="G31033">
        <v>50.400001525878899</v>
      </c>
      <c r="H31033">
        <v>1.3999999761581401</v>
      </c>
      <c r="I31033">
        <v>4</v>
      </c>
      <c r="J31033">
        <v>5</v>
      </c>
      <c r="K31033" t="s">
        <v>12</v>
      </c>
      <c r="L31033" t="s">
        <v>110</v>
      </c>
      <c r="M31033" t="s">
        <v>56</v>
      </c>
      <c r="N31033" t="s">
        <v>117</v>
      </c>
    </row>
    <row r="31034" spans="1:14" x14ac:dyDescent="0.35">
      <c r="A31034">
        <v>8732</v>
      </c>
      <c r="B31034">
        <v>16</v>
      </c>
      <c r="C31034">
        <v>2016</v>
      </c>
      <c r="D31034">
        <v>17400</v>
      </c>
      <c r="E31034">
        <v>19856</v>
      </c>
      <c r="F31034">
        <v>30</v>
      </c>
      <c r="G31034">
        <v>56.5</v>
      </c>
      <c r="H31034">
        <v>1.3999999761581401</v>
      </c>
      <c r="I31034">
        <v>4</v>
      </c>
      <c r="J31034">
        <v>5</v>
      </c>
      <c r="K31034" t="s">
        <v>12</v>
      </c>
      <c r="L31034" t="s">
        <v>110</v>
      </c>
      <c r="M31034" t="s">
        <v>63</v>
      </c>
      <c r="N31034" t="s">
        <v>117</v>
      </c>
    </row>
    <row r="31035" spans="1:14" x14ac:dyDescent="0.35">
      <c r="A31035">
        <v>8733</v>
      </c>
      <c r="B31035">
        <v>14</v>
      </c>
      <c r="C31035">
        <v>2014</v>
      </c>
      <c r="D31035">
        <v>7800</v>
      </c>
      <c r="E31035">
        <v>55000</v>
      </c>
      <c r="F31035">
        <v>125</v>
      </c>
      <c r="G31035">
        <v>53.299999237060497</v>
      </c>
      <c r="H31035">
        <v>1.3999999761581401</v>
      </c>
      <c r="I31035">
        <v>2</v>
      </c>
      <c r="J31035">
        <v>5</v>
      </c>
      <c r="K31035" t="s">
        <v>12</v>
      </c>
      <c r="L31035" t="s">
        <v>110</v>
      </c>
      <c r="M31035" t="s">
        <v>30</v>
      </c>
      <c r="N31035" t="s">
        <v>116</v>
      </c>
    </row>
    <row r="31036" spans="1:14" x14ac:dyDescent="0.35">
      <c r="A31036">
        <v>8735</v>
      </c>
      <c r="B31036">
        <v>16</v>
      </c>
      <c r="C31036">
        <v>2017</v>
      </c>
      <c r="D31036">
        <v>12600</v>
      </c>
      <c r="E31036">
        <v>13466</v>
      </c>
      <c r="F31036">
        <v>20</v>
      </c>
      <c r="G31036">
        <v>62.799999237060497</v>
      </c>
      <c r="H31036">
        <v>1</v>
      </c>
      <c r="I31036">
        <v>2</v>
      </c>
      <c r="J31036">
        <v>5</v>
      </c>
      <c r="K31036" t="s">
        <v>12</v>
      </c>
      <c r="L31036" t="s">
        <v>110</v>
      </c>
      <c r="M31036" t="s">
        <v>63</v>
      </c>
      <c r="N31036" t="s">
        <v>116</v>
      </c>
    </row>
    <row r="31037" spans="1:14" x14ac:dyDescent="0.35">
      <c r="A31037">
        <v>8736</v>
      </c>
      <c r="B31037">
        <v>58</v>
      </c>
      <c r="C31037">
        <v>2017</v>
      </c>
      <c r="D31037">
        <v>16000</v>
      </c>
      <c r="E31037">
        <v>36943</v>
      </c>
      <c r="F31037">
        <v>150</v>
      </c>
      <c r="G31037">
        <v>51.400001525878899</v>
      </c>
      <c r="H31037">
        <v>1.3999999761581401</v>
      </c>
      <c r="I31037">
        <v>2</v>
      </c>
      <c r="J31037">
        <v>5</v>
      </c>
      <c r="K31037" t="s">
        <v>12</v>
      </c>
      <c r="L31037" t="s">
        <v>110</v>
      </c>
      <c r="M31037" t="s">
        <v>83</v>
      </c>
      <c r="N31037" t="s">
        <v>116</v>
      </c>
    </row>
    <row r="31038" spans="1:14" x14ac:dyDescent="0.35">
      <c r="A31038">
        <v>8737</v>
      </c>
      <c r="B31038">
        <v>14</v>
      </c>
      <c r="C31038">
        <v>2013</v>
      </c>
      <c r="D31038">
        <v>7200</v>
      </c>
      <c r="E31038">
        <v>54766</v>
      </c>
      <c r="F31038">
        <v>125</v>
      </c>
      <c r="G31038">
        <v>53.299999237060497</v>
      </c>
      <c r="H31038">
        <v>1.3999999761581401</v>
      </c>
      <c r="I31038">
        <v>2</v>
      </c>
      <c r="J31038">
        <v>5</v>
      </c>
      <c r="K31038" t="s">
        <v>12</v>
      </c>
      <c r="L31038" t="s">
        <v>110</v>
      </c>
      <c r="M31038" t="s">
        <v>30</v>
      </c>
      <c r="N31038" t="s">
        <v>116</v>
      </c>
    </row>
    <row r="31039" spans="1:14" x14ac:dyDescent="0.35">
      <c r="A31039">
        <v>8743</v>
      </c>
      <c r="B31039">
        <v>14</v>
      </c>
      <c r="C31039">
        <v>2016</v>
      </c>
      <c r="D31039">
        <v>11100</v>
      </c>
      <c r="E31039">
        <v>14502</v>
      </c>
      <c r="F31039">
        <v>0</v>
      </c>
      <c r="G31039">
        <v>67.300003051757798</v>
      </c>
      <c r="H31039">
        <v>1</v>
      </c>
      <c r="I31039">
        <v>2</v>
      </c>
      <c r="J31039">
        <v>5</v>
      </c>
      <c r="K31039" t="s">
        <v>12</v>
      </c>
      <c r="L31039" t="s">
        <v>110</v>
      </c>
      <c r="M31039" t="s">
        <v>30</v>
      </c>
      <c r="N31039" t="s">
        <v>116</v>
      </c>
    </row>
    <row r="31040" spans="1:14" x14ac:dyDescent="0.35">
      <c r="A31040">
        <v>8745</v>
      </c>
      <c r="B31040">
        <v>16</v>
      </c>
      <c r="C31040">
        <v>2016</v>
      </c>
      <c r="D31040">
        <v>16100</v>
      </c>
      <c r="E31040">
        <v>14510</v>
      </c>
      <c r="F31040">
        <v>30</v>
      </c>
      <c r="G31040">
        <v>58.900001525878899</v>
      </c>
      <c r="H31040">
        <v>1.3999999761581401</v>
      </c>
      <c r="I31040">
        <v>4</v>
      </c>
      <c r="J31040">
        <v>5</v>
      </c>
      <c r="K31040" t="s">
        <v>12</v>
      </c>
      <c r="L31040" t="s">
        <v>110</v>
      </c>
      <c r="M31040" t="s">
        <v>63</v>
      </c>
      <c r="N31040" t="s">
        <v>117</v>
      </c>
    </row>
    <row r="31041" spans="1:14" x14ac:dyDescent="0.35">
      <c r="A31041">
        <v>8747</v>
      </c>
      <c r="B31041">
        <v>16</v>
      </c>
      <c r="C31041">
        <v>2016</v>
      </c>
      <c r="D31041">
        <v>14000</v>
      </c>
      <c r="E31041">
        <v>54425</v>
      </c>
      <c r="F31041">
        <v>30</v>
      </c>
      <c r="G31041">
        <v>57.599998474121101</v>
      </c>
      <c r="H31041">
        <v>1.3999999761581401</v>
      </c>
      <c r="I31041">
        <v>4</v>
      </c>
      <c r="J31041">
        <v>5</v>
      </c>
      <c r="K31041" t="s">
        <v>12</v>
      </c>
      <c r="L31041" t="s">
        <v>110</v>
      </c>
      <c r="M31041" t="s">
        <v>63</v>
      </c>
      <c r="N31041" t="s">
        <v>117</v>
      </c>
    </row>
    <row r="31042" spans="1:14" x14ac:dyDescent="0.35">
      <c r="A31042">
        <v>8749</v>
      </c>
      <c r="B31042">
        <v>14</v>
      </c>
      <c r="C31042">
        <v>2016</v>
      </c>
      <c r="D31042">
        <v>11800</v>
      </c>
      <c r="E31042">
        <v>56603</v>
      </c>
      <c r="F31042">
        <v>30</v>
      </c>
      <c r="G31042">
        <v>58.900001525878899</v>
      </c>
      <c r="H31042">
        <v>1.3999999761581401</v>
      </c>
      <c r="I31042">
        <v>2</v>
      </c>
      <c r="J31042">
        <v>5</v>
      </c>
      <c r="K31042" t="s">
        <v>12</v>
      </c>
      <c r="L31042" t="s">
        <v>110</v>
      </c>
      <c r="M31042" t="s">
        <v>30</v>
      </c>
      <c r="N31042" t="s">
        <v>116</v>
      </c>
    </row>
    <row r="31043" spans="1:14" x14ac:dyDescent="0.35">
      <c r="A31043">
        <v>8754</v>
      </c>
      <c r="B31043">
        <v>58</v>
      </c>
      <c r="C31043">
        <v>2017</v>
      </c>
      <c r="D31043">
        <v>15850</v>
      </c>
      <c r="E31043">
        <v>48747</v>
      </c>
      <c r="F31043">
        <v>150</v>
      </c>
      <c r="G31043">
        <v>47.900001525878899</v>
      </c>
      <c r="H31043">
        <v>1.3999999761581401</v>
      </c>
      <c r="I31043">
        <v>4</v>
      </c>
      <c r="J31043">
        <v>5</v>
      </c>
      <c r="K31043" t="s">
        <v>12</v>
      </c>
      <c r="L31043" t="s">
        <v>110</v>
      </c>
      <c r="M31043" t="s">
        <v>83</v>
      </c>
      <c r="N31043" t="s">
        <v>117</v>
      </c>
    </row>
    <row r="31044" spans="1:14" x14ac:dyDescent="0.35">
      <c r="A31044">
        <v>8755</v>
      </c>
      <c r="B31044">
        <v>14</v>
      </c>
      <c r="C31044">
        <v>2016</v>
      </c>
      <c r="D31044">
        <v>11000</v>
      </c>
      <c r="E31044">
        <v>29526</v>
      </c>
      <c r="F31044">
        <v>0</v>
      </c>
      <c r="G31044">
        <v>67.300003051757798</v>
      </c>
      <c r="H31044">
        <v>1</v>
      </c>
      <c r="I31044">
        <v>2</v>
      </c>
      <c r="J31044">
        <v>5</v>
      </c>
      <c r="K31044" t="s">
        <v>12</v>
      </c>
      <c r="L31044" t="s">
        <v>110</v>
      </c>
      <c r="M31044" t="s">
        <v>30</v>
      </c>
      <c r="N31044" t="s">
        <v>116</v>
      </c>
    </row>
    <row r="31045" spans="1:14" x14ac:dyDescent="0.35">
      <c r="A31045">
        <v>8757</v>
      </c>
      <c r="B31045">
        <v>14</v>
      </c>
      <c r="C31045">
        <v>2014</v>
      </c>
      <c r="D31045">
        <v>11400</v>
      </c>
      <c r="E31045">
        <v>18954</v>
      </c>
      <c r="F31045">
        <v>125</v>
      </c>
      <c r="G31045">
        <v>53.299999237060497</v>
      </c>
      <c r="H31045">
        <v>1.3999999761581401</v>
      </c>
      <c r="I31045">
        <v>4</v>
      </c>
      <c r="J31045">
        <v>5</v>
      </c>
      <c r="K31045" t="s">
        <v>12</v>
      </c>
      <c r="L31045" t="s">
        <v>110</v>
      </c>
      <c r="M31045" t="s">
        <v>30</v>
      </c>
      <c r="N31045" t="s">
        <v>117</v>
      </c>
    </row>
    <row r="31046" spans="1:14" x14ac:dyDescent="0.35">
      <c r="A31046">
        <v>8761</v>
      </c>
      <c r="B31046">
        <v>57</v>
      </c>
      <c r="C31046">
        <v>2018</v>
      </c>
      <c r="D31046">
        <v>16200</v>
      </c>
      <c r="E31046">
        <v>30116</v>
      </c>
      <c r="F31046">
        <v>145</v>
      </c>
      <c r="G31046">
        <v>55.400001525878899</v>
      </c>
      <c r="H31046">
        <v>1</v>
      </c>
      <c r="I31046">
        <v>2</v>
      </c>
      <c r="J31046">
        <v>5</v>
      </c>
      <c r="K31046" t="s">
        <v>12</v>
      </c>
      <c r="L31046" t="s">
        <v>110</v>
      </c>
      <c r="M31046" t="s">
        <v>46</v>
      </c>
      <c r="N31046" t="s">
        <v>116</v>
      </c>
    </row>
    <row r="31047" spans="1:14" x14ac:dyDescent="0.35">
      <c r="A31047">
        <v>8763</v>
      </c>
      <c r="B31047">
        <v>14</v>
      </c>
      <c r="C31047">
        <v>2016</v>
      </c>
      <c r="D31047">
        <v>12300</v>
      </c>
      <c r="E31047">
        <v>37874</v>
      </c>
      <c r="F31047">
        <v>30</v>
      </c>
      <c r="G31047">
        <v>58.900001525878899</v>
      </c>
      <c r="H31047">
        <v>1.3999999761581401</v>
      </c>
      <c r="I31047">
        <v>2</v>
      </c>
      <c r="J31047">
        <v>5</v>
      </c>
      <c r="K31047" t="s">
        <v>12</v>
      </c>
      <c r="L31047" t="s">
        <v>110</v>
      </c>
      <c r="M31047" t="s">
        <v>30</v>
      </c>
      <c r="N31047" t="s">
        <v>116</v>
      </c>
    </row>
    <row r="31048" spans="1:14" x14ac:dyDescent="0.35">
      <c r="A31048">
        <v>8765</v>
      </c>
      <c r="B31048">
        <v>17</v>
      </c>
      <c r="C31048">
        <v>2017</v>
      </c>
      <c r="D31048">
        <v>13500</v>
      </c>
      <c r="E31048">
        <v>25000</v>
      </c>
      <c r="F31048">
        <v>125</v>
      </c>
      <c r="G31048">
        <v>53.299999237060497</v>
      </c>
      <c r="H31048">
        <v>1.3999999761581401</v>
      </c>
      <c r="I31048">
        <v>2</v>
      </c>
      <c r="J31048">
        <v>5</v>
      </c>
      <c r="K31048" t="s">
        <v>12</v>
      </c>
      <c r="L31048" t="s">
        <v>110</v>
      </c>
      <c r="M31048" t="s">
        <v>56</v>
      </c>
      <c r="N31048" t="s">
        <v>116</v>
      </c>
    </row>
    <row r="31049" spans="1:14" x14ac:dyDescent="0.35">
      <c r="A31049">
        <v>8767</v>
      </c>
      <c r="B31049">
        <v>16</v>
      </c>
      <c r="C31049">
        <v>2018</v>
      </c>
      <c r="D31049">
        <v>19100</v>
      </c>
      <c r="E31049">
        <v>11396</v>
      </c>
      <c r="F31049">
        <v>145</v>
      </c>
      <c r="G31049">
        <v>42.200000762939503</v>
      </c>
      <c r="H31049">
        <v>1.5</v>
      </c>
      <c r="I31049">
        <v>2</v>
      </c>
      <c r="J31049">
        <v>5</v>
      </c>
      <c r="K31049" t="s">
        <v>12</v>
      </c>
      <c r="L31049" t="s">
        <v>110</v>
      </c>
      <c r="M31049" t="s">
        <v>63</v>
      </c>
      <c r="N31049" t="s">
        <v>116</v>
      </c>
    </row>
    <row r="31050" spans="1:14" x14ac:dyDescent="0.35">
      <c r="A31050">
        <v>8768</v>
      </c>
      <c r="B31050">
        <v>14</v>
      </c>
      <c r="C31050">
        <v>2017</v>
      </c>
      <c r="D31050">
        <v>11500</v>
      </c>
      <c r="E31050">
        <v>15421</v>
      </c>
      <c r="F31050">
        <v>145</v>
      </c>
      <c r="G31050">
        <v>67.300003051757798</v>
      </c>
      <c r="H31050">
        <v>1</v>
      </c>
      <c r="I31050">
        <v>2</v>
      </c>
      <c r="J31050">
        <v>5</v>
      </c>
      <c r="K31050" t="s">
        <v>12</v>
      </c>
      <c r="L31050" t="s">
        <v>110</v>
      </c>
      <c r="M31050" t="s">
        <v>30</v>
      </c>
      <c r="N31050" t="s">
        <v>116</v>
      </c>
    </row>
    <row r="31051" spans="1:14" x14ac:dyDescent="0.35">
      <c r="A31051">
        <v>8770</v>
      </c>
      <c r="B31051">
        <v>14</v>
      </c>
      <c r="C31051">
        <v>2014</v>
      </c>
      <c r="D31051">
        <v>9200</v>
      </c>
      <c r="E31051">
        <v>53900</v>
      </c>
      <c r="F31051">
        <v>20</v>
      </c>
      <c r="G31051">
        <v>60.099998474121101</v>
      </c>
      <c r="H31051">
        <v>1.3999999761581401</v>
      </c>
      <c r="I31051">
        <v>2</v>
      </c>
      <c r="J31051">
        <v>5</v>
      </c>
      <c r="K31051" t="s">
        <v>12</v>
      </c>
      <c r="L31051" t="s">
        <v>110</v>
      </c>
      <c r="M31051" t="s">
        <v>30</v>
      </c>
      <c r="N31051" t="s">
        <v>116</v>
      </c>
    </row>
    <row r="31052" spans="1:14" x14ac:dyDescent="0.35">
      <c r="A31052">
        <v>8771</v>
      </c>
      <c r="B31052">
        <v>58</v>
      </c>
      <c r="C31052">
        <v>2017</v>
      </c>
      <c r="D31052">
        <v>18200</v>
      </c>
      <c r="E31052">
        <v>18476</v>
      </c>
      <c r="F31052">
        <v>145</v>
      </c>
      <c r="G31052">
        <v>47.900001525878899</v>
      </c>
      <c r="H31052">
        <v>1.3999999761581401</v>
      </c>
      <c r="I31052">
        <v>4</v>
      </c>
      <c r="J31052">
        <v>5</v>
      </c>
      <c r="K31052" t="s">
        <v>12</v>
      </c>
      <c r="L31052" t="s">
        <v>110</v>
      </c>
      <c r="M31052" t="s">
        <v>83</v>
      </c>
      <c r="N31052" t="s">
        <v>117</v>
      </c>
    </row>
    <row r="31053" spans="1:14" x14ac:dyDescent="0.35">
      <c r="A31053">
        <v>8772</v>
      </c>
      <c r="B31053">
        <v>16</v>
      </c>
      <c r="C31053">
        <v>2017</v>
      </c>
      <c r="D31053">
        <v>17000</v>
      </c>
      <c r="E31053">
        <v>30804</v>
      </c>
      <c r="F31053">
        <v>30</v>
      </c>
      <c r="G31053">
        <v>60.099998474121101</v>
      </c>
      <c r="H31053">
        <v>1.3999999761581401</v>
      </c>
      <c r="I31053">
        <v>2</v>
      </c>
      <c r="J31053">
        <v>5</v>
      </c>
      <c r="K31053" t="s">
        <v>12</v>
      </c>
      <c r="L31053" t="s">
        <v>110</v>
      </c>
      <c r="M31053" t="s">
        <v>63</v>
      </c>
      <c r="N31053" t="s">
        <v>116</v>
      </c>
    </row>
    <row r="31054" spans="1:14" x14ac:dyDescent="0.35">
      <c r="A31054">
        <v>8773</v>
      </c>
      <c r="B31054">
        <v>17</v>
      </c>
      <c r="C31054">
        <v>2018</v>
      </c>
      <c r="D31054">
        <v>17700</v>
      </c>
      <c r="E31054">
        <v>13811</v>
      </c>
      <c r="F31054">
        <v>145</v>
      </c>
      <c r="G31054">
        <v>52.299999237060497</v>
      </c>
      <c r="H31054">
        <v>1.3999999761581401</v>
      </c>
      <c r="I31054">
        <v>2</v>
      </c>
      <c r="J31054">
        <v>5</v>
      </c>
      <c r="K31054" t="s">
        <v>12</v>
      </c>
      <c r="L31054" t="s">
        <v>110</v>
      </c>
      <c r="M31054" t="s">
        <v>56</v>
      </c>
      <c r="N31054" t="s">
        <v>116</v>
      </c>
    </row>
    <row r="31055" spans="1:14" x14ac:dyDescent="0.35">
      <c r="A31055">
        <v>8776</v>
      </c>
      <c r="B31055">
        <v>14</v>
      </c>
      <c r="C31055">
        <v>2015</v>
      </c>
      <c r="D31055">
        <v>11300</v>
      </c>
      <c r="E31055">
        <v>24642</v>
      </c>
      <c r="F31055">
        <v>30</v>
      </c>
      <c r="G31055">
        <v>55.400001525878899</v>
      </c>
      <c r="H31055">
        <v>1.3999999761581401</v>
      </c>
      <c r="I31055">
        <v>2</v>
      </c>
      <c r="J31055">
        <v>5</v>
      </c>
      <c r="K31055" t="s">
        <v>12</v>
      </c>
      <c r="L31055" t="s">
        <v>110</v>
      </c>
      <c r="M31055" t="s">
        <v>30</v>
      </c>
      <c r="N31055" t="s">
        <v>116</v>
      </c>
    </row>
    <row r="31056" spans="1:14" x14ac:dyDescent="0.35">
      <c r="A31056">
        <v>8779</v>
      </c>
      <c r="B31056">
        <v>14</v>
      </c>
      <c r="C31056">
        <v>2017</v>
      </c>
      <c r="D31056">
        <v>16700</v>
      </c>
      <c r="E31056">
        <v>9450</v>
      </c>
      <c r="F31056">
        <v>145</v>
      </c>
      <c r="G31056">
        <v>70.599998474121094</v>
      </c>
      <c r="H31056">
        <v>1.3999999761581401</v>
      </c>
      <c r="I31056">
        <v>2</v>
      </c>
      <c r="J31056">
        <v>5</v>
      </c>
      <c r="K31056" t="s">
        <v>12</v>
      </c>
      <c r="L31056" t="s">
        <v>110</v>
      </c>
      <c r="M31056" t="s">
        <v>30</v>
      </c>
      <c r="N31056" t="s">
        <v>116</v>
      </c>
    </row>
    <row r="31057" spans="1:14" x14ac:dyDescent="0.35">
      <c r="A31057">
        <v>8781</v>
      </c>
      <c r="B31057">
        <v>16</v>
      </c>
      <c r="C31057">
        <v>2014</v>
      </c>
      <c r="D31057">
        <v>17450</v>
      </c>
      <c r="E31057">
        <v>51541</v>
      </c>
      <c r="F31057">
        <v>200</v>
      </c>
      <c r="G31057">
        <v>40.900001525878899</v>
      </c>
      <c r="H31057">
        <v>2</v>
      </c>
      <c r="I31057">
        <v>4</v>
      </c>
      <c r="J31057">
        <v>5</v>
      </c>
      <c r="K31057" t="s">
        <v>12</v>
      </c>
      <c r="L31057" t="s">
        <v>110</v>
      </c>
      <c r="M31057" t="s">
        <v>63</v>
      </c>
      <c r="N31057" t="s">
        <v>117</v>
      </c>
    </row>
    <row r="31058" spans="1:14" x14ac:dyDescent="0.35">
      <c r="A31058">
        <v>8783</v>
      </c>
      <c r="B31058">
        <v>58</v>
      </c>
      <c r="C31058">
        <v>2016</v>
      </c>
      <c r="D31058">
        <v>16200</v>
      </c>
      <c r="E31058">
        <v>16813</v>
      </c>
      <c r="F31058">
        <v>145</v>
      </c>
      <c r="G31058">
        <v>47.900001525878899</v>
      </c>
      <c r="H31058">
        <v>1.3999999761581401</v>
      </c>
      <c r="I31058">
        <v>4</v>
      </c>
      <c r="J31058">
        <v>5</v>
      </c>
      <c r="K31058" t="s">
        <v>12</v>
      </c>
      <c r="L31058" t="s">
        <v>110</v>
      </c>
      <c r="M31058" t="s">
        <v>83</v>
      </c>
      <c r="N31058" t="s">
        <v>117</v>
      </c>
    </row>
    <row r="31059" spans="1:14" x14ac:dyDescent="0.35">
      <c r="A31059">
        <v>8784</v>
      </c>
      <c r="B31059">
        <v>14</v>
      </c>
      <c r="C31059">
        <v>2017</v>
      </c>
      <c r="D31059">
        <v>11300</v>
      </c>
      <c r="E31059">
        <v>36000</v>
      </c>
      <c r="F31059">
        <v>145</v>
      </c>
      <c r="G31059">
        <v>55.400001525878899</v>
      </c>
      <c r="H31059">
        <v>1.3999999761581401</v>
      </c>
      <c r="I31059">
        <v>2</v>
      </c>
      <c r="J31059">
        <v>5</v>
      </c>
      <c r="K31059" t="s">
        <v>12</v>
      </c>
      <c r="L31059" t="s">
        <v>110</v>
      </c>
      <c r="M31059" t="s">
        <v>30</v>
      </c>
      <c r="N31059" t="s">
        <v>116</v>
      </c>
    </row>
    <row r="31060" spans="1:14" x14ac:dyDescent="0.35">
      <c r="A31060">
        <v>8786</v>
      </c>
      <c r="B31060">
        <v>77</v>
      </c>
      <c r="C31060">
        <v>2017</v>
      </c>
      <c r="D31060">
        <v>37700</v>
      </c>
      <c r="E31060">
        <v>20000</v>
      </c>
      <c r="F31060">
        <v>145</v>
      </c>
      <c r="G31060">
        <v>34</v>
      </c>
      <c r="H31060">
        <v>3</v>
      </c>
      <c r="I31060">
        <v>1</v>
      </c>
      <c r="J31060">
        <v>5</v>
      </c>
      <c r="K31060" t="s">
        <v>12</v>
      </c>
      <c r="L31060" t="s">
        <v>110</v>
      </c>
      <c r="M31060" t="s">
        <v>24</v>
      </c>
      <c r="N31060" t="s">
        <v>115</v>
      </c>
    </row>
    <row r="31061" spans="1:14" x14ac:dyDescent="0.35">
      <c r="A31061">
        <v>8787</v>
      </c>
      <c r="B31061">
        <v>16</v>
      </c>
      <c r="C31061">
        <v>2016</v>
      </c>
      <c r="D31061">
        <v>14400</v>
      </c>
      <c r="E31061">
        <v>21732</v>
      </c>
      <c r="F31061">
        <v>125</v>
      </c>
      <c r="G31061">
        <v>52.299999237060497</v>
      </c>
      <c r="H31061">
        <v>1.3999999761581401</v>
      </c>
      <c r="I31061">
        <v>2</v>
      </c>
      <c r="J31061">
        <v>5</v>
      </c>
      <c r="K31061" t="s">
        <v>12</v>
      </c>
      <c r="L31061" t="s">
        <v>110</v>
      </c>
      <c r="M31061" t="s">
        <v>63</v>
      </c>
      <c r="N31061" t="s">
        <v>116</v>
      </c>
    </row>
    <row r="31062" spans="1:14" x14ac:dyDescent="0.35">
      <c r="A31062">
        <v>8789</v>
      </c>
      <c r="B31062">
        <v>57</v>
      </c>
      <c r="C31062">
        <v>2017</v>
      </c>
      <c r="D31062">
        <v>20700</v>
      </c>
      <c r="E31062">
        <v>12889</v>
      </c>
      <c r="F31062">
        <v>145</v>
      </c>
      <c r="G31062">
        <v>50.400001525878899</v>
      </c>
      <c r="H31062">
        <v>1.3999999761581401</v>
      </c>
      <c r="I31062">
        <v>2</v>
      </c>
      <c r="J31062">
        <v>5</v>
      </c>
      <c r="K31062" t="s">
        <v>12</v>
      </c>
      <c r="L31062" t="s">
        <v>110</v>
      </c>
      <c r="M31062" t="s">
        <v>46</v>
      </c>
      <c r="N31062" t="s">
        <v>116</v>
      </c>
    </row>
    <row r="31063" spans="1:14" x14ac:dyDescent="0.35">
      <c r="A31063">
        <v>8790</v>
      </c>
      <c r="B31063">
        <v>16</v>
      </c>
      <c r="C31063">
        <v>2016</v>
      </c>
      <c r="D31063">
        <v>14000</v>
      </c>
      <c r="E31063">
        <v>18725</v>
      </c>
      <c r="F31063">
        <v>20</v>
      </c>
      <c r="G31063">
        <v>61.400001525878899</v>
      </c>
      <c r="H31063">
        <v>1.3999999761581401</v>
      </c>
      <c r="I31063">
        <v>2</v>
      </c>
      <c r="J31063">
        <v>5</v>
      </c>
      <c r="K31063" t="s">
        <v>12</v>
      </c>
      <c r="L31063" t="s">
        <v>110</v>
      </c>
      <c r="M31063" t="s">
        <v>63</v>
      </c>
      <c r="N31063" t="s">
        <v>116</v>
      </c>
    </row>
    <row r="31064" spans="1:14" x14ac:dyDescent="0.35">
      <c r="A31064">
        <v>8791</v>
      </c>
      <c r="B31064">
        <v>17</v>
      </c>
      <c r="C31064">
        <v>2016</v>
      </c>
      <c r="D31064">
        <v>13500</v>
      </c>
      <c r="E31064">
        <v>23212</v>
      </c>
      <c r="F31064">
        <v>125</v>
      </c>
      <c r="G31064">
        <v>53.299999237060497</v>
      </c>
      <c r="H31064">
        <v>1.3999999761581401</v>
      </c>
      <c r="I31064">
        <v>2</v>
      </c>
      <c r="J31064">
        <v>5</v>
      </c>
      <c r="K31064" t="s">
        <v>12</v>
      </c>
      <c r="L31064" t="s">
        <v>110</v>
      </c>
      <c r="M31064" t="s">
        <v>56</v>
      </c>
      <c r="N31064" t="s">
        <v>116</v>
      </c>
    </row>
    <row r="31065" spans="1:14" x14ac:dyDescent="0.35">
      <c r="A31065">
        <v>8795</v>
      </c>
      <c r="B31065">
        <v>58</v>
      </c>
      <c r="C31065">
        <v>2017</v>
      </c>
      <c r="D31065">
        <v>17700</v>
      </c>
      <c r="E31065">
        <v>28047</v>
      </c>
      <c r="F31065">
        <v>145</v>
      </c>
      <c r="G31065">
        <v>47.900001525878899</v>
      </c>
      <c r="H31065">
        <v>1.3999999761581401</v>
      </c>
      <c r="I31065">
        <v>1</v>
      </c>
      <c r="J31065">
        <v>5</v>
      </c>
      <c r="K31065" t="s">
        <v>12</v>
      </c>
      <c r="L31065" t="s">
        <v>110</v>
      </c>
      <c r="M31065" t="s">
        <v>83</v>
      </c>
      <c r="N31065" t="s">
        <v>115</v>
      </c>
    </row>
    <row r="31066" spans="1:14" x14ac:dyDescent="0.35">
      <c r="A31066">
        <v>8799</v>
      </c>
      <c r="B31066">
        <v>16</v>
      </c>
      <c r="C31066">
        <v>2016</v>
      </c>
      <c r="D31066">
        <v>12000</v>
      </c>
      <c r="E31066">
        <v>30590</v>
      </c>
      <c r="F31066">
        <v>30</v>
      </c>
      <c r="G31066">
        <v>56.5</v>
      </c>
      <c r="H31066">
        <v>0</v>
      </c>
      <c r="I31066">
        <v>2</v>
      </c>
      <c r="J31066">
        <v>5</v>
      </c>
      <c r="K31066" t="s">
        <v>12</v>
      </c>
      <c r="L31066" t="s">
        <v>110</v>
      </c>
      <c r="M31066" t="s">
        <v>63</v>
      </c>
      <c r="N31066" t="s">
        <v>116</v>
      </c>
    </row>
    <row r="31067" spans="1:14" x14ac:dyDescent="0.35">
      <c r="A31067">
        <v>8801</v>
      </c>
      <c r="B31067">
        <v>14</v>
      </c>
      <c r="C31067">
        <v>2016</v>
      </c>
      <c r="D31067">
        <v>11000</v>
      </c>
      <c r="E31067">
        <v>35002</v>
      </c>
      <c r="F31067">
        <v>30</v>
      </c>
      <c r="G31067">
        <v>57.599998474121101</v>
      </c>
      <c r="H31067">
        <v>1.3999999761581401</v>
      </c>
      <c r="I31067">
        <v>2</v>
      </c>
      <c r="J31067">
        <v>5</v>
      </c>
      <c r="K31067" t="s">
        <v>12</v>
      </c>
      <c r="L31067" t="s">
        <v>110</v>
      </c>
      <c r="M31067" t="s">
        <v>30</v>
      </c>
      <c r="N31067" t="s">
        <v>116</v>
      </c>
    </row>
    <row r="31068" spans="1:14" x14ac:dyDescent="0.35">
      <c r="A31068">
        <v>8803</v>
      </c>
      <c r="B31068">
        <v>14</v>
      </c>
      <c r="C31068">
        <v>2013</v>
      </c>
      <c r="D31068">
        <v>9000</v>
      </c>
      <c r="E31068">
        <v>49826</v>
      </c>
      <c r="F31068">
        <v>30</v>
      </c>
      <c r="G31068">
        <v>55.400001525878899</v>
      </c>
      <c r="H31068">
        <v>1.20000004768372</v>
      </c>
      <c r="I31068">
        <v>2</v>
      </c>
      <c r="J31068">
        <v>5</v>
      </c>
      <c r="K31068" t="s">
        <v>12</v>
      </c>
      <c r="L31068" t="s">
        <v>110</v>
      </c>
      <c r="M31068" t="s">
        <v>30</v>
      </c>
      <c r="N31068" t="s">
        <v>116</v>
      </c>
    </row>
    <row r="31069" spans="1:14" x14ac:dyDescent="0.35">
      <c r="A31069">
        <v>8804</v>
      </c>
      <c r="B31069">
        <v>14</v>
      </c>
      <c r="C31069">
        <v>2016</v>
      </c>
      <c r="D31069">
        <v>13000</v>
      </c>
      <c r="E31069">
        <v>35981</v>
      </c>
      <c r="F31069">
        <v>30</v>
      </c>
      <c r="G31069">
        <v>55.400001525878899</v>
      </c>
      <c r="H31069">
        <v>1.3999999761581401</v>
      </c>
      <c r="I31069">
        <v>2</v>
      </c>
      <c r="J31069">
        <v>5</v>
      </c>
      <c r="K31069" t="s">
        <v>12</v>
      </c>
      <c r="L31069" t="s">
        <v>110</v>
      </c>
      <c r="M31069" t="s">
        <v>30</v>
      </c>
      <c r="N31069" t="s">
        <v>116</v>
      </c>
    </row>
    <row r="31070" spans="1:14" x14ac:dyDescent="0.35">
      <c r="A31070">
        <v>8805</v>
      </c>
      <c r="B31070">
        <v>14</v>
      </c>
      <c r="C31070">
        <v>2017</v>
      </c>
      <c r="D31070">
        <v>14300</v>
      </c>
      <c r="E31070">
        <v>16340</v>
      </c>
      <c r="F31070">
        <v>145</v>
      </c>
      <c r="G31070">
        <v>55.400001525878899</v>
      </c>
      <c r="H31070">
        <v>1.3999999761581401</v>
      </c>
      <c r="I31070">
        <v>2</v>
      </c>
      <c r="J31070">
        <v>5</v>
      </c>
      <c r="K31070" t="s">
        <v>12</v>
      </c>
      <c r="L31070" t="s">
        <v>110</v>
      </c>
      <c r="M31070" t="s">
        <v>30</v>
      </c>
      <c r="N31070" t="s">
        <v>116</v>
      </c>
    </row>
    <row r="31071" spans="1:14" x14ac:dyDescent="0.35">
      <c r="A31071">
        <v>8807</v>
      </c>
      <c r="B31071">
        <v>14</v>
      </c>
      <c r="C31071">
        <v>2015</v>
      </c>
      <c r="D31071">
        <v>12800</v>
      </c>
      <c r="E31071">
        <v>36921</v>
      </c>
      <c r="F31071">
        <v>30</v>
      </c>
      <c r="G31071">
        <v>58.900001525878899</v>
      </c>
      <c r="H31071">
        <v>1.3999999761581401</v>
      </c>
      <c r="I31071">
        <v>2</v>
      </c>
      <c r="J31071">
        <v>5</v>
      </c>
      <c r="K31071" t="s">
        <v>12</v>
      </c>
      <c r="L31071" t="s">
        <v>110</v>
      </c>
      <c r="M31071" t="s">
        <v>30</v>
      </c>
      <c r="N31071" t="s">
        <v>116</v>
      </c>
    </row>
    <row r="31072" spans="1:14" x14ac:dyDescent="0.35">
      <c r="A31072">
        <v>8808</v>
      </c>
      <c r="B31072">
        <v>14</v>
      </c>
      <c r="C31072">
        <v>2017</v>
      </c>
      <c r="D31072">
        <v>11800</v>
      </c>
      <c r="E31072">
        <v>32596</v>
      </c>
      <c r="F31072">
        <v>150</v>
      </c>
      <c r="G31072">
        <v>57.599998474121101</v>
      </c>
      <c r="H31072">
        <v>1.3999999761581401</v>
      </c>
      <c r="I31072">
        <v>2</v>
      </c>
      <c r="J31072">
        <v>5</v>
      </c>
      <c r="K31072" t="s">
        <v>12</v>
      </c>
      <c r="L31072" t="s">
        <v>110</v>
      </c>
      <c r="M31072" t="s">
        <v>30</v>
      </c>
      <c r="N31072" t="s">
        <v>116</v>
      </c>
    </row>
    <row r="31073" spans="1:14" x14ac:dyDescent="0.35">
      <c r="A31073">
        <v>8811</v>
      </c>
      <c r="B31073">
        <v>14</v>
      </c>
      <c r="C31073">
        <v>2017</v>
      </c>
      <c r="D31073">
        <v>15800</v>
      </c>
      <c r="E31073">
        <v>23785</v>
      </c>
      <c r="F31073">
        <v>145</v>
      </c>
      <c r="G31073">
        <v>70.599998474121094</v>
      </c>
      <c r="H31073">
        <v>1.3999999761581401</v>
      </c>
      <c r="I31073">
        <v>2</v>
      </c>
      <c r="J31073">
        <v>5</v>
      </c>
      <c r="K31073" t="s">
        <v>12</v>
      </c>
      <c r="L31073" t="s">
        <v>110</v>
      </c>
      <c r="M31073" t="s">
        <v>30</v>
      </c>
      <c r="N31073" t="s">
        <v>116</v>
      </c>
    </row>
    <row r="31074" spans="1:14" x14ac:dyDescent="0.35">
      <c r="A31074">
        <v>8812</v>
      </c>
      <c r="B31074">
        <v>16</v>
      </c>
      <c r="C31074">
        <v>2017</v>
      </c>
      <c r="D31074">
        <v>13700</v>
      </c>
      <c r="E31074">
        <v>13510</v>
      </c>
      <c r="F31074">
        <v>145</v>
      </c>
      <c r="G31074">
        <v>61.400001525878899</v>
      </c>
      <c r="H31074">
        <v>1.3999999761581401</v>
      </c>
      <c r="I31074">
        <v>2</v>
      </c>
      <c r="J31074">
        <v>5</v>
      </c>
      <c r="K31074" t="s">
        <v>12</v>
      </c>
      <c r="L31074" t="s">
        <v>110</v>
      </c>
      <c r="M31074" t="s">
        <v>63</v>
      </c>
      <c r="N31074" t="s">
        <v>116</v>
      </c>
    </row>
    <row r="31075" spans="1:14" x14ac:dyDescent="0.35">
      <c r="A31075">
        <v>8814</v>
      </c>
      <c r="B31075">
        <v>14</v>
      </c>
      <c r="C31075">
        <v>2017</v>
      </c>
      <c r="D31075">
        <v>11495</v>
      </c>
      <c r="E31075">
        <v>27626</v>
      </c>
      <c r="F31075">
        <v>150</v>
      </c>
      <c r="G31075">
        <v>67.300003051757798</v>
      </c>
      <c r="H31075">
        <v>1</v>
      </c>
      <c r="I31075">
        <v>2</v>
      </c>
      <c r="J31075">
        <v>5</v>
      </c>
      <c r="K31075" t="s">
        <v>12</v>
      </c>
      <c r="L31075" t="s">
        <v>110</v>
      </c>
      <c r="M31075" t="s">
        <v>30</v>
      </c>
      <c r="N31075" t="s">
        <v>116</v>
      </c>
    </row>
    <row r="31076" spans="1:14" x14ac:dyDescent="0.35">
      <c r="A31076">
        <v>8816</v>
      </c>
      <c r="B31076">
        <v>80</v>
      </c>
      <c r="C31076">
        <v>2017</v>
      </c>
      <c r="D31076">
        <v>27000</v>
      </c>
      <c r="E31076">
        <v>9610</v>
      </c>
      <c r="F31076">
        <v>145</v>
      </c>
      <c r="G31076">
        <v>41.5</v>
      </c>
      <c r="H31076">
        <v>2</v>
      </c>
      <c r="I31076">
        <v>1</v>
      </c>
      <c r="J31076">
        <v>5</v>
      </c>
      <c r="K31076" t="s">
        <v>12</v>
      </c>
      <c r="L31076" t="s">
        <v>110</v>
      </c>
      <c r="M31076" t="s">
        <v>38</v>
      </c>
      <c r="N31076" t="s">
        <v>115</v>
      </c>
    </row>
    <row r="31077" spans="1:14" x14ac:dyDescent="0.35">
      <c r="A31077">
        <v>8817</v>
      </c>
      <c r="B31077">
        <v>14</v>
      </c>
      <c r="C31077">
        <v>2017</v>
      </c>
      <c r="D31077">
        <v>11300</v>
      </c>
      <c r="E31077">
        <v>15144</v>
      </c>
      <c r="F31077">
        <v>0</v>
      </c>
      <c r="G31077">
        <v>67.300003051757798</v>
      </c>
      <c r="H31077">
        <v>1</v>
      </c>
      <c r="I31077">
        <v>2</v>
      </c>
      <c r="J31077">
        <v>5</v>
      </c>
      <c r="K31077" t="s">
        <v>12</v>
      </c>
      <c r="L31077" t="s">
        <v>110</v>
      </c>
      <c r="M31077" t="s">
        <v>30</v>
      </c>
      <c r="N31077" t="s">
        <v>116</v>
      </c>
    </row>
    <row r="31078" spans="1:14" x14ac:dyDescent="0.35">
      <c r="A31078">
        <v>8818</v>
      </c>
      <c r="B31078">
        <v>16</v>
      </c>
      <c r="C31078">
        <v>2017</v>
      </c>
      <c r="D31078">
        <v>16000</v>
      </c>
      <c r="E31078">
        <v>11032</v>
      </c>
      <c r="F31078">
        <v>150</v>
      </c>
      <c r="G31078">
        <v>55.400001525878899</v>
      </c>
      <c r="H31078">
        <v>1.5</v>
      </c>
      <c r="I31078">
        <v>2</v>
      </c>
      <c r="J31078">
        <v>5</v>
      </c>
      <c r="K31078" t="s">
        <v>12</v>
      </c>
      <c r="L31078" t="s">
        <v>110</v>
      </c>
      <c r="M31078" t="s">
        <v>63</v>
      </c>
      <c r="N31078" t="s">
        <v>116</v>
      </c>
    </row>
    <row r="31079" spans="1:14" x14ac:dyDescent="0.35">
      <c r="A31079">
        <v>8819</v>
      </c>
      <c r="B31079">
        <v>14</v>
      </c>
      <c r="C31079">
        <v>2018</v>
      </c>
      <c r="D31079">
        <v>14450</v>
      </c>
      <c r="E31079">
        <v>4552</v>
      </c>
      <c r="F31079">
        <v>150</v>
      </c>
      <c r="G31079">
        <v>55.400001525878899</v>
      </c>
      <c r="H31079">
        <v>1.3999999761581401</v>
      </c>
      <c r="I31079">
        <v>2</v>
      </c>
      <c r="J31079">
        <v>5</v>
      </c>
      <c r="K31079" t="s">
        <v>12</v>
      </c>
      <c r="L31079" t="s">
        <v>110</v>
      </c>
      <c r="M31079" t="s">
        <v>30</v>
      </c>
      <c r="N31079" t="s">
        <v>116</v>
      </c>
    </row>
    <row r="31080" spans="1:14" x14ac:dyDescent="0.35">
      <c r="A31080">
        <v>8821</v>
      </c>
      <c r="B31080">
        <v>57</v>
      </c>
      <c r="C31080">
        <v>2017</v>
      </c>
      <c r="D31080">
        <v>16300</v>
      </c>
      <c r="E31080">
        <v>24756</v>
      </c>
      <c r="F31080">
        <v>125</v>
      </c>
      <c r="G31080">
        <v>52.299999237060497</v>
      </c>
      <c r="H31080">
        <v>1.3999999761581401</v>
      </c>
      <c r="I31080">
        <v>2</v>
      </c>
      <c r="J31080">
        <v>5</v>
      </c>
      <c r="K31080" t="s">
        <v>12</v>
      </c>
      <c r="L31080" t="s">
        <v>110</v>
      </c>
      <c r="M31080" t="s">
        <v>46</v>
      </c>
      <c r="N31080" t="s">
        <v>116</v>
      </c>
    </row>
    <row r="31081" spans="1:14" x14ac:dyDescent="0.35">
      <c r="A31081">
        <v>8822</v>
      </c>
      <c r="B31081">
        <v>67</v>
      </c>
      <c r="C31081">
        <v>2016</v>
      </c>
      <c r="D31081">
        <v>49500</v>
      </c>
      <c r="E31081">
        <v>41854</v>
      </c>
      <c r="F31081">
        <v>325</v>
      </c>
      <c r="G31081">
        <v>29.399999618530298</v>
      </c>
      <c r="H31081">
        <v>4</v>
      </c>
      <c r="I31081">
        <v>1</v>
      </c>
      <c r="J31081">
        <v>5</v>
      </c>
      <c r="K31081" t="s">
        <v>12</v>
      </c>
      <c r="L31081" t="s">
        <v>110</v>
      </c>
      <c r="M31081" t="s">
        <v>94</v>
      </c>
      <c r="N31081" t="s">
        <v>115</v>
      </c>
    </row>
    <row r="31082" spans="1:14" x14ac:dyDescent="0.35">
      <c r="A31082">
        <v>8825</v>
      </c>
      <c r="B31082">
        <v>14</v>
      </c>
      <c r="C31082">
        <v>2016</v>
      </c>
      <c r="D31082">
        <v>10500</v>
      </c>
      <c r="E31082">
        <v>41816</v>
      </c>
      <c r="F31082">
        <v>0</v>
      </c>
      <c r="G31082">
        <v>67.300003051757798</v>
      </c>
      <c r="H31082">
        <v>1</v>
      </c>
      <c r="I31082">
        <v>2</v>
      </c>
      <c r="J31082">
        <v>5</v>
      </c>
      <c r="K31082" t="s">
        <v>12</v>
      </c>
      <c r="L31082" t="s">
        <v>110</v>
      </c>
      <c r="M31082" t="s">
        <v>30</v>
      </c>
      <c r="N31082" t="s">
        <v>116</v>
      </c>
    </row>
    <row r="31083" spans="1:14" x14ac:dyDescent="0.35">
      <c r="A31083">
        <v>8829</v>
      </c>
      <c r="B31083">
        <v>14</v>
      </c>
      <c r="C31083">
        <v>2016</v>
      </c>
      <c r="D31083">
        <v>15700</v>
      </c>
      <c r="E31083">
        <v>14390</v>
      </c>
      <c r="F31083">
        <v>30</v>
      </c>
      <c r="G31083">
        <v>56.5</v>
      </c>
      <c r="H31083">
        <v>1.3999999761581401</v>
      </c>
      <c r="I31083">
        <v>2</v>
      </c>
      <c r="J31083">
        <v>5</v>
      </c>
      <c r="K31083" t="s">
        <v>12</v>
      </c>
      <c r="L31083" t="s">
        <v>110</v>
      </c>
      <c r="M31083" t="s">
        <v>30</v>
      </c>
      <c r="N31083" t="s">
        <v>116</v>
      </c>
    </row>
    <row r="31084" spans="1:14" x14ac:dyDescent="0.35">
      <c r="A31084">
        <v>8831</v>
      </c>
      <c r="B31084">
        <v>58</v>
      </c>
      <c r="C31084">
        <v>2017</v>
      </c>
      <c r="D31084">
        <v>19600</v>
      </c>
      <c r="E31084">
        <v>23994</v>
      </c>
      <c r="F31084">
        <v>145</v>
      </c>
      <c r="G31084">
        <v>49.599998474121101</v>
      </c>
      <c r="H31084">
        <v>1.3999999761581401</v>
      </c>
      <c r="I31084">
        <v>2</v>
      </c>
      <c r="J31084">
        <v>5</v>
      </c>
      <c r="K31084" t="s">
        <v>12</v>
      </c>
      <c r="L31084" t="s">
        <v>110</v>
      </c>
      <c r="M31084" t="s">
        <v>83</v>
      </c>
      <c r="N31084" t="s">
        <v>116</v>
      </c>
    </row>
    <row r="31085" spans="1:14" x14ac:dyDescent="0.35">
      <c r="A31085">
        <v>8832</v>
      </c>
      <c r="B31085">
        <v>16</v>
      </c>
      <c r="C31085">
        <v>2018</v>
      </c>
      <c r="D31085">
        <v>18500</v>
      </c>
      <c r="E31085">
        <v>23611</v>
      </c>
      <c r="F31085">
        <v>145</v>
      </c>
      <c r="G31085">
        <v>60.099998474121101</v>
      </c>
      <c r="H31085">
        <v>1</v>
      </c>
      <c r="I31085">
        <v>2</v>
      </c>
      <c r="J31085">
        <v>5</v>
      </c>
      <c r="K31085" t="s">
        <v>12</v>
      </c>
      <c r="L31085" t="s">
        <v>110</v>
      </c>
      <c r="M31085" t="s">
        <v>63</v>
      </c>
      <c r="N31085" t="s">
        <v>116</v>
      </c>
    </row>
    <row r="31086" spans="1:14" x14ac:dyDescent="0.35">
      <c r="A31086">
        <v>8836</v>
      </c>
      <c r="B31086">
        <v>14</v>
      </c>
      <c r="C31086">
        <v>2016</v>
      </c>
      <c r="D31086">
        <v>12900</v>
      </c>
      <c r="E31086">
        <v>27642</v>
      </c>
      <c r="F31086">
        <v>30</v>
      </c>
      <c r="G31086">
        <v>56.5</v>
      </c>
      <c r="H31086">
        <v>1.3999999761581401</v>
      </c>
      <c r="I31086">
        <v>2</v>
      </c>
      <c r="J31086">
        <v>5</v>
      </c>
      <c r="K31086" t="s">
        <v>12</v>
      </c>
      <c r="L31086" t="s">
        <v>110</v>
      </c>
      <c r="M31086" t="s">
        <v>30</v>
      </c>
      <c r="N31086" t="s">
        <v>116</v>
      </c>
    </row>
    <row r="31087" spans="1:14" x14ac:dyDescent="0.35">
      <c r="A31087">
        <v>8842</v>
      </c>
      <c r="B31087">
        <v>16</v>
      </c>
      <c r="C31087">
        <v>2017</v>
      </c>
      <c r="D31087">
        <v>16400</v>
      </c>
      <c r="E31087">
        <v>19333</v>
      </c>
      <c r="F31087">
        <v>20</v>
      </c>
      <c r="G31087">
        <v>60.099998474121101</v>
      </c>
      <c r="H31087">
        <v>1.3999999761581401</v>
      </c>
      <c r="I31087">
        <v>2</v>
      </c>
      <c r="J31087">
        <v>5</v>
      </c>
      <c r="K31087" t="s">
        <v>12</v>
      </c>
      <c r="L31087" t="s">
        <v>110</v>
      </c>
      <c r="M31087" t="s">
        <v>63</v>
      </c>
      <c r="N31087" t="s">
        <v>116</v>
      </c>
    </row>
    <row r="31088" spans="1:14" x14ac:dyDescent="0.35">
      <c r="A31088">
        <v>8845</v>
      </c>
      <c r="B31088">
        <v>14</v>
      </c>
      <c r="C31088">
        <v>2016</v>
      </c>
      <c r="D31088">
        <v>11800</v>
      </c>
      <c r="E31088">
        <v>16133</v>
      </c>
      <c r="F31088">
        <v>0</v>
      </c>
      <c r="G31088">
        <v>67.300003051757798</v>
      </c>
      <c r="H31088">
        <v>1</v>
      </c>
      <c r="I31088">
        <v>2</v>
      </c>
      <c r="J31088">
        <v>5</v>
      </c>
      <c r="K31088" t="s">
        <v>12</v>
      </c>
      <c r="L31088" t="s">
        <v>110</v>
      </c>
      <c r="M31088" t="s">
        <v>30</v>
      </c>
      <c r="N31088" t="s">
        <v>116</v>
      </c>
    </row>
    <row r="31089" spans="1:14" x14ac:dyDescent="0.35">
      <c r="A31089">
        <v>8846</v>
      </c>
      <c r="B31089">
        <v>14</v>
      </c>
      <c r="C31089">
        <v>2015</v>
      </c>
      <c r="D31089">
        <v>10800</v>
      </c>
      <c r="E31089">
        <v>20048</v>
      </c>
      <c r="F31089">
        <v>0</v>
      </c>
      <c r="G31089">
        <v>67.300003051757798</v>
      </c>
      <c r="H31089">
        <v>1</v>
      </c>
      <c r="I31089">
        <v>2</v>
      </c>
      <c r="J31089">
        <v>5</v>
      </c>
      <c r="K31089" t="s">
        <v>12</v>
      </c>
      <c r="L31089" t="s">
        <v>110</v>
      </c>
      <c r="M31089" t="s">
        <v>30</v>
      </c>
      <c r="N31089" t="s">
        <v>116</v>
      </c>
    </row>
    <row r="31090" spans="1:14" x14ac:dyDescent="0.35">
      <c r="A31090">
        <v>8847</v>
      </c>
      <c r="B31090">
        <v>80</v>
      </c>
      <c r="C31090">
        <v>2017</v>
      </c>
      <c r="D31090">
        <v>19500</v>
      </c>
      <c r="E31090">
        <v>29924</v>
      </c>
      <c r="F31090">
        <v>160</v>
      </c>
      <c r="G31090">
        <v>46.299999237060497</v>
      </c>
      <c r="H31090">
        <v>1.79999995231628</v>
      </c>
      <c r="I31090">
        <v>2</v>
      </c>
      <c r="J31090">
        <v>5</v>
      </c>
      <c r="K31090" t="s">
        <v>12</v>
      </c>
      <c r="L31090" t="s">
        <v>110</v>
      </c>
      <c r="M31090" t="s">
        <v>38</v>
      </c>
      <c r="N31090" t="s">
        <v>116</v>
      </c>
    </row>
    <row r="31091" spans="1:14" x14ac:dyDescent="0.35">
      <c r="A31091">
        <v>8852</v>
      </c>
      <c r="B31091">
        <v>14</v>
      </c>
      <c r="C31091">
        <v>2018</v>
      </c>
      <c r="D31091">
        <v>16700</v>
      </c>
      <c r="E31091">
        <v>17560</v>
      </c>
      <c r="F31091">
        <v>145</v>
      </c>
      <c r="G31091">
        <v>54.299999237060497</v>
      </c>
      <c r="H31091">
        <v>1.3999999761581401</v>
      </c>
      <c r="I31091">
        <v>2</v>
      </c>
      <c r="J31091">
        <v>5</v>
      </c>
      <c r="K31091" t="s">
        <v>12</v>
      </c>
      <c r="L31091" t="s">
        <v>110</v>
      </c>
      <c r="M31091" t="s">
        <v>30</v>
      </c>
      <c r="N31091" t="s">
        <v>116</v>
      </c>
    </row>
    <row r="31092" spans="1:14" x14ac:dyDescent="0.35">
      <c r="A31092">
        <v>8854</v>
      </c>
      <c r="B31092">
        <v>16</v>
      </c>
      <c r="C31092">
        <v>2016</v>
      </c>
      <c r="D31092">
        <v>12500</v>
      </c>
      <c r="E31092">
        <v>26012</v>
      </c>
      <c r="F31092">
        <v>20</v>
      </c>
      <c r="G31092">
        <v>61.400001525878899</v>
      </c>
      <c r="H31092">
        <v>1.3999999761581401</v>
      </c>
      <c r="I31092">
        <v>2</v>
      </c>
      <c r="J31092">
        <v>5</v>
      </c>
      <c r="K31092" t="s">
        <v>12</v>
      </c>
      <c r="L31092" t="s">
        <v>110</v>
      </c>
      <c r="M31092" t="s">
        <v>63</v>
      </c>
      <c r="N31092" t="s">
        <v>116</v>
      </c>
    </row>
    <row r="31093" spans="1:14" x14ac:dyDescent="0.35">
      <c r="A31093">
        <v>8856</v>
      </c>
      <c r="B31093">
        <v>16</v>
      </c>
      <c r="C31093">
        <v>2016</v>
      </c>
      <c r="D31093">
        <v>16800</v>
      </c>
      <c r="E31093">
        <v>26059</v>
      </c>
      <c r="F31093">
        <v>30</v>
      </c>
      <c r="G31093">
        <v>57.599998474121101</v>
      </c>
      <c r="H31093">
        <v>1.3999999761581401</v>
      </c>
      <c r="I31093">
        <v>1</v>
      </c>
      <c r="J31093">
        <v>5</v>
      </c>
      <c r="K31093" t="s">
        <v>12</v>
      </c>
      <c r="L31093" t="s">
        <v>110</v>
      </c>
      <c r="M31093" t="s">
        <v>63</v>
      </c>
      <c r="N31093" t="s">
        <v>115</v>
      </c>
    </row>
    <row r="31094" spans="1:14" x14ac:dyDescent="0.35">
      <c r="A31094">
        <v>8858</v>
      </c>
      <c r="B31094">
        <v>16</v>
      </c>
      <c r="C31094">
        <v>2018</v>
      </c>
      <c r="D31094">
        <v>15000</v>
      </c>
      <c r="E31094">
        <v>22383</v>
      </c>
      <c r="F31094">
        <v>150</v>
      </c>
      <c r="G31094">
        <v>60.099998474121101</v>
      </c>
      <c r="H31094">
        <v>1</v>
      </c>
      <c r="I31094">
        <v>2</v>
      </c>
      <c r="J31094">
        <v>5</v>
      </c>
      <c r="K31094" t="s">
        <v>12</v>
      </c>
      <c r="L31094" t="s">
        <v>110</v>
      </c>
      <c r="M31094" t="s">
        <v>63</v>
      </c>
      <c r="N31094" t="s">
        <v>116</v>
      </c>
    </row>
    <row r="31095" spans="1:14" x14ac:dyDescent="0.35">
      <c r="A31095">
        <v>8859</v>
      </c>
      <c r="B31095">
        <v>14</v>
      </c>
      <c r="C31095">
        <v>2015</v>
      </c>
      <c r="D31095">
        <v>13000</v>
      </c>
      <c r="E31095">
        <v>32472</v>
      </c>
      <c r="F31095">
        <v>30</v>
      </c>
      <c r="G31095">
        <v>55.400001525878899</v>
      </c>
      <c r="H31095">
        <v>1.3999999761581401</v>
      </c>
      <c r="I31095">
        <v>2</v>
      </c>
      <c r="J31095">
        <v>5</v>
      </c>
      <c r="K31095" t="s">
        <v>12</v>
      </c>
      <c r="L31095" t="s">
        <v>110</v>
      </c>
      <c r="M31095" t="s">
        <v>30</v>
      </c>
      <c r="N31095" t="s">
        <v>116</v>
      </c>
    </row>
    <row r="31096" spans="1:14" x14ac:dyDescent="0.35">
      <c r="A31096">
        <v>8862</v>
      </c>
      <c r="B31096">
        <v>16</v>
      </c>
      <c r="C31096">
        <v>2016</v>
      </c>
      <c r="D31096">
        <v>11500</v>
      </c>
      <c r="E31096">
        <v>29701</v>
      </c>
      <c r="F31096">
        <v>20</v>
      </c>
      <c r="G31096">
        <v>62.799999237060497</v>
      </c>
      <c r="H31096">
        <v>1.3999999761581401</v>
      </c>
      <c r="I31096">
        <v>2</v>
      </c>
      <c r="J31096">
        <v>5</v>
      </c>
      <c r="K31096" t="s">
        <v>12</v>
      </c>
      <c r="L31096" t="s">
        <v>110</v>
      </c>
      <c r="M31096" t="s">
        <v>63</v>
      </c>
      <c r="N31096" t="s">
        <v>116</v>
      </c>
    </row>
    <row r="31097" spans="1:14" x14ac:dyDescent="0.35">
      <c r="A31097">
        <v>8863</v>
      </c>
      <c r="B31097">
        <v>14</v>
      </c>
      <c r="C31097">
        <v>2018</v>
      </c>
      <c r="D31097">
        <v>17000</v>
      </c>
      <c r="E31097">
        <v>10844</v>
      </c>
      <c r="F31097">
        <v>150</v>
      </c>
      <c r="G31097">
        <v>70.599998474121094</v>
      </c>
      <c r="H31097">
        <v>1.3999999761581401</v>
      </c>
      <c r="I31097">
        <v>2</v>
      </c>
      <c r="J31097">
        <v>5</v>
      </c>
      <c r="K31097" t="s">
        <v>12</v>
      </c>
      <c r="L31097" t="s">
        <v>110</v>
      </c>
      <c r="M31097" t="s">
        <v>30</v>
      </c>
      <c r="N31097" t="s">
        <v>116</v>
      </c>
    </row>
    <row r="31098" spans="1:14" x14ac:dyDescent="0.35">
      <c r="A31098">
        <v>8866</v>
      </c>
      <c r="B31098">
        <v>17</v>
      </c>
      <c r="C31098">
        <v>2018</v>
      </c>
      <c r="D31098">
        <v>16000</v>
      </c>
      <c r="E31098">
        <v>23541</v>
      </c>
      <c r="F31098">
        <v>145</v>
      </c>
      <c r="G31098">
        <v>51.400001525878899</v>
      </c>
      <c r="H31098">
        <v>1.3999999761581401</v>
      </c>
      <c r="I31098">
        <v>2</v>
      </c>
      <c r="J31098">
        <v>5</v>
      </c>
      <c r="K31098" t="s">
        <v>12</v>
      </c>
      <c r="L31098" t="s">
        <v>110</v>
      </c>
      <c r="M31098" t="s">
        <v>56</v>
      </c>
      <c r="N31098" t="s">
        <v>116</v>
      </c>
    </row>
    <row r="31099" spans="1:14" x14ac:dyDescent="0.35">
      <c r="A31099">
        <v>8867</v>
      </c>
      <c r="B31099">
        <v>80</v>
      </c>
      <c r="C31099">
        <v>2017</v>
      </c>
      <c r="D31099">
        <v>27000</v>
      </c>
      <c r="E31099">
        <v>27607</v>
      </c>
      <c r="F31099">
        <v>200</v>
      </c>
      <c r="G31099">
        <v>40.900001525878899</v>
      </c>
      <c r="H31099">
        <v>0</v>
      </c>
      <c r="I31099">
        <v>1</v>
      </c>
      <c r="J31099">
        <v>5</v>
      </c>
      <c r="K31099" t="s">
        <v>12</v>
      </c>
      <c r="L31099" t="s">
        <v>110</v>
      </c>
      <c r="M31099" t="s">
        <v>38</v>
      </c>
      <c r="N31099" t="s">
        <v>115</v>
      </c>
    </row>
    <row r="31100" spans="1:14" x14ac:dyDescent="0.35">
      <c r="A31100">
        <v>8869</v>
      </c>
      <c r="B31100">
        <v>58</v>
      </c>
      <c r="C31100">
        <v>2017</v>
      </c>
      <c r="D31100">
        <v>16500</v>
      </c>
      <c r="E31100">
        <v>28065</v>
      </c>
      <c r="F31100">
        <v>125</v>
      </c>
      <c r="G31100">
        <v>51.400001525878899</v>
      </c>
      <c r="H31100">
        <v>1.3999999761581401</v>
      </c>
      <c r="I31100">
        <v>2</v>
      </c>
      <c r="J31100">
        <v>5</v>
      </c>
      <c r="K31100" t="s">
        <v>12</v>
      </c>
      <c r="L31100" t="s">
        <v>110</v>
      </c>
      <c r="M31100" t="s">
        <v>83</v>
      </c>
      <c r="N31100" t="s">
        <v>116</v>
      </c>
    </row>
    <row r="31101" spans="1:14" x14ac:dyDescent="0.35">
      <c r="A31101">
        <v>8872</v>
      </c>
      <c r="B31101">
        <v>16</v>
      </c>
      <c r="C31101">
        <v>2017</v>
      </c>
      <c r="D31101">
        <v>14000</v>
      </c>
      <c r="E31101">
        <v>42235</v>
      </c>
      <c r="F31101">
        <v>145</v>
      </c>
      <c r="G31101">
        <v>60.099998474121101</v>
      </c>
      <c r="H31101">
        <v>1.3999999761581401</v>
      </c>
      <c r="I31101">
        <v>2</v>
      </c>
      <c r="J31101">
        <v>5</v>
      </c>
      <c r="K31101" t="s">
        <v>12</v>
      </c>
      <c r="L31101" t="s">
        <v>110</v>
      </c>
      <c r="M31101" t="s">
        <v>63</v>
      </c>
      <c r="N31101" t="s">
        <v>116</v>
      </c>
    </row>
    <row r="31102" spans="1:14" x14ac:dyDescent="0.35">
      <c r="A31102">
        <v>8873</v>
      </c>
      <c r="B31102">
        <v>17</v>
      </c>
      <c r="C31102">
        <v>2018</v>
      </c>
      <c r="D31102">
        <v>17400</v>
      </c>
      <c r="E31102">
        <v>18000</v>
      </c>
      <c r="F31102">
        <v>150</v>
      </c>
      <c r="G31102">
        <v>52.299999237060497</v>
      </c>
      <c r="H31102">
        <v>1.3999999761581401</v>
      </c>
      <c r="I31102">
        <v>2</v>
      </c>
      <c r="J31102">
        <v>5</v>
      </c>
      <c r="K31102" t="s">
        <v>12</v>
      </c>
      <c r="L31102" t="s">
        <v>110</v>
      </c>
      <c r="M31102" t="s">
        <v>56</v>
      </c>
      <c r="N31102" t="s">
        <v>116</v>
      </c>
    </row>
    <row r="31103" spans="1:14" x14ac:dyDescent="0.35">
      <c r="A31103">
        <v>8874</v>
      </c>
      <c r="B31103">
        <v>14</v>
      </c>
      <c r="C31103">
        <v>2015</v>
      </c>
      <c r="D31103">
        <v>9600</v>
      </c>
      <c r="E31103">
        <v>29544</v>
      </c>
      <c r="F31103">
        <v>0</v>
      </c>
      <c r="G31103">
        <v>67.300003051757798</v>
      </c>
      <c r="H31103">
        <v>1</v>
      </c>
      <c r="I31103">
        <v>2</v>
      </c>
      <c r="J31103">
        <v>5</v>
      </c>
      <c r="K31103" t="s">
        <v>12</v>
      </c>
      <c r="L31103" t="s">
        <v>110</v>
      </c>
      <c r="M31103" t="s">
        <v>30</v>
      </c>
      <c r="N31103" t="s">
        <v>116</v>
      </c>
    </row>
    <row r="31104" spans="1:14" x14ac:dyDescent="0.35">
      <c r="A31104">
        <v>8882</v>
      </c>
      <c r="B31104">
        <v>80</v>
      </c>
      <c r="C31104">
        <v>2015</v>
      </c>
      <c r="D31104">
        <v>13500</v>
      </c>
      <c r="E31104">
        <v>64850</v>
      </c>
      <c r="F31104">
        <v>145</v>
      </c>
      <c r="G31104">
        <v>47.900001525878899</v>
      </c>
      <c r="H31104">
        <v>2</v>
      </c>
      <c r="I31104">
        <v>2</v>
      </c>
      <c r="J31104">
        <v>5</v>
      </c>
      <c r="K31104" t="s">
        <v>12</v>
      </c>
      <c r="L31104" t="s">
        <v>110</v>
      </c>
      <c r="M31104" t="s">
        <v>38</v>
      </c>
      <c r="N31104" t="s">
        <v>116</v>
      </c>
    </row>
    <row r="31105" spans="1:14" x14ac:dyDescent="0.35">
      <c r="A31105">
        <v>8896</v>
      </c>
      <c r="B31105">
        <v>80</v>
      </c>
      <c r="C31105">
        <v>2016</v>
      </c>
      <c r="D31105">
        <v>15000</v>
      </c>
      <c r="E31105">
        <v>46771</v>
      </c>
      <c r="F31105">
        <v>145</v>
      </c>
      <c r="G31105">
        <v>47.099998474121101</v>
      </c>
      <c r="H31105">
        <v>1.79999995231628</v>
      </c>
      <c r="I31105">
        <v>2</v>
      </c>
      <c r="J31105">
        <v>5</v>
      </c>
      <c r="K31105" t="s">
        <v>12</v>
      </c>
      <c r="L31105" t="s">
        <v>110</v>
      </c>
      <c r="M31105" t="s">
        <v>38</v>
      </c>
      <c r="N31105" t="s">
        <v>116</v>
      </c>
    </row>
    <row r="31106" spans="1:14" x14ac:dyDescent="0.35">
      <c r="A31106">
        <v>8903</v>
      </c>
      <c r="B31106">
        <v>14</v>
      </c>
      <c r="C31106">
        <v>2015</v>
      </c>
      <c r="D31106">
        <v>9999</v>
      </c>
      <c r="E31106">
        <v>37847</v>
      </c>
      <c r="F31106">
        <v>30</v>
      </c>
      <c r="G31106">
        <v>55.400001525878899</v>
      </c>
      <c r="H31106">
        <v>1.3999999761581401</v>
      </c>
      <c r="I31106">
        <v>2</v>
      </c>
      <c r="J31106">
        <v>5</v>
      </c>
      <c r="K31106" t="s">
        <v>12</v>
      </c>
      <c r="L31106" t="s">
        <v>110</v>
      </c>
      <c r="M31106" t="s">
        <v>30</v>
      </c>
      <c r="N31106" t="s">
        <v>116</v>
      </c>
    </row>
    <row r="31107" spans="1:14" x14ac:dyDescent="0.35">
      <c r="A31107">
        <v>8904</v>
      </c>
      <c r="B31107">
        <v>16</v>
      </c>
      <c r="C31107">
        <v>2015</v>
      </c>
      <c r="D31107">
        <v>10000</v>
      </c>
      <c r="E31107">
        <v>21872</v>
      </c>
      <c r="F31107">
        <v>125</v>
      </c>
      <c r="G31107">
        <v>53.299999237060497</v>
      </c>
      <c r="H31107">
        <v>1.3999999761581401</v>
      </c>
      <c r="I31107">
        <v>2</v>
      </c>
      <c r="J31107">
        <v>5</v>
      </c>
      <c r="K31107" t="s">
        <v>12</v>
      </c>
      <c r="L31107" t="s">
        <v>110</v>
      </c>
      <c r="M31107" t="s">
        <v>63</v>
      </c>
      <c r="N31107" t="s">
        <v>116</v>
      </c>
    </row>
    <row r="31108" spans="1:14" x14ac:dyDescent="0.35">
      <c r="A31108">
        <v>8910</v>
      </c>
      <c r="B31108">
        <v>16</v>
      </c>
      <c r="C31108">
        <v>2018</v>
      </c>
      <c r="D31108">
        <v>19499</v>
      </c>
      <c r="E31108">
        <v>16897</v>
      </c>
      <c r="F31108">
        <v>145</v>
      </c>
      <c r="G31108">
        <v>56.5</v>
      </c>
      <c r="H31108">
        <v>1.5</v>
      </c>
      <c r="I31108">
        <v>1</v>
      </c>
      <c r="J31108">
        <v>5</v>
      </c>
      <c r="K31108" t="s">
        <v>12</v>
      </c>
      <c r="L31108" t="s">
        <v>110</v>
      </c>
      <c r="M31108" t="s">
        <v>63</v>
      </c>
      <c r="N31108" t="s">
        <v>115</v>
      </c>
    </row>
    <row r="31109" spans="1:14" x14ac:dyDescent="0.35">
      <c r="A31109">
        <v>8916</v>
      </c>
      <c r="B31109">
        <v>18</v>
      </c>
      <c r="C31109">
        <v>2013</v>
      </c>
      <c r="D31109">
        <v>13000</v>
      </c>
      <c r="E31109">
        <v>48521</v>
      </c>
      <c r="F31109">
        <v>200</v>
      </c>
      <c r="G31109">
        <v>42.200000762939503</v>
      </c>
      <c r="H31109">
        <v>2</v>
      </c>
      <c r="I31109">
        <v>1</v>
      </c>
      <c r="J31109">
        <v>5</v>
      </c>
      <c r="K31109" t="s">
        <v>12</v>
      </c>
      <c r="L31109" t="s">
        <v>110</v>
      </c>
      <c r="M31109" t="s">
        <v>32</v>
      </c>
      <c r="N31109" t="s">
        <v>115</v>
      </c>
    </row>
    <row r="31110" spans="1:14" x14ac:dyDescent="0.35">
      <c r="A31110">
        <v>8918</v>
      </c>
      <c r="B31110">
        <v>16</v>
      </c>
      <c r="C31110">
        <v>2016</v>
      </c>
      <c r="D31110">
        <v>14000</v>
      </c>
      <c r="E31110">
        <v>31446</v>
      </c>
      <c r="F31110">
        <v>20</v>
      </c>
      <c r="G31110">
        <v>58.900001525878899</v>
      </c>
      <c r="H31110">
        <v>1.3999999761581401</v>
      </c>
      <c r="I31110">
        <v>2</v>
      </c>
      <c r="J31110">
        <v>5</v>
      </c>
      <c r="K31110" t="s">
        <v>12</v>
      </c>
      <c r="L31110" t="s">
        <v>110</v>
      </c>
      <c r="M31110" t="s">
        <v>63</v>
      </c>
      <c r="N31110" t="s">
        <v>116</v>
      </c>
    </row>
    <row r="31111" spans="1:14" x14ac:dyDescent="0.35">
      <c r="A31111">
        <v>8920</v>
      </c>
      <c r="B31111">
        <v>14</v>
      </c>
      <c r="C31111">
        <v>2017</v>
      </c>
      <c r="D31111">
        <v>10500</v>
      </c>
      <c r="E31111">
        <v>30945</v>
      </c>
      <c r="F31111">
        <v>0</v>
      </c>
      <c r="G31111">
        <v>67.300003051757798</v>
      </c>
      <c r="H31111">
        <v>1</v>
      </c>
      <c r="I31111">
        <v>2</v>
      </c>
      <c r="J31111">
        <v>5</v>
      </c>
      <c r="K31111" t="s">
        <v>12</v>
      </c>
      <c r="L31111" t="s">
        <v>110</v>
      </c>
      <c r="M31111" t="s">
        <v>30</v>
      </c>
      <c r="N31111" t="s">
        <v>116</v>
      </c>
    </row>
    <row r="31112" spans="1:14" x14ac:dyDescent="0.35">
      <c r="A31112">
        <v>8921</v>
      </c>
      <c r="B31112">
        <v>58</v>
      </c>
      <c r="C31112">
        <v>2017</v>
      </c>
      <c r="D31112">
        <v>17500</v>
      </c>
      <c r="E31112">
        <v>32863</v>
      </c>
      <c r="F31112">
        <v>150</v>
      </c>
      <c r="G31112">
        <v>47.900001525878899</v>
      </c>
      <c r="H31112">
        <v>1.3999999761581401</v>
      </c>
      <c r="I31112">
        <v>1</v>
      </c>
      <c r="J31112">
        <v>5</v>
      </c>
      <c r="K31112" t="s">
        <v>12</v>
      </c>
      <c r="L31112" t="s">
        <v>110</v>
      </c>
      <c r="M31112" t="s">
        <v>83</v>
      </c>
      <c r="N31112" t="s">
        <v>115</v>
      </c>
    </row>
    <row r="31113" spans="1:14" x14ac:dyDescent="0.35">
      <c r="A31113">
        <v>8924</v>
      </c>
      <c r="B31113">
        <v>17</v>
      </c>
      <c r="C31113">
        <v>2013</v>
      </c>
      <c r="D31113">
        <v>11299</v>
      </c>
      <c r="E31113">
        <v>47805</v>
      </c>
      <c r="F31113">
        <v>200</v>
      </c>
      <c r="G31113">
        <v>43.5</v>
      </c>
      <c r="H31113">
        <v>1.79999995231628</v>
      </c>
      <c r="I31113">
        <v>2</v>
      </c>
      <c r="J31113">
        <v>5</v>
      </c>
      <c r="K31113" t="s">
        <v>12</v>
      </c>
      <c r="L31113" t="s">
        <v>110</v>
      </c>
      <c r="M31113" t="s">
        <v>56</v>
      </c>
      <c r="N31113" t="s">
        <v>116</v>
      </c>
    </row>
    <row r="31114" spans="1:14" x14ac:dyDescent="0.35">
      <c r="A31114">
        <v>8930</v>
      </c>
      <c r="B31114">
        <v>57</v>
      </c>
      <c r="C31114">
        <v>2017</v>
      </c>
      <c r="D31114">
        <v>16295</v>
      </c>
      <c r="E31114">
        <v>29741</v>
      </c>
      <c r="F31114">
        <v>125</v>
      </c>
      <c r="G31114">
        <v>52.299999237060497</v>
      </c>
      <c r="H31114">
        <v>1.3999999761581401</v>
      </c>
      <c r="I31114">
        <v>2</v>
      </c>
      <c r="J31114">
        <v>5</v>
      </c>
      <c r="K31114" t="s">
        <v>12</v>
      </c>
      <c r="L31114" t="s">
        <v>110</v>
      </c>
      <c r="M31114" t="s">
        <v>46</v>
      </c>
      <c r="N31114" t="s">
        <v>116</v>
      </c>
    </row>
    <row r="31115" spans="1:14" x14ac:dyDescent="0.35">
      <c r="A31115">
        <v>8934</v>
      </c>
      <c r="B31115">
        <v>58</v>
      </c>
      <c r="C31115">
        <v>2017</v>
      </c>
      <c r="D31115">
        <v>16489</v>
      </c>
      <c r="E31115">
        <v>21022</v>
      </c>
      <c r="F31115">
        <v>145</v>
      </c>
      <c r="G31115">
        <v>51.400001525878899</v>
      </c>
      <c r="H31115">
        <v>1.3999999761581401</v>
      </c>
      <c r="I31115">
        <v>2</v>
      </c>
      <c r="J31115">
        <v>5</v>
      </c>
      <c r="K31115" t="s">
        <v>12</v>
      </c>
      <c r="L31115" t="s">
        <v>110</v>
      </c>
      <c r="M31115" t="s">
        <v>83</v>
      </c>
      <c r="N31115" t="s">
        <v>116</v>
      </c>
    </row>
    <row r="31116" spans="1:14" x14ac:dyDescent="0.35">
      <c r="A31116">
        <v>8937</v>
      </c>
      <c r="B31116">
        <v>16</v>
      </c>
      <c r="C31116">
        <v>2016</v>
      </c>
      <c r="D31116">
        <v>14800</v>
      </c>
      <c r="E31116">
        <v>29928</v>
      </c>
      <c r="F31116">
        <v>30</v>
      </c>
      <c r="G31116">
        <v>57.599998474121101</v>
      </c>
      <c r="H31116">
        <v>1.3999999761581401</v>
      </c>
      <c r="I31116">
        <v>1</v>
      </c>
      <c r="J31116">
        <v>5</v>
      </c>
      <c r="K31116" t="s">
        <v>12</v>
      </c>
      <c r="L31116" t="s">
        <v>110</v>
      </c>
      <c r="M31116" t="s">
        <v>63</v>
      </c>
      <c r="N31116" t="s">
        <v>115</v>
      </c>
    </row>
    <row r="31117" spans="1:14" x14ac:dyDescent="0.35">
      <c r="A31117">
        <v>8938</v>
      </c>
      <c r="B31117">
        <v>14</v>
      </c>
      <c r="C31117">
        <v>2015</v>
      </c>
      <c r="D31117">
        <v>11300</v>
      </c>
      <c r="E31117">
        <v>20567</v>
      </c>
      <c r="F31117">
        <v>30</v>
      </c>
      <c r="G31117">
        <v>57.599998474121101</v>
      </c>
      <c r="H31117">
        <v>1.3999999761581401</v>
      </c>
      <c r="I31117">
        <v>2</v>
      </c>
      <c r="J31117">
        <v>5</v>
      </c>
      <c r="K31117" t="s">
        <v>12</v>
      </c>
      <c r="L31117" t="s">
        <v>110</v>
      </c>
      <c r="M31117" t="s">
        <v>30</v>
      </c>
      <c r="N31117" t="s">
        <v>116</v>
      </c>
    </row>
    <row r="31118" spans="1:14" x14ac:dyDescent="0.35">
      <c r="A31118">
        <v>8939</v>
      </c>
      <c r="B31118">
        <v>80</v>
      </c>
      <c r="C31118">
        <v>2016</v>
      </c>
      <c r="D31118">
        <v>18100</v>
      </c>
      <c r="E31118">
        <v>20405</v>
      </c>
      <c r="F31118">
        <v>145</v>
      </c>
      <c r="G31118">
        <v>47.099998474121101</v>
      </c>
      <c r="H31118">
        <v>1.79999995231628</v>
      </c>
      <c r="I31118">
        <v>2</v>
      </c>
      <c r="J31118">
        <v>5</v>
      </c>
      <c r="K31118" t="s">
        <v>12</v>
      </c>
      <c r="L31118" t="s">
        <v>110</v>
      </c>
      <c r="M31118" t="s">
        <v>38</v>
      </c>
      <c r="N31118" t="s">
        <v>116</v>
      </c>
    </row>
    <row r="31119" spans="1:14" x14ac:dyDescent="0.35">
      <c r="A31119">
        <v>8941</v>
      </c>
      <c r="B31119">
        <v>66</v>
      </c>
      <c r="C31119">
        <v>2014</v>
      </c>
      <c r="D31119">
        <v>26995</v>
      </c>
      <c r="E31119">
        <v>49989</v>
      </c>
      <c r="F31119">
        <v>555</v>
      </c>
      <c r="G31119">
        <v>26.399999618530298</v>
      </c>
      <c r="H31119">
        <v>4.1999998092651403</v>
      </c>
      <c r="I31119">
        <v>1</v>
      </c>
      <c r="J31119">
        <v>5</v>
      </c>
      <c r="K31119" t="s">
        <v>12</v>
      </c>
      <c r="L31119" t="s">
        <v>110</v>
      </c>
      <c r="M31119" t="s">
        <v>81</v>
      </c>
      <c r="N31119" t="s">
        <v>115</v>
      </c>
    </row>
    <row r="31120" spans="1:14" x14ac:dyDescent="0.35">
      <c r="A31120">
        <v>8942</v>
      </c>
      <c r="B31120">
        <v>19</v>
      </c>
      <c r="C31120">
        <v>2004</v>
      </c>
      <c r="D31120">
        <v>8995</v>
      </c>
      <c r="E31120">
        <v>100730</v>
      </c>
      <c r="F31120">
        <v>325</v>
      </c>
      <c r="G31120">
        <v>19.299999237060501</v>
      </c>
      <c r="H31120">
        <v>4.1999998092651403</v>
      </c>
      <c r="I31120">
        <v>1</v>
      </c>
      <c r="J31120">
        <v>5</v>
      </c>
      <c r="K31120" t="s">
        <v>12</v>
      </c>
      <c r="L31120" t="s">
        <v>110</v>
      </c>
      <c r="M31120" t="s">
        <v>53</v>
      </c>
      <c r="N31120" t="s">
        <v>115</v>
      </c>
    </row>
    <row r="31121" spans="1:14" x14ac:dyDescent="0.35">
      <c r="A31121">
        <v>8943</v>
      </c>
      <c r="B31121">
        <v>18</v>
      </c>
      <c r="C31121">
        <v>2017</v>
      </c>
      <c r="D31121">
        <v>17980</v>
      </c>
      <c r="E31121">
        <v>21134</v>
      </c>
      <c r="F31121">
        <v>145</v>
      </c>
      <c r="G31121">
        <v>49.599998474121101</v>
      </c>
      <c r="H31121">
        <v>2</v>
      </c>
      <c r="I31121">
        <v>2</v>
      </c>
      <c r="J31121">
        <v>5</v>
      </c>
      <c r="K31121" t="s">
        <v>12</v>
      </c>
      <c r="L31121" t="s">
        <v>110</v>
      </c>
      <c r="M31121" t="s">
        <v>32</v>
      </c>
      <c r="N31121" t="s">
        <v>116</v>
      </c>
    </row>
    <row r="31122" spans="1:14" x14ac:dyDescent="0.35">
      <c r="A31122">
        <v>8947</v>
      </c>
      <c r="B31122">
        <v>80</v>
      </c>
      <c r="C31122">
        <v>2017</v>
      </c>
      <c r="D31122">
        <v>18995</v>
      </c>
      <c r="E31122">
        <v>37520</v>
      </c>
      <c r="F31122">
        <v>150</v>
      </c>
      <c r="G31122">
        <v>47.099998474121101</v>
      </c>
      <c r="H31122">
        <v>1.79999995231628</v>
      </c>
      <c r="I31122">
        <v>2</v>
      </c>
      <c r="J31122">
        <v>5</v>
      </c>
      <c r="K31122" t="s">
        <v>12</v>
      </c>
      <c r="L31122" t="s">
        <v>110</v>
      </c>
      <c r="M31122" t="s">
        <v>38</v>
      </c>
      <c r="N31122" t="s">
        <v>116</v>
      </c>
    </row>
    <row r="31123" spans="1:14" x14ac:dyDescent="0.35">
      <c r="A31123">
        <v>8949</v>
      </c>
      <c r="B31123">
        <v>57</v>
      </c>
      <c r="C31123">
        <v>2017</v>
      </c>
      <c r="D31123">
        <v>20350</v>
      </c>
      <c r="E31123">
        <v>13671</v>
      </c>
      <c r="F31123">
        <v>145</v>
      </c>
      <c r="G31123">
        <v>52.299999237060497</v>
      </c>
      <c r="H31123">
        <v>1.3999999761581401</v>
      </c>
      <c r="I31123">
        <v>1</v>
      </c>
      <c r="J31123">
        <v>5</v>
      </c>
      <c r="K31123" t="s">
        <v>12</v>
      </c>
      <c r="L31123" t="s">
        <v>110</v>
      </c>
      <c r="M31123" t="s">
        <v>46</v>
      </c>
      <c r="N31123" t="s">
        <v>115</v>
      </c>
    </row>
    <row r="31124" spans="1:14" x14ac:dyDescent="0.35">
      <c r="A31124">
        <v>8950</v>
      </c>
      <c r="B31124">
        <v>14</v>
      </c>
      <c r="C31124">
        <v>2018</v>
      </c>
      <c r="D31124">
        <v>15000</v>
      </c>
      <c r="E31124">
        <v>9938</v>
      </c>
      <c r="F31124">
        <v>145</v>
      </c>
      <c r="G31124">
        <v>65.699996948242202</v>
      </c>
      <c r="H31124">
        <v>1</v>
      </c>
      <c r="I31124">
        <v>2</v>
      </c>
      <c r="J31124">
        <v>5</v>
      </c>
      <c r="K31124" t="s">
        <v>12</v>
      </c>
      <c r="L31124" t="s">
        <v>110</v>
      </c>
      <c r="M31124" t="s">
        <v>30</v>
      </c>
      <c r="N31124" t="s">
        <v>116</v>
      </c>
    </row>
    <row r="31125" spans="1:14" x14ac:dyDescent="0.35">
      <c r="A31125">
        <v>8953</v>
      </c>
      <c r="B31125">
        <v>58</v>
      </c>
      <c r="C31125">
        <v>2012</v>
      </c>
      <c r="D31125">
        <v>11989</v>
      </c>
      <c r="E31125">
        <v>36867</v>
      </c>
      <c r="F31125">
        <v>235</v>
      </c>
      <c r="G31125">
        <v>38.700000762939503</v>
      </c>
      <c r="H31125">
        <v>2</v>
      </c>
      <c r="I31125">
        <v>2</v>
      </c>
      <c r="J31125">
        <v>5</v>
      </c>
      <c r="K31125" t="s">
        <v>12</v>
      </c>
      <c r="L31125" t="s">
        <v>110</v>
      </c>
      <c r="M31125" t="s">
        <v>83</v>
      </c>
      <c r="N31125" t="s">
        <v>116</v>
      </c>
    </row>
    <row r="31126" spans="1:14" x14ac:dyDescent="0.35">
      <c r="A31126">
        <v>8954</v>
      </c>
      <c r="B31126">
        <v>14</v>
      </c>
      <c r="C31126">
        <v>2016</v>
      </c>
      <c r="D31126">
        <v>9190</v>
      </c>
      <c r="E31126">
        <v>26584</v>
      </c>
      <c r="F31126">
        <v>0</v>
      </c>
      <c r="G31126">
        <v>67.300003051757798</v>
      </c>
      <c r="H31126">
        <v>1</v>
      </c>
      <c r="I31126">
        <v>2</v>
      </c>
      <c r="J31126">
        <v>5</v>
      </c>
      <c r="K31126" t="s">
        <v>12</v>
      </c>
      <c r="L31126" t="s">
        <v>110</v>
      </c>
      <c r="M31126" t="s">
        <v>30</v>
      </c>
      <c r="N31126" t="s">
        <v>116</v>
      </c>
    </row>
    <row r="31127" spans="1:14" x14ac:dyDescent="0.35">
      <c r="A31127">
        <v>8957</v>
      </c>
      <c r="B31127">
        <v>57</v>
      </c>
      <c r="C31127">
        <v>2018</v>
      </c>
      <c r="D31127">
        <v>16235</v>
      </c>
      <c r="E31127">
        <v>5033</v>
      </c>
      <c r="F31127">
        <v>145</v>
      </c>
      <c r="G31127">
        <v>55.400001525878899</v>
      </c>
      <c r="H31127">
        <v>1</v>
      </c>
      <c r="I31127">
        <v>2</v>
      </c>
      <c r="J31127">
        <v>5</v>
      </c>
      <c r="K31127" t="s">
        <v>12</v>
      </c>
      <c r="L31127" t="s">
        <v>110</v>
      </c>
      <c r="M31127" t="s">
        <v>46</v>
      </c>
      <c r="N31127" t="s">
        <v>116</v>
      </c>
    </row>
    <row r="31128" spans="1:14" x14ac:dyDescent="0.35">
      <c r="A31128">
        <v>8973</v>
      </c>
      <c r="B31128">
        <v>14</v>
      </c>
      <c r="C31128">
        <v>2016</v>
      </c>
      <c r="D31128">
        <v>9699</v>
      </c>
      <c r="E31128">
        <v>38375</v>
      </c>
      <c r="F31128">
        <v>0</v>
      </c>
      <c r="G31128">
        <v>67.300003051757798</v>
      </c>
      <c r="H31128">
        <v>1</v>
      </c>
      <c r="I31128">
        <v>2</v>
      </c>
      <c r="J31128">
        <v>5</v>
      </c>
      <c r="K31128" t="s">
        <v>12</v>
      </c>
      <c r="L31128" t="s">
        <v>110</v>
      </c>
      <c r="M31128" t="s">
        <v>30</v>
      </c>
      <c r="N31128" t="s">
        <v>116</v>
      </c>
    </row>
    <row r="31129" spans="1:14" x14ac:dyDescent="0.35">
      <c r="A31129">
        <v>8980</v>
      </c>
      <c r="B31129">
        <v>14</v>
      </c>
      <c r="C31129">
        <v>2017</v>
      </c>
      <c r="D31129">
        <v>12500</v>
      </c>
      <c r="E31129">
        <v>27501</v>
      </c>
      <c r="F31129">
        <v>30</v>
      </c>
      <c r="G31129">
        <v>55.400001525878899</v>
      </c>
      <c r="H31129">
        <v>1.3999999761581401</v>
      </c>
      <c r="I31129">
        <v>2</v>
      </c>
      <c r="J31129">
        <v>5</v>
      </c>
      <c r="K31129" t="s">
        <v>12</v>
      </c>
      <c r="L31129" t="s">
        <v>110</v>
      </c>
      <c r="M31129" t="s">
        <v>30</v>
      </c>
      <c r="N31129" t="s">
        <v>116</v>
      </c>
    </row>
    <row r="31130" spans="1:14" x14ac:dyDescent="0.35">
      <c r="A31130">
        <v>8981</v>
      </c>
      <c r="B31130">
        <v>14</v>
      </c>
      <c r="C31130">
        <v>2016</v>
      </c>
      <c r="D31130">
        <v>9999</v>
      </c>
      <c r="E31130">
        <v>30000</v>
      </c>
      <c r="F31130">
        <v>0</v>
      </c>
      <c r="G31130">
        <v>67.300003051757798</v>
      </c>
      <c r="H31130">
        <v>1</v>
      </c>
      <c r="I31130">
        <v>2</v>
      </c>
      <c r="J31130">
        <v>5</v>
      </c>
      <c r="K31130" t="s">
        <v>12</v>
      </c>
      <c r="L31130" t="s">
        <v>110</v>
      </c>
      <c r="M31130" t="s">
        <v>30</v>
      </c>
      <c r="N31130" t="s">
        <v>116</v>
      </c>
    </row>
    <row r="31131" spans="1:14" x14ac:dyDescent="0.35">
      <c r="A31131">
        <v>8986</v>
      </c>
      <c r="B31131">
        <v>17</v>
      </c>
      <c r="C31131">
        <v>2017</v>
      </c>
      <c r="D31131">
        <v>19599</v>
      </c>
      <c r="E31131">
        <v>28367</v>
      </c>
      <c r="F31131">
        <v>145</v>
      </c>
      <c r="G31131">
        <v>49.599998474121101</v>
      </c>
      <c r="H31131">
        <v>1.3999999761581401</v>
      </c>
      <c r="I31131">
        <v>1</v>
      </c>
      <c r="J31131">
        <v>5</v>
      </c>
      <c r="K31131" t="s">
        <v>12</v>
      </c>
      <c r="L31131" t="s">
        <v>110</v>
      </c>
      <c r="M31131" t="s">
        <v>56</v>
      </c>
      <c r="N31131" t="s">
        <v>115</v>
      </c>
    </row>
    <row r="31132" spans="1:14" x14ac:dyDescent="0.35">
      <c r="A31132">
        <v>8990</v>
      </c>
      <c r="B31132">
        <v>17</v>
      </c>
      <c r="C31132">
        <v>2017</v>
      </c>
      <c r="D31132">
        <v>16800</v>
      </c>
      <c r="E31132">
        <v>41252</v>
      </c>
      <c r="F31132">
        <v>30</v>
      </c>
      <c r="G31132">
        <v>53.299999237060497</v>
      </c>
      <c r="H31132">
        <v>2</v>
      </c>
      <c r="I31132">
        <v>1</v>
      </c>
      <c r="J31132">
        <v>5</v>
      </c>
      <c r="K31132" t="s">
        <v>12</v>
      </c>
      <c r="L31132" t="s">
        <v>110</v>
      </c>
      <c r="M31132" t="s">
        <v>56</v>
      </c>
      <c r="N31132" t="s">
        <v>115</v>
      </c>
    </row>
    <row r="31133" spans="1:14" x14ac:dyDescent="0.35">
      <c r="A31133">
        <v>8991</v>
      </c>
      <c r="B31133">
        <v>16</v>
      </c>
      <c r="C31133">
        <v>2014</v>
      </c>
      <c r="D31133">
        <v>10485</v>
      </c>
      <c r="E31133">
        <v>28801</v>
      </c>
      <c r="F31133">
        <v>30</v>
      </c>
      <c r="G31133">
        <v>57.599998474121101</v>
      </c>
      <c r="H31133">
        <v>1.20000004768372</v>
      </c>
      <c r="I31133">
        <v>2</v>
      </c>
      <c r="J31133">
        <v>5</v>
      </c>
      <c r="K31133" t="s">
        <v>12</v>
      </c>
      <c r="L31133" t="s">
        <v>110</v>
      </c>
      <c r="M31133" t="s">
        <v>63</v>
      </c>
      <c r="N31133" t="s">
        <v>116</v>
      </c>
    </row>
    <row r="31134" spans="1:14" x14ac:dyDescent="0.35">
      <c r="A31134">
        <v>8996</v>
      </c>
      <c r="B31134">
        <v>16</v>
      </c>
      <c r="C31134">
        <v>2019</v>
      </c>
      <c r="D31134">
        <v>16500</v>
      </c>
      <c r="E31134">
        <v>5977</v>
      </c>
      <c r="F31134">
        <v>145</v>
      </c>
      <c r="G31134">
        <v>48.700000762939503</v>
      </c>
      <c r="H31134">
        <v>1</v>
      </c>
      <c r="I31134">
        <v>2</v>
      </c>
      <c r="J31134">
        <v>5</v>
      </c>
      <c r="K31134" t="s">
        <v>12</v>
      </c>
      <c r="L31134" t="s">
        <v>110</v>
      </c>
      <c r="M31134" t="s">
        <v>63</v>
      </c>
      <c r="N31134" t="s">
        <v>116</v>
      </c>
    </row>
    <row r="31135" spans="1:14" x14ac:dyDescent="0.35">
      <c r="A31135">
        <v>9000</v>
      </c>
      <c r="B31135">
        <v>14</v>
      </c>
      <c r="C31135">
        <v>2016</v>
      </c>
      <c r="D31135">
        <v>11600</v>
      </c>
      <c r="E31135">
        <v>19645</v>
      </c>
      <c r="F31135">
        <v>0</v>
      </c>
      <c r="G31135">
        <v>67.300003051757798</v>
      </c>
      <c r="H31135">
        <v>1</v>
      </c>
      <c r="I31135">
        <v>2</v>
      </c>
      <c r="J31135">
        <v>5</v>
      </c>
      <c r="K31135" t="s">
        <v>12</v>
      </c>
      <c r="L31135" t="s">
        <v>110</v>
      </c>
      <c r="M31135" t="s">
        <v>30</v>
      </c>
      <c r="N31135" t="s">
        <v>116</v>
      </c>
    </row>
    <row r="31136" spans="1:14" x14ac:dyDescent="0.35">
      <c r="A31136">
        <v>9004</v>
      </c>
      <c r="B31136">
        <v>14</v>
      </c>
      <c r="C31136">
        <v>2015</v>
      </c>
      <c r="D31136">
        <v>10599</v>
      </c>
      <c r="E31136">
        <v>36477</v>
      </c>
      <c r="F31136">
        <v>0</v>
      </c>
      <c r="G31136">
        <v>67.300003051757798</v>
      </c>
      <c r="H31136">
        <v>1</v>
      </c>
      <c r="I31136">
        <v>2</v>
      </c>
      <c r="J31136">
        <v>5</v>
      </c>
      <c r="K31136" t="s">
        <v>12</v>
      </c>
      <c r="L31136" t="s">
        <v>110</v>
      </c>
      <c r="M31136" t="s">
        <v>30</v>
      </c>
      <c r="N31136" t="s">
        <v>116</v>
      </c>
    </row>
    <row r="31137" spans="1:14" x14ac:dyDescent="0.35">
      <c r="A31137">
        <v>9012</v>
      </c>
      <c r="B31137">
        <v>16</v>
      </c>
      <c r="C31137">
        <v>2016</v>
      </c>
      <c r="D31137">
        <v>15879</v>
      </c>
      <c r="E31137">
        <v>12067</v>
      </c>
      <c r="F31137">
        <v>20</v>
      </c>
      <c r="G31137">
        <v>60.099998474121101</v>
      </c>
      <c r="H31137">
        <v>1.3999999761581401</v>
      </c>
      <c r="I31137">
        <v>2</v>
      </c>
      <c r="J31137">
        <v>5</v>
      </c>
      <c r="K31137" t="s">
        <v>12</v>
      </c>
      <c r="L31137" t="s">
        <v>110</v>
      </c>
      <c r="M31137" t="s">
        <v>63</v>
      </c>
      <c r="N31137" t="s">
        <v>116</v>
      </c>
    </row>
    <row r="31138" spans="1:14" x14ac:dyDescent="0.35">
      <c r="A31138">
        <v>9013</v>
      </c>
      <c r="B31138">
        <v>16</v>
      </c>
      <c r="C31138">
        <v>2017</v>
      </c>
      <c r="D31138">
        <v>19299</v>
      </c>
      <c r="E31138">
        <v>17918</v>
      </c>
      <c r="F31138">
        <v>145</v>
      </c>
      <c r="G31138">
        <v>47.900001525878899</v>
      </c>
      <c r="H31138">
        <v>2</v>
      </c>
      <c r="I31138">
        <v>1</v>
      </c>
      <c r="J31138">
        <v>5</v>
      </c>
      <c r="K31138" t="s">
        <v>12</v>
      </c>
      <c r="L31138" t="s">
        <v>110</v>
      </c>
      <c r="M31138" t="s">
        <v>63</v>
      </c>
      <c r="N31138" t="s">
        <v>115</v>
      </c>
    </row>
    <row r="31139" spans="1:14" x14ac:dyDescent="0.35">
      <c r="A31139">
        <v>9021</v>
      </c>
      <c r="B31139">
        <v>14</v>
      </c>
      <c r="C31139">
        <v>2015</v>
      </c>
      <c r="D31139">
        <v>11799</v>
      </c>
      <c r="E31139">
        <v>13741</v>
      </c>
      <c r="F31139">
        <v>30</v>
      </c>
      <c r="G31139">
        <v>56.5</v>
      </c>
      <c r="H31139">
        <v>1.3999999761581401</v>
      </c>
      <c r="I31139">
        <v>2</v>
      </c>
      <c r="J31139">
        <v>5</v>
      </c>
      <c r="K31139" t="s">
        <v>12</v>
      </c>
      <c r="L31139" t="s">
        <v>110</v>
      </c>
      <c r="M31139" t="s">
        <v>30</v>
      </c>
      <c r="N31139" t="s">
        <v>116</v>
      </c>
    </row>
    <row r="31140" spans="1:14" x14ac:dyDescent="0.35">
      <c r="A31140">
        <v>9027</v>
      </c>
      <c r="B31140">
        <v>16</v>
      </c>
      <c r="C31140">
        <v>2017</v>
      </c>
      <c r="D31140">
        <v>15300</v>
      </c>
      <c r="E31140">
        <v>26894</v>
      </c>
      <c r="F31140">
        <v>145</v>
      </c>
      <c r="G31140">
        <v>56.5</v>
      </c>
      <c r="H31140">
        <v>1.5</v>
      </c>
      <c r="I31140">
        <v>1</v>
      </c>
      <c r="J31140">
        <v>5</v>
      </c>
      <c r="K31140" t="s">
        <v>12</v>
      </c>
      <c r="L31140" t="s">
        <v>110</v>
      </c>
      <c r="M31140" t="s">
        <v>63</v>
      </c>
      <c r="N31140" t="s">
        <v>115</v>
      </c>
    </row>
    <row r="31141" spans="1:14" x14ac:dyDescent="0.35">
      <c r="A31141">
        <v>9030</v>
      </c>
      <c r="B31141">
        <v>16</v>
      </c>
      <c r="C31141">
        <v>2016</v>
      </c>
      <c r="D31141">
        <v>15700</v>
      </c>
      <c r="E31141">
        <v>23592</v>
      </c>
      <c r="F31141">
        <v>30</v>
      </c>
      <c r="G31141">
        <v>55.400001525878899</v>
      </c>
      <c r="H31141">
        <v>1.3999999761581401</v>
      </c>
      <c r="I31141">
        <v>1</v>
      </c>
      <c r="J31141">
        <v>5</v>
      </c>
      <c r="K31141" t="s">
        <v>12</v>
      </c>
      <c r="L31141" t="s">
        <v>110</v>
      </c>
      <c r="M31141" t="s">
        <v>63</v>
      </c>
      <c r="N31141" t="s">
        <v>115</v>
      </c>
    </row>
    <row r="31142" spans="1:14" x14ac:dyDescent="0.35">
      <c r="A31142">
        <v>9032</v>
      </c>
      <c r="B31142">
        <v>14</v>
      </c>
      <c r="C31142">
        <v>2016</v>
      </c>
      <c r="D31142">
        <v>10800</v>
      </c>
      <c r="E31142">
        <v>36639</v>
      </c>
      <c r="F31142">
        <v>30</v>
      </c>
      <c r="G31142">
        <v>57.599998474121101</v>
      </c>
      <c r="H31142">
        <v>1.3999999761581401</v>
      </c>
      <c r="I31142">
        <v>2</v>
      </c>
      <c r="J31142">
        <v>5</v>
      </c>
      <c r="K31142" t="s">
        <v>12</v>
      </c>
      <c r="L31142" t="s">
        <v>110</v>
      </c>
      <c r="M31142" t="s">
        <v>30</v>
      </c>
      <c r="N31142" t="s">
        <v>116</v>
      </c>
    </row>
    <row r="31143" spans="1:14" x14ac:dyDescent="0.35">
      <c r="A31143">
        <v>9036</v>
      </c>
      <c r="B31143">
        <v>14</v>
      </c>
      <c r="C31143">
        <v>2015</v>
      </c>
      <c r="D31143">
        <v>12681</v>
      </c>
      <c r="E31143">
        <v>10747</v>
      </c>
      <c r="F31143">
        <v>30</v>
      </c>
      <c r="G31143">
        <v>55.400001525878899</v>
      </c>
      <c r="H31143">
        <v>1.3999999761581401</v>
      </c>
      <c r="I31143">
        <v>2</v>
      </c>
      <c r="J31143">
        <v>5</v>
      </c>
      <c r="K31143" t="s">
        <v>12</v>
      </c>
      <c r="L31143" t="s">
        <v>110</v>
      </c>
      <c r="M31143" t="s">
        <v>30</v>
      </c>
      <c r="N31143" t="s">
        <v>116</v>
      </c>
    </row>
    <row r="31144" spans="1:14" x14ac:dyDescent="0.35">
      <c r="A31144">
        <v>9042</v>
      </c>
      <c r="B31144">
        <v>17</v>
      </c>
      <c r="C31144">
        <v>2016</v>
      </c>
      <c r="D31144">
        <v>17400</v>
      </c>
      <c r="E31144">
        <v>26862</v>
      </c>
      <c r="F31144">
        <v>125</v>
      </c>
      <c r="G31144">
        <v>49.599998474121101</v>
      </c>
      <c r="H31144">
        <v>2</v>
      </c>
      <c r="I31144">
        <v>2</v>
      </c>
      <c r="J31144">
        <v>5</v>
      </c>
      <c r="K31144" t="s">
        <v>12</v>
      </c>
      <c r="L31144" t="s">
        <v>110</v>
      </c>
      <c r="M31144" t="s">
        <v>56</v>
      </c>
      <c r="N31144" t="s">
        <v>116</v>
      </c>
    </row>
    <row r="31145" spans="1:14" x14ac:dyDescent="0.35">
      <c r="A31145">
        <v>9045</v>
      </c>
      <c r="B31145">
        <v>16</v>
      </c>
      <c r="C31145">
        <v>2015</v>
      </c>
      <c r="D31145">
        <v>14499</v>
      </c>
      <c r="E31145">
        <v>23121</v>
      </c>
      <c r="F31145">
        <v>30</v>
      </c>
      <c r="G31145">
        <v>58.900001525878899</v>
      </c>
      <c r="H31145">
        <v>1.3999999761581401</v>
      </c>
      <c r="I31145">
        <v>2</v>
      </c>
      <c r="J31145">
        <v>5</v>
      </c>
      <c r="K31145" t="s">
        <v>12</v>
      </c>
      <c r="L31145" t="s">
        <v>110</v>
      </c>
      <c r="M31145" t="s">
        <v>63</v>
      </c>
      <c r="N31145" t="s">
        <v>116</v>
      </c>
    </row>
    <row r="31146" spans="1:14" x14ac:dyDescent="0.35">
      <c r="A31146">
        <v>9050</v>
      </c>
      <c r="B31146">
        <v>14</v>
      </c>
      <c r="C31146">
        <v>2013</v>
      </c>
      <c r="D31146">
        <v>8889</v>
      </c>
      <c r="E31146">
        <v>32365</v>
      </c>
      <c r="F31146">
        <v>125</v>
      </c>
      <c r="G31146">
        <v>53.299999237060497</v>
      </c>
      <c r="H31146">
        <v>1.3999999761581401</v>
      </c>
      <c r="I31146">
        <v>2</v>
      </c>
      <c r="J31146">
        <v>5</v>
      </c>
      <c r="K31146" t="s">
        <v>12</v>
      </c>
      <c r="L31146" t="s">
        <v>110</v>
      </c>
      <c r="M31146" t="s">
        <v>30</v>
      </c>
      <c r="N31146" t="s">
        <v>116</v>
      </c>
    </row>
    <row r="31147" spans="1:14" x14ac:dyDescent="0.35">
      <c r="A31147">
        <v>9058</v>
      </c>
      <c r="B31147">
        <v>16</v>
      </c>
      <c r="C31147">
        <v>2016</v>
      </c>
      <c r="D31147">
        <v>18500</v>
      </c>
      <c r="E31147">
        <v>33391</v>
      </c>
      <c r="F31147">
        <v>200</v>
      </c>
      <c r="G31147">
        <v>42.799999237060497</v>
      </c>
      <c r="H31147">
        <v>1.79999995231628</v>
      </c>
      <c r="I31147">
        <v>1</v>
      </c>
      <c r="J31147">
        <v>5</v>
      </c>
      <c r="K31147" t="s">
        <v>12</v>
      </c>
      <c r="L31147" t="s">
        <v>110</v>
      </c>
      <c r="M31147" t="s">
        <v>63</v>
      </c>
      <c r="N31147" t="s">
        <v>115</v>
      </c>
    </row>
    <row r="31148" spans="1:14" x14ac:dyDescent="0.35">
      <c r="A31148">
        <v>9061</v>
      </c>
      <c r="B31148">
        <v>19</v>
      </c>
      <c r="C31148">
        <v>2018</v>
      </c>
      <c r="D31148">
        <v>19000</v>
      </c>
      <c r="E31148">
        <v>15844</v>
      </c>
      <c r="F31148">
        <v>145</v>
      </c>
      <c r="G31148">
        <v>50.400001525878899</v>
      </c>
      <c r="H31148">
        <v>1.79999995231628</v>
      </c>
      <c r="I31148">
        <v>1</v>
      </c>
      <c r="J31148">
        <v>5</v>
      </c>
      <c r="K31148" t="s">
        <v>12</v>
      </c>
      <c r="L31148" t="s">
        <v>110</v>
      </c>
      <c r="M31148" t="s">
        <v>53</v>
      </c>
      <c r="N31148" t="s">
        <v>115</v>
      </c>
    </row>
    <row r="31149" spans="1:14" x14ac:dyDescent="0.35">
      <c r="A31149">
        <v>9063</v>
      </c>
      <c r="B31149">
        <v>16</v>
      </c>
      <c r="C31149">
        <v>2017</v>
      </c>
      <c r="D31149">
        <v>16000</v>
      </c>
      <c r="E31149">
        <v>15004</v>
      </c>
      <c r="F31149">
        <v>145</v>
      </c>
      <c r="G31149">
        <v>55.400001525878899</v>
      </c>
      <c r="H31149">
        <v>1.5</v>
      </c>
      <c r="I31149">
        <v>2</v>
      </c>
      <c r="J31149">
        <v>5</v>
      </c>
      <c r="K31149" t="s">
        <v>12</v>
      </c>
      <c r="L31149" t="s">
        <v>110</v>
      </c>
      <c r="M31149" t="s">
        <v>63</v>
      </c>
      <c r="N31149" t="s">
        <v>116</v>
      </c>
    </row>
    <row r="31150" spans="1:14" x14ac:dyDescent="0.35">
      <c r="A31150">
        <v>9064</v>
      </c>
      <c r="B31150">
        <v>14</v>
      </c>
      <c r="C31150">
        <v>2016</v>
      </c>
      <c r="D31150">
        <v>11400</v>
      </c>
      <c r="E31150">
        <v>29606</v>
      </c>
      <c r="F31150">
        <v>0</v>
      </c>
      <c r="G31150">
        <v>67.300003051757798</v>
      </c>
      <c r="H31150">
        <v>1</v>
      </c>
      <c r="I31150">
        <v>2</v>
      </c>
      <c r="J31150">
        <v>5</v>
      </c>
      <c r="K31150" t="s">
        <v>12</v>
      </c>
      <c r="L31150" t="s">
        <v>110</v>
      </c>
      <c r="M31150" t="s">
        <v>30</v>
      </c>
      <c r="N31150" t="s">
        <v>116</v>
      </c>
    </row>
    <row r="31151" spans="1:14" x14ac:dyDescent="0.35">
      <c r="A31151">
        <v>9065</v>
      </c>
      <c r="B31151">
        <v>16</v>
      </c>
      <c r="C31151">
        <v>2017</v>
      </c>
      <c r="D31151">
        <v>16999</v>
      </c>
      <c r="E31151">
        <v>9676</v>
      </c>
      <c r="F31151">
        <v>145</v>
      </c>
      <c r="G31151">
        <v>53.299999237060497</v>
      </c>
      <c r="H31151">
        <v>1.5</v>
      </c>
      <c r="I31151">
        <v>2</v>
      </c>
      <c r="J31151">
        <v>5</v>
      </c>
      <c r="K31151" t="s">
        <v>12</v>
      </c>
      <c r="L31151" t="s">
        <v>110</v>
      </c>
      <c r="M31151" t="s">
        <v>63</v>
      </c>
      <c r="N31151" t="s">
        <v>116</v>
      </c>
    </row>
    <row r="31152" spans="1:14" x14ac:dyDescent="0.35">
      <c r="A31152">
        <v>9070</v>
      </c>
      <c r="B31152">
        <v>16</v>
      </c>
      <c r="C31152">
        <v>2015</v>
      </c>
      <c r="D31152">
        <v>13799</v>
      </c>
      <c r="E31152">
        <v>29584</v>
      </c>
      <c r="F31152">
        <v>160</v>
      </c>
      <c r="G31152">
        <v>43.5</v>
      </c>
      <c r="H31152">
        <v>1.79999995231628</v>
      </c>
      <c r="I31152">
        <v>1</v>
      </c>
      <c r="J31152">
        <v>5</v>
      </c>
      <c r="K31152" t="s">
        <v>12</v>
      </c>
      <c r="L31152" t="s">
        <v>110</v>
      </c>
      <c r="M31152" t="s">
        <v>63</v>
      </c>
      <c r="N31152" t="s">
        <v>115</v>
      </c>
    </row>
    <row r="31153" spans="1:14" x14ac:dyDescent="0.35">
      <c r="A31153">
        <v>9071</v>
      </c>
      <c r="B31153">
        <v>16</v>
      </c>
      <c r="C31153">
        <v>2017</v>
      </c>
      <c r="D31153">
        <v>13999</v>
      </c>
      <c r="E31153">
        <v>18830</v>
      </c>
      <c r="F31153">
        <v>20</v>
      </c>
      <c r="G31153">
        <v>60.099998474121101</v>
      </c>
      <c r="H31153">
        <v>1</v>
      </c>
      <c r="I31153">
        <v>2</v>
      </c>
      <c r="J31153">
        <v>5</v>
      </c>
      <c r="K31153" t="s">
        <v>12</v>
      </c>
      <c r="L31153" t="s">
        <v>110</v>
      </c>
      <c r="M31153" t="s">
        <v>63</v>
      </c>
      <c r="N31153" t="s">
        <v>116</v>
      </c>
    </row>
    <row r="31154" spans="1:14" x14ac:dyDescent="0.35">
      <c r="A31154">
        <v>9072</v>
      </c>
      <c r="B31154">
        <v>14</v>
      </c>
      <c r="C31154">
        <v>2017</v>
      </c>
      <c r="D31154">
        <v>11999</v>
      </c>
      <c r="E31154">
        <v>29328</v>
      </c>
      <c r="F31154">
        <v>0</v>
      </c>
      <c r="G31154">
        <v>67.300003051757798</v>
      </c>
      <c r="H31154">
        <v>1</v>
      </c>
      <c r="I31154">
        <v>2</v>
      </c>
      <c r="J31154">
        <v>5</v>
      </c>
      <c r="K31154" t="s">
        <v>12</v>
      </c>
      <c r="L31154" t="s">
        <v>110</v>
      </c>
      <c r="M31154" t="s">
        <v>30</v>
      </c>
      <c r="N31154" t="s">
        <v>116</v>
      </c>
    </row>
    <row r="31155" spans="1:14" x14ac:dyDescent="0.35">
      <c r="A31155">
        <v>9073</v>
      </c>
      <c r="B31155">
        <v>14</v>
      </c>
      <c r="C31155">
        <v>2016</v>
      </c>
      <c r="D31155">
        <v>11199</v>
      </c>
      <c r="E31155">
        <v>21246</v>
      </c>
      <c r="F31155">
        <v>20</v>
      </c>
      <c r="G31155">
        <v>64.199996948242202</v>
      </c>
      <c r="H31155">
        <v>1</v>
      </c>
      <c r="I31155">
        <v>1</v>
      </c>
      <c r="J31155">
        <v>5</v>
      </c>
      <c r="K31155" t="s">
        <v>12</v>
      </c>
      <c r="L31155" t="s">
        <v>110</v>
      </c>
      <c r="M31155" t="s">
        <v>30</v>
      </c>
      <c r="N31155" t="s">
        <v>115</v>
      </c>
    </row>
    <row r="31156" spans="1:14" x14ac:dyDescent="0.35">
      <c r="A31156">
        <v>9077</v>
      </c>
      <c r="B31156">
        <v>63</v>
      </c>
      <c r="C31156">
        <v>2008</v>
      </c>
      <c r="D31156">
        <v>33950</v>
      </c>
      <c r="E31156">
        <v>52500</v>
      </c>
      <c r="F31156">
        <v>580</v>
      </c>
      <c r="G31156">
        <v>21</v>
      </c>
      <c r="H31156">
        <v>4.1999998092651403</v>
      </c>
      <c r="I31156">
        <v>1</v>
      </c>
      <c r="J31156">
        <v>5</v>
      </c>
      <c r="K31156" t="s">
        <v>12</v>
      </c>
      <c r="L31156" t="s">
        <v>110</v>
      </c>
      <c r="M31156" t="s">
        <v>58</v>
      </c>
      <c r="N31156" t="s">
        <v>115</v>
      </c>
    </row>
    <row r="31157" spans="1:14" x14ac:dyDescent="0.35">
      <c r="A31157">
        <v>9078</v>
      </c>
      <c r="B31157">
        <v>66</v>
      </c>
      <c r="C31157">
        <v>2019</v>
      </c>
      <c r="D31157">
        <v>54500</v>
      </c>
      <c r="E31157">
        <v>10000</v>
      </c>
      <c r="F31157">
        <v>150</v>
      </c>
      <c r="G31157">
        <v>29.700000762939499</v>
      </c>
      <c r="H31157">
        <v>2.9000000953674299</v>
      </c>
      <c r="I31157">
        <v>1</v>
      </c>
      <c r="J31157">
        <v>5</v>
      </c>
      <c r="K31157" t="s">
        <v>12</v>
      </c>
      <c r="L31157" t="s">
        <v>110</v>
      </c>
      <c r="M31157" t="s">
        <v>81</v>
      </c>
      <c r="N31157" t="s">
        <v>115</v>
      </c>
    </row>
    <row r="31158" spans="1:14" x14ac:dyDescent="0.35">
      <c r="A31158">
        <v>9083</v>
      </c>
      <c r="B31158">
        <v>80</v>
      </c>
      <c r="C31158">
        <v>2015</v>
      </c>
      <c r="D31158">
        <v>16999</v>
      </c>
      <c r="E31158">
        <v>24339</v>
      </c>
      <c r="F31158">
        <v>145</v>
      </c>
      <c r="G31158">
        <v>47.900001525878899</v>
      </c>
      <c r="H31158">
        <v>2</v>
      </c>
      <c r="I31158">
        <v>2</v>
      </c>
      <c r="J31158">
        <v>5</v>
      </c>
      <c r="K31158" t="s">
        <v>12</v>
      </c>
      <c r="L31158" t="s">
        <v>110</v>
      </c>
      <c r="M31158" t="s">
        <v>38</v>
      </c>
      <c r="N31158" t="s">
        <v>116</v>
      </c>
    </row>
    <row r="31159" spans="1:14" x14ac:dyDescent="0.35">
      <c r="A31159">
        <v>9085</v>
      </c>
      <c r="B31159">
        <v>14</v>
      </c>
      <c r="C31159">
        <v>2016</v>
      </c>
      <c r="D31159">
        <v>12046</v>
      </c>
      <c r="E31159">
        <v>54150</v>
      </c>
      <c r="F31159">
        <v>30</v>
      </c>
      <c r="G31159">
        <v>58.900001525878899</v>
      </c>
      <c r="H31159">
        <v>1.3999999761581401</v>
      </c>
      <c r="I31159">
        <v>2</v>
      </c>
      <c r="J31159">
        <v>5</v>
      </c>
      <c r="K31159" t="s">
        <v>12</v>
      </c>
      <c r="L31159" t="s">
        <v>110</v>
      </c>
      <c r="M31159" t="s">
        <v>30</v>
      </c>
      <c r="N31159" t="s">
        <v>116</v>
      </c>
    </row>
    <row r="31160" spans="1:14" x14ac:dyDescent="0.35">
      <c r="A31160">
        <v>9092</v>
      </c>
      <c r="B31160">
        <v>73</v>
      </c>
      <c r="C31160">
        <v>2017</v>
      </c>
      <c r="D31160">
        <v>44991</v>
      </c>
      <c r="E31160">
        <v>22579</v>
      </c>
      <c r="F31160">
        <v>555</v>
      </c>
      <c r="G31160">
        <v>28.200000762939499</v>
      </c>
      <c r="H31160">
        <v>4</v>
      </c>
      <c r="I31160">
        <v>1</v>
      </c>
      <c r="J31160">
        <v>5</v>
      </c>
      <c r="K31160" t="s">
        <v>12</v>
      </c>
      <c r="L31160" t="s">
        <v>110</v>
      </c>
      <c r="M31160" t="s">
        <v>104</v>
      </c>
      <c r="N31160" t="s">
        <v>115</v>
      </c>
    </row>
    <row r="31161" spans="1:14" x14ac:dyDescent="0.35">
      <c r="A31161">
        <v>9094</v>
      </c>
      <c r="B31161">
        <v>16</v>
      </c>
      <c r="C31161">
        <v>2016</v>
      </c>
      <c r="D31161">
        <v>16900</v>
      </c>
      <c r="E31161">
        <v>32707</v>
      </c>
      <c r="F31161">
        <v>200</v>
      </c>
      <c r="G31161">
        <v>42.799999237060497</v>
      </c>
      <c r="H31161">
        <v>1.79999995231628</v>
      </c>
      <c r="I31161">
        <v>1</v>
      </c>
      <c r="J31161">
        <v>5</v>
      </c>
      <c r="K31161" t="s">
        <v>12</v>
      </c>
      <c r="L31161" t="s">
        <v>110</v>
      </c>
      <c r="M31161" t="s">
        <v>63</v>
      </c>
      <c r="N31161" t="s">
        <v>115</v>
      </c>
    </row>
    <row r="31162" spans="1:14" x14ac:dyDescent="0.35">
      <c r="A31162">
        <v>9099</v>
      </c>
      <c r="B31162">
        <v>14</v>
      </c>
      <c r="C31162">
        <v>2012</v>
      </c>
      <c r="D31162">
        <v>6999</v>
      </c>
      <c r="E31162">
        <v>75187</v>
      </c>
      <c r="F31162">
        <v>125</v>
      </c>
      <c r="G31162">
        <v>53.299999237060497</v>
      </c>
      <c r="H31162">
        <v>1.3999999761581401</v>
      </c>
      <c r="I31162">
        <v>2</v>
      </c>
      <c r="J31162">
        <v>5</v>
      </c>
      <c r="K31162" t="s">
        <v>12</v>
      </c>
      <c r="L31162" t="s">
        <v>110</v>
      </c>
      <c r="M31162" t="s">
        <v>30</v>
      </c>
      <c r="N31162" t="s">
        <v>116</v>
      </c>
    </row>
    <row r="31163" spans="1:14" x14ac:dyDescent="0.35">
      <c r="A31163">
        <v>9104</v>
      </c>
      <c r="B31163">
        <v>14</v>
      </c>
      <c r="C31163">
        <v>2017</v>
      </c>
      <c r="D31163">
        <v>11773</v>
      </c>
      <c r="E31163">
        <v>20466</v>
      </c>
      <c r="F31163">
        <v>0</v>
      </c>
      <c r="G31163">
        <v>67.300003051757798</v>
      </c>
      <c r="H31163">
        <v>1</v>
      </c>
      <c r="I31163">
        <v>2</v>
      </c>
      <c r="J31163">
        <v>5</v>
      </c>
      <c r="K31163" t="s">
        <v>12</v>
      </c>
      <c r="L31163" t="s">
        <v>110</v>
      </c>
      <c r="M31163" t="s">
        <v>30</v>
      </c>
      <c r="N31163" t="s">
        <v>116</v>
      </c>
    </row>
    <row r="31164" spans="1:14" x14ac:dyDescent="0.35">
      <c r="A31164">
        <v>9106</v>
      </c>
      <c r="B31164">
        <v>14</v>
      </c>
      <c r="C31164">
        <v>2013</v>
      </c>
      <c r="D31164">
        <v>9235</v>
      </c>
      <c r="E31164">
        <v>57309</v>
      </c>
      <c r="F31164">
        <v>125</v>
      </c>
      <c r="G31164">
        <v>53.299999237060497</v>
      </c>
      <c r="H31164">
        <v>1.3999999761581401</v>
      </c>
      <c r="I31164">
        <v>1</v>
      </c>
      <c r="J31164">
        <v>5</v>
      </c>
      <c r="K31164" t="s">
        <v>12</v>
      </c>
      <c r="L31164" t="s">
        <v>110</v>
      </c>
      <c r="M31164" t="s">
        <v>30</v>
      </c>
      <c r="N31164" t="s">
        <v>115</v>
      </c>
    </row>
    <row r="31165" spans="1:14" x14ac:dyDescent="0.35">
      <c r="A31165">
        <v>9110</v>
      </c>
      <c r="B31165">
        <v>16</v>
      </c>
      <c r="C31165">
        <v>2016</v>
      </c>
      <c r="D31165">
        <v>29991</v>
      </c>
      <c r="E31165">
        <v>46324</v>
      </c>
      <c r="F31165">
        <v>300</v>
      </c>
      <c r="G31165">
        <v>34.900001525878899</v>
      </c>
      <c r="H31165">
        <v>2.5</v>
      </c>
      <c r="I31165">
        <v>4</v>
      </c>
      <c r="J31165">
        <v>5</v>
      </c>
      <c r="K31165" t="s">
        <v>12</v>
      </c>
      <c r="L31165" t="s">
        <v>110</v>
      </c>
      <c r="M31165" t="s">
        <v>63</v>
      </c>
      <c r="N31165" t="s">
        <v>117</v>
      </c>
    </row>
    <row r="31166" spans="1:14" x14ac:dyDescent="0.35">
      <c r="A31166">
        <v>9112</v>
      </c>
      <c r="B31166">
        <v>18</v>
      </c>
      <c r="C31166">
        <v>2016</v>
      </c>
      <c r="D31166">
        <v>24991</v>
      </c>
      <c r="E31166">
        <v>41677</v>
      </c>
      <c r="F31166">
        <v>235</v>
      </c>
      <c r="G31166">
        <v>38.200000762939503</v>
      </c>
      <c r="H31166">
        <v>3</v>
      </c>
      <c r="I31166">
        <v>1</v>
      </c>
      <c r="J31166">
        <v>5</v>
      </c>
      <c r="K31166" t="s">
        <v>12</v>
      </c>
      <c r="L31166" t="s">
        <v>110</v>
      </c>
      <c r="M31166" t="s">
        <v>32</v>
      </c>
      <c r="N31166" t="s">
        <v>115</v>
      </c>
    </row>
    <row r="31167" spans="1:14" x14ac:dyDescent="0.35">
      <c r="A31167">
        <v>9117</v>
      </c>
      <c r="B31167">
        <v>14</v>
      </c>
      <c r="C31167">
        <v>2016</v>
      </c>
      <c r="D31167">
        <v>11299</v>
      </c>
      <c r="E31167">
        <v>23307</v>
      </c>
      <c r="F31167">
        <v>0</v>
      </c>
      <c r="G31167">
        <v>67.300003051757798</v>
      </c>
      <c r="H31167">
        <v>1</v>
      </c>
      <c r="I31167">
        <v>2</v>
      </c>
      <c r="J31167">
        <v>5</v>
      </c>
      <c r="K31167" t="s">
        <v>12</v>
      </c>
      <c r="L31167" t="s">
        <v>110</v>
      </c>
      <c r="M31167" t="s">
        <v>30</v>
      </c>
      <c r="N31167" t="s">
        <v>116</v>
      </c>
    </row>
    <row r="31168" spans="1:14" x14ac:dyDescent="0.35">
      <c r="A31168">
        <v>9121</v>
      </c>
      <c r="B31168">
        <v>57</v>
      </c>
      <c r="C31168">
        <v>2019</v>
      </c>
      <c r="D31168">
        <v>28990</v>
      </c>
      <c r="E31168">
        <v>4284</v>
      </c>
      <c r="F31168">
        <v>150</v>
      </c>
      <c r="G31168">
        <v>33.200000762939503</v>
      </c>
      <c r="H31168">
        <v>2</v>
      </c>
      <c r="I31168">
        <v>1</v>
      </c>
      <c r="J31168">
        <v>5</v>
      </c>
      <c r="K31168" t="s">
        <v>12</v>
      </c>
      <c r="L31168" t="s">
        <v>110</v>
      </c>
      <c r="M31168" t="s">
        <v>46</v>
      </c>
      <c r="N31168" t="s">
        <v>115</v>
      </c>
    </row>
    <row r="31169" spans="1:14" x14ac:dyDescent="0.35">
      <c r="A31169">
        <v>9124</v>
      </c>
      <c r="B31169">
        <v>16</v>
      </c>
      <c r="C31169">
        <v>2015</v>
      </c>
      <c r="D31169">
        <v>13990</v>
      </c>
      <c r="E31169">
        <v>28895</v>
      </c>
      <c r="F31169">
        <v>30</v>
      </c>
      <c r="G31169">
        <v>55.400001525878899</v>
      </c>
      <c r="H31169">
        <v>1.3999999761581401</v>
      </c>
      <c r="I31169">
        <v>2</v>
      </c>
      <c r="J31169">
        <v>5</v>
      </c>
      <c r="K31169" t="s">
        <v>12</v>
      </c>
      <c r="L31169" t="s">
        <v>110</v>
      </c>
      <c r="M31169" t="s">
        <v>63</v>
      </c>
      <c r="N31169" t="s">
        <v>116</v>
      </c>
    </row>
    <row r="31170" spans="1:14" x14ac:dyDescent="0.35">
      <c r="A31170">
        <v>9133</v>
      </c>
      <c r="B31170">
        <v>14</v>
      </c>
      <c r="C31170">
        <v>2014</v>
      </c>
      <c r="D31170">
        <v>8999</v>
      </c>
      <c r="E31170">
        <v>71836</v>
      </c>
      <c r="F31170">
        <v>30</v>
      </c>
      <c r="G31170">
        <v>57.599998474121101</v>
      </c>
      <c r="H31170">
        <v>1.3999999761581401</v>
      </c>
      <c r="I31170">
        <v>2</v>
      </c>
      <c r="J31170">
        <v>5</v>
      </c>
      <c r="K31170" t="s">
        <v>12</v>
      </c>
      <c r="L31170" t="s">
        <v>110</v>
      </c>
      <c r="M31170" t="s">
        <v>30</v>
      </c>
      <c r="N31170" t="s">
        <v>116</v>
      </c>
    </row>
    <row r="31171" spans="1:14" x14ac:dyDescent="0.35">
      <c r="A31171">
        <v>9135</v>
      </c>
      <c r="B31171">
        <v>16</v>
      </c>
      <c r="C31171">
        <v>2017</v>
      </c>
      <c r="D31171">
        <v>27490</v>
      </c>
      <c r="E31171">
        <v>38300</v>
      </c>
      <c r="F31171">
        <v>145</v>
      </c>
      <c r="G31171">
        <v>43.5</v>
      </c>
      <c r="H31171">
        <v>2</v>
      </c>
      <c r="I31171">
        <v>1</v>
      </c>
      <c r="J31171">
        <v>5</v>
      </c>
      <c r="K31171" t="s">
        <v>12</v>
      </c>
      <c r="L31171" t="s">
        <v>110</v>
      </c>
      <c r="M31171" t="s">
        <v>63</v>
      </c>
      <c r="N31171" t="s">
        <v>115</v>
      </c>
    </row>
    <row r="31172" spans="1:14" x14ac:dyDescent="0.35">
      <c r="A31172">
        <v>9136</v>
      </c>
      <c r="B31172">
        <v>57</v>
      </c>
      <c r="C31172">
        <v>2019</v>
      </c>
      <c r="D31172">
        <v>22990</v>
      </c>
      <c r="E31172">
        <v>738</v>
      </c>
      <c r="F31172">
        <v>145</v>
      </c>
      <c r="G31172">
        <v>43.5</v>
      </c>
      <c r="H31172">
        <v>1.5</v>
      </c>
      <c r="I31172">
        <v>2</v>
      </c>
      <c r="J31172">
        <v>5</v>
      </c>
      <c r="K31172" t="s">
        <v>12</v>
      </c>
      <c r="L31172" t="s">
        <v>110</v>
      </c>
      <c r="M31172" t="s">
        <v>46</v>
      </c>
      <c r="N31172" t="s">
        <v>116</v>
      </c>
    </row>
    <row r="31173" spans="1:14" x14ac:dyDescent="0.35">
      <c r="A31173">
        <v>9137</v>
      </c>
      <c r="B31173">
        <v>14</v>
      </c>
      <c r="C31173">
        <v>2020</v>
      </c>
      <c r="D31173">
        <v>27990</v>
      </c>
      <c r="E31173">
        <v>2500</v>
      </c>
      <c r="F31173">
        <v>145</v>
      </c>
      <c r="G31173">
        <v>44.099998474121101</v>
      </c>
      <c r="H31173">
        <v>1.5</v>
      </c>
      <c r="I31173">
        <v>1</v>
      </c>
      <c r="J31173">
        <v>5</v>
      </c>
      <c r="K31173" t="s">
        <v>12</v>
      </c>
      <c r="L31173" t="s">
        <v>110</v>
      </c>
      <c r="M31173" t="s">
        <v>30</v>
      </c>
      <c r="N31173" t="s">
        <v>115</v>
      </c>
    </row>
    <row r="31174" spans="1:14" x14ac:dyDescent="0.35">
      <c r="A31174">
        <v>9140</v>
      </c>
      <c r="B31174">
        <v>16</v>
      </c>
      <c r="C31174">
        <v>2017</v>
      </c>
      <c r="D31174">
        <v>14699</v>
      </c>
      <c r="E31174">
        <v>31744</v>
      </c>
      <c r="F31174">
        <v>125</v>
      </c>
      <c r="G31174">
        <v>50.400001525878899</v>
      </c>
      <c r="H31174">
        <v>2</v>
      </c>
      <c r="I31174">
        <v>2</v>
      </c>
      <c r="J31174">
        <v>5</v>
      </c>
      <c r="K31174" t="s">
        <v>12</v>
      </c>
      <c r="L31174" t="s">
        <v>110</v>
      </c>
      <c r="M31174" t="s">
        <v>63</v>
      </c>
      <c r="N31174" t="s">
        <v>116</v>
      </c>
    </row>
    <row r="31175" spans="1:14" x14ac:dyDescent="0.35">
      <c r="A31175">
        <v>9144</v>
      </c>
      <c r="B31175">
        <v>14</v>
      </c>
      <c r="C31175">
        <v>2017</v>
      </c>
      <c r="D31175">
        <v>14690</v>
      </c>
      <c r="E31175">
        <v>18190</v>
      </c>
      <c r="F31175">
        <v>30</v>
      </c>
      <c r="G31175">
        <v>58.900001525878899</v>
      </c>
      <c r="H31175">
        <v>1.3999999761581401</v>
      </c>
      <c r="I31175">
        <v>2</v>
      </c>
      <c r="J31175">
        <v>5</v>
      </c>
      <c r="K31175" t="s">
        <v>12</v>
      </c>
      <c r="L31175" t="s">
        <v>110</v>
      </c>
      <c r="M31175" t="s">
        <v>30</v>
      </c>
      <c r="N31175" t="s">
        <v>116</v>
      </c>
    </row>
    <row r="31176" spans="1:14" x14ac:dyDescent="0.35">
      <c r="A31176">
        <v>9145</v>
      </c>
      <c r="B31176">
        <v>18</v>
      </c>
      <c r="C31176">
        <v>2015</v>
      </c>
      <c r="D31176">
        <v>20490</v>
      </c>
      <c r="E31176">
        <v>52838</v>
      </c>
      <c r="F31176">
        <v>260</v>
      </c>
      <c r="G31176">
        <v>35.799999237060497</v>
      </c>
      <c r="H31176">
        <v>3</v>
      </c>
      <c r="I31176">
        <v>1</v>
      </c>
      <c r="J31176">
        <v>5</v>
      </c>
      <c r="K31176" t="s">
        <v>12</v>
      </c>
      <c r="L31176" t="s">
        <v>110</v>
      </c>
      <c r="M31176" t="s">
        <v>32</v>
      </c>
      <c r="N31176" t="s">
        <v>115</v>
      </c>
    </row>
    <row r="31177" spans="1:14" x14ac:dyDescent="0.35">
      <c r="A31177">
        <v>9146</v>
      </c>
      <c r="B31177">
        <v>58</v>
      </c>
      <c r="C31177">
        <v>2019</v>
      </c>
      <c r="D31177">
        <v>30490</v>
      </c>
      <c r="E31177">
        <v>14060</v>
      </c>
      <c r="F31177">
        <v>145</v>
      </c>
      <c r="G31177">
        <v>32.099998474121101</v>
      </c>
      <c r="H31177">
        <v>2</v>
      </c>
      <c r="I31177">
        <v>1</v>
      </c>
      <c r="J31177">
        <v>5</v>
      </c>
      <c r="K31177" t="s">
        <v>12</v>
      </c>
      <c r="L31177" t="s">
        <v>110</v>
      </c>
      <c r="M31177" t="s">
        <v>83</v>
      </c>
      <c r="N31177" t="s">
        <v>115</v>
      </c>
    </row>
    <row r="31178" spans="1:14" x14ac:dyDescent="0.35">
      <c r="A31178">
        <v>9147</v>
      </c>
      <c r="B31178">
        <v>57</v>
      </c>
      <c r="C31178">
        <v>2018</v>
      </c>
      <c r="D31178">
        <v>17690</v>
      </c>
      <c r="E31178">
        <v>8792</v>
      </c>
      <c r="F31178">
        <v>145</v>
      </c>
      <c r="G31178">
        <v>55.400001525878899</v>
      </c>
      <c r="H31178">
        <v>1</v>
      </c>
      <c r="I31178">
        <v>2</v>
      </c>
      <c r="J31178">
        <v>5</v>
      </c>
      <c r="K31178" t="s">
        <v>12</v>
      </c>
      <c r="L31178" t="s">
        <v>110</v>
      </c>
      <c r="M31178" t="s">
        <v>46</v>
      </c>
      <c r="N31178" t="s">
        <v>116</v>
      </c>
    </row>
    <row r="31179" spans="1:14" x14ac:dyDescent="0.35">
      <c r="A31179">
        <v>9151</v>
      </c>
      <c r="B31179">
        <v>59</v>
      </c>
      <c r="C31179">
        <v>2017</v>
      </c>
      <c r="D31179">
        <v>28190</v>
      </c>
      <c r="E31179">
        <v>29311</v>
      </c>
      <c r="F31179">
        <v>145</v>
      </c>
      <c r="G31179">
        <v>40.400001525878899</v>
      </c>
      <c r="H31179">
        <v>2</v>
      </c>
      <c r="I31179">
        <v>1</v>
      </c>
      <c r="J31179">
        <v>5</v>
      </c>
      <c r="K31179" t="s">
        <v>12</v>
      </c>
      <c r="L31179" t="s">
        <v>110</v>
      </c>
      <c r="M31179" t="s">
        <v>77</v>
      </c>
      <c r="N31179" t="s">
        <v>115</v>
      </c>
    </row>
    <row r="31180" spans="1:14" x14ac:dyDescent="0.35">
      <c r="A31180">
        <v>9153</v>
      </c>
      <c r="B31180">
        <v>58</v>
      </c>
      <c r="C31180">
        <v>2017</v>
      </c>
      <c r="D31180">
        <v>17490</v>
      </c>
      <c r="E31180">
        <v>16353</v>
      </c>
      <c r="F31180">
        <v>125</v>
      </c>
      <c r="G31180">
        <v>51.400001525878899</v>
      </c>
      <c r="H31180">
        <v>1.3999999761581401</v>
      </c>
      <c r="I31180">
        <v>2</v>
      </c>
      <c r="J31180">
        <v>5</v>
      </c>
      <c r="K31180" t="s">
        <v>12</v>
      </c>
      <c r="L31180" t="s">
        <v>110</v>
      </c>
      <c r="M31180" t="s">
        <v>83</v>
      </c>
      <c r="N31180" t="s">
        <v>116</v>
      </c>
    </row>
    <row r="31181" spans="1:14" x14ac:dyDescent="0.35">
      <c r="A31181">
        <v>9154</v>
      </c>
      <c r="B31181">
        <v>57</v>
      </c>
      <c r="C31181">
        <v>2017</v>
      </c>
      <c r="D31181">
        <v>18990</v>
      </c>
      <c r="E31181">
        <v>5183</v>
      </c>
      <c r="F31181">
        <v>145</v>
      </c>
      <c r="G31181">
        <v>54.299999237060497</v>
      </c>
      <c r="H31181">
        <v>1.3999999761581401</v>
      </c>
      <c r="I31181">
        <v>1</v>
      </c>
      <c r="J31181">
        <v>5</v>
      </c>
      <c r="K31181" t="s">
        <v>12</v>
      </c>
      <c r="L31181" t="s">
        <v>110</v>
      </c>
      <c r="M31181" t="s">
        <v>46</v>
      </c>
      <c r="N31181" t="s">
        <v>115</v>
      </c>
    </row>
    <row r="31182" spans="1:14" x14ac:dyDescent="0.35">
      <c r="A31182">
        <v>9155</v>
      </c>
      <c r="B31182">
        <v>59</v>
      </c>
      <c r="C31182">
        <v>2016</v>
      </c>
      <c r="D31182">
        <v>25690</v>
      </c>
      <c r="E31182">
        <v>35506</v>
      </c>
      <c r="F31182">
        <v>235</v>
      </c>
      <c r="G31182">
        <v>37.700000762939503</v>
      </c>
      <c r="H31182">
        <v>2</v>
      </c>
      <c r="I31182">
        <v>1</v>
      </c>
      <c r="J31182">
        <v>5</v>
      </c>
      <c r="K31182" t="s">
        <v>12</v>
      </c>
      <c r="L31182" t="s">
        <v>110</v>
      </c>
      <c r="M31182" t="s">
        <v>77</v>
      </c>
      <c r="N31182" t="s">
        <v>115</v>
      </c>
    </row>
    <row r="31183" spans="1:14" x14ac:dyDescent="0.35">
      <c r="A31183">
        <v>9157</v>
      </c>
      <c r="B31183">
        <v>21</v>
      </c>
      <c r="C31183">
        <v>2017</v>
      </c>
      <c r="D31183">
        <v>43990</v>
      </c>
      <c r="E31183">
        <v>16975</v>
      </c>
      <c r="F31183">
        <v>555</v>
      </c>
      <c r="G31183">
        <v>28.200000762939499</v>
      </c>
      <c r="H31183">
        <v>4</v>
      </c>
      <c r="I31183">
        <v>1</v>
      </c>
      <c r="J31183">
        <v>5</v>
      </c>
      <c r="K31183" t="s">
        <v>12</v>
      </c>
      <c r="L31183" t="s">
        <v>110</v>
      </c>
      <c r="M31183" t="s">
        <v>43</v>
      </c>
      <c r="N31183" t="s">
        <v>115</v>
      </c>
    </row>
    <row r="31184" spans="1:14" x14ac:dyDescent="0.35">
      <c r="A31184">
        <v>9159</v>
      </c>
      <c r="B31184">
        <v>18</v>
      </c>
      <c r="C31184">
        <v>2019</v>
      </c>
      <c r="D31184">
        <v>33490</v>
      </c>
      <c r="E31184">
        <v>3798</v>
      </c>
      <c r="F31184">
        <v>145</v>
      </c>
      <c r="G31184">
        <v>37.200000762939503</v>
      </c>
      <c r="H31184">
        <v>2</v>
      </c>
      <c r="I31184">
        <v>1</v>
      </c>
      <c r="J31184">
        <v>5</v>
      </c>
      <c r="K31184" t="s">
        <v>12</v>
      </c>
      <c r="L31184" t="s">
        <v>110</v>
      </c>
      <c r="M31184" t="s">
        <v>32</v>
      </c>
      <c r="N31184" t="s">
        <v>115</v>
      </c>
    </row>
    <row r="31185" spans="1:14" x14ac:dyDescent="0.35">
      <c r="A31185">
        <v>9161</v>
      </c>
      <c r="B31185">
        <v>14</v>
      </c>
      <c r="C31185">
        <v>2017</v>
      </c>
      <c r="D31185">
        <v>13490</v>
      </c>
      <c r="E31185">
        <v>25249</v>
      </c>
      <c r="F31185">
        <v>145</v>
      </c>
      <c r="G31185">
        <v>67.300003051757798</v>
      </c>
      <c r="H31185">
        <v>1</v>
      </c>
      <c r="I31185">
        <v>2</v>
      </c>
      <c r="J31185">
        <v>5</v>
      </c>
      <c r="K31185" t="s">
        <v>12</v>
      </c>
      <c r="L31185" t="s">
        <v>110</v>
      </c>
      <c r="M31185" t="s">
        <v>30</v>
      </c>
      <c r="N31185" t="s">
        <v>116</v>
      </c>
    </row>
    <row r="31186" spans="1:14" x14ac:dyDescent="0.35">
      <c r="A31186">
        <v>9162</v>
      </c>
      <c r="B31186">
        <v>14</v>
      </c>
      <c r="C31186">
        <v>2017</v>
      </c>
      <c r="D31186">
        <v>12990</v>
      </c>
      <c r="E31186">
        <v>7903</v>
      </c>
      <c r="F31186">
        <v>145</v>
      </c>
      <c r="G31186">
        <v>67.300003051757798</v>
      </c>
      <c r="H31186">
        <v>1</v>
      </c>
      <c r="I31186">
        <v>2</v>
      </c>
      <c r="J31186">
        <v>5</v>
      </c>
      <c r="K31186" t="s">
        <v>12</v>
      </c>
      <c r="L31186" t="s">
        <v>110</v>
      </c>
      <c r="M31186" t="s">
        <v>30</v>
      </c>
      <c r="N31186" t="s">
        <v>116</v>
      </c>
    </row>
    <row r="31187" spans="1:14" x14ac:dyDescent="0.35">
      <c r="A31187">
        <v>9163</v>
      </c>
      <c r="B31187">
        <v>57</v>
      </c>
      <c r="C31187">
        <v>2020</v>
      </c>
      <c r="D31187">
        <v>34990</v>
      </c>
      <c r="E31187">
        <v>10</v>
      </c>
      <c r="F31187">
        <v>145</v>
      </c>
      <c r="G31187">
        <v>32.5</v>
      </c>
      <c r="H31187">
        <v>2</v>
      </c>
      <c r="I31187">
        <v>1</v>
      </c>
      <c r="J31187">
        <v>5</v>
      </c>
      <c r="K31187" t="s">
        <v>12</v>
      </c>
      <c r="L31187" t="s">
        <v>110</v>
      </c>
      <c r="M31187" t="s">
        <v>46</v>
      </c>
      <c r="N31187" t="s">
        <v>115</v>
      </c>
    </row>
    <row r="31188" spans="1:14" x14ac:dyDescent="0.35">
      <c r="A31188">
        <v>9165</v>
      </c>
      <c r="B31188">
        <v>14</v>
      </c>
      <c r="C31188">
        <v>2018</v>
      </c>
      <c r="D31188">
        <v>14990</v>
      </c>
      <c r="E31188">
        <v>10436</v>
      </c>
      <c r="F31188">
        <v>150</v>
      </c>
      <c r="G31188">
        <v>55.400001525878899</v>
      </c>
      <c r="H31188">
        <v>1.3999999761581401</v>
      </c>
      <c r="I31188">
        <v>2</v>
      </c>
      <c r="J31188">
        <v>5</v>
      </c>
      <c r="K31188" t="s">
        <v>12</v>
      </c>
      <c r="L31188" t="s">
        <v>110</v>
      </c>
      <c r="M31188" t="s">
        <v>30</v>
      </c>
      <c r="N31188" t="s">
        <v>116</v>
      </c>
    </row>
    <row r="31189" spans="1:14" x14ac:dyDescent="0.35">
      <c r="A31189">
        <v>9167</v>
      </c>
      <c r="B31189">
        <v>16</v>
      </c>
      <c r="C31189">
        <v>2017</v>
      </c>
      <c r="D31189">
        <v>18290</v>
      </c>
      <c r="E31189">
        <v>16744</v>
      </c>
      <c r="F31189">
        <v>145</v>
      </c>
      <c r="G31189">
        <v>55.400001525878899</v>
      </c>
      <c r="H31189">
        <v>1.5</v>
      </c>
      <c r="I31189">
        <v>2</v>
      </c>
      <c r="J31189">
        <v>5</v>
      </c>
      <c r="K31189" t="s">
        <v>12</v>
      </c>
      <c r="L31189" t="s">
        <v>110</v>
      </c>
      <c r="M31189" t="s">
        <v>63</v>
      </c>
      <c r="N31189" t="s">
        <v>116</v>
      </c>
    </row>
    <row r="31190" spans="1:14" x14ac:dyDescent="0.35">
      <c r="A31190">
        <v>9170</v>
      </c>
      <c r="B31190">
        <v>16</v>
      </c>
      <c r="C31190">
        <v>2016</v>
      </c>
      <c r="D31190">
        <v>15990</v>
      </c>
      <c r="E31190">
        <v>42395</v>
      </c>
      <c r="F31190">
        <v>30</v>
      </c>
      <c r="G31190">
        <v>60.099998474121101</v>
      </c>
      <c r="H31190">
        <v>1.3999999761581401</v>
      </c>
      <c r="I31190">
        <v>2</v>
      </c>
      <c r="J31190">
        <v>5</v>
      </c>
      <c r="K31190" t="s">
        <v>12</v>
      </c>
      <c r="L31190" t="s">
        <v>110</v>
      </c>
      <c r="M31190" t="s">
        <v>63</v>
      </c>
      <c r="N31190" t="s">
        <v>116</v>
      </c>
    </row>
    <row r="31191" spans="1:14" x14ac:dyDescent="0.35">
      <c r="A31191">
        <v>9173</v>
      </c>
      <c r="B31191">
        <v>58</v>
      </c>
      <c r="C31191">
        <v>2019</v>
      </c>
      <c r="D31191">
        <v>26990</v>
      </c>
      <c r="E31191">
        <v>1500</v>
      </c>
      <c r="F31191">
        <v>145</v>
      </c>
      <c r="G31191">
        <v>40.900001525878899</v>
      </c>
      <c r="H31191">
        <v>1.5</v>
      </c>
      <c r="I31191">
        <v>2</v>
      </c>
      <c r="J31191">
        <v>5</v>
      </c>
      <c r="K31191" t="s">
        <v>12</v>
      </c>
      <c r="L31191" t="s">
        <v>110</v>
      </c>
      <c r="M31191" t="s">
        <v>83</v>
      </c>
      <c r="N31191" t="s">
        <v>116</v>
      </c>
    </row>
    <row r="31192" spans="1:14" x14ac:dyDescent="0.35">
      <c r="A31192">
        <v>9174</v>
      </c>
      <c r="B31192">
        <v>58</v>
      </c>
      <c r="C31192">
        <v>2019</v>
      </c>
      <c r="D31192">
        <v>27490</v>
      </c>
      <c r="E31192">
        <v>3500</v>
      </c>
      <c r="F31192">
        <v>145</v>
      </c>
      <c r="G31192">
        <v>40.900001525878899</v>
      </c>
      <c r="H31192">
        <v>1.5</v>
      </c>
      <c r="I31192">
        <v>2</v>
      </c>
      <c r="J31192">
        <v>5</v>
      </c>
      <c r="K31192" t="s">
        <v>12</v>
      </c>
      <c r="L31192" t="s">
        <v>110</v>
      </c>
      <c r="M31192" t="s">
        <v>83</v>
      </c>
      <c r="N31192" t="s">
        <v>116</v>
      </c>
    </row>
    <row r="31193" spans="1:14" x14ac:dyDescent="0.35">
      <c r="A31193">
        <v>9179</v>
      </c>
      <c r="B31193">
        <v>59</v>
      </c>
      <c r="C31193">
        <v>2019</v>
      </c>
      <c r="D31193">
        <v>34490</v>
      </c>
      <c r="E31193">
        <v>5000</v>
      </c>
      <c r="F31193">
        <v>145</v>
      </c>
      <c r="G31193">
        <v>32.099998474121101</v>
      </c>
      <c r="H31193">
        <v>2</v>
      </c>
      <c r="I31193">
        <v>1</v>
      </c>
      <c r="J31193">
        <v>5</v>
      </c>
      <c r="K31193" t="s">
        <v>12</v>
      </c>
      <c r="L31193" t="s">
        <v>110</v>
      </c>
      <c r="M31193" t="s">
        <v>77</v>
      </c>
      <c r="N31193" t="s">
        <v>115</v>
      </c>
    </row>
    <row r="31194" spans="1:14" x14ac:dyDescent="0.35">
      <c r="A31194">
        <v>9188</v>
      </c>
      <c r="B31194">
        <v>58</v>
      </c>
      <c r="C31194">
        <v>2017</v>
      </c>
      <c r="D31194">
        <v>15480</v>
      </c>
      <c r="E31194">
        <v>24780</v>
      </c>
      <c r="F31194">
        <v>125</v>
      </c>
      <c r="G31194">
        <v>51.400001525878899</v>
      </c>
      <c r="H31194">
        <v>1.3999999761581401</v>
      </c>
      <c r="I31194">
        <v>2</v>
      </c>
      <c r="J31194">
        <v>5</v>
      </c>
      <c r="K31194" t="s">
        <v>12</v>
      </c>
      <c r="L31194" t="s">
        <v>110</v>
      </c>
      <c r="M31194" t="s">
        <v>83</v>
      </c>
      <c r="N31194" t="s">
        <v>116</v>
      </c>
    </row>
    <row r="31195" spans="1:14" x14ac:dyDescent="0.35">
      <c r="A31195">
        <v>9189</v>
      </c>
      <c r="B31195">
        <v>14</v>
      </c>
      <c r="C31195">
        <v>2015</v>
      </c>
      <c r="D31195">
        <v>9245</v>
      </c>
      <c r="E31195">
        <v>31064</v>
      </c>
      <c r="F31195">
        <v>0</v>
      </c>
      <c r="G31195">
        <v>67.300003051757798</v>
      </c>
      <c r="H31195">
        <v>1</v>
      </c>
      <c r="I31195">
        <v>2</v>
      </c>
      <c r="J31195">
        <v>5</v>
      </c>
      <c r="K31195" t="s">
        <v>12</v>
      </c>
      <c r="L31195" t="s">
        <v>110</v>
      </c>
      <c r="M31195" t="s">
        <v>30</v>
      </c>
      <c r="N31195" t="s">
        <v>116</v>
      </c>
    </row>
    <row r="31196" spans="1:14" x14ac:dyDescent="0.35">
      <c r="A31196">
        <v>9190</v>
      </c>
      <c r="B31196">
        <v>58</v>
      </c>
      <c r="C31196">
        <v>2019</v>
      </c>
      <c r="D31196">
        <v>27990</v>
      </c>
      <c r="E31196">
        <v>500</v>
      </c>
      <c r="F31196">
        <v>145</v>
      </c>
      <c r="G31196">
        <v>39.799999237060497</v>
      </c>
      <c r="H31196">
        <v>1.5</v>
      </c>
      <c r="I31196">
        <v>2</v>
      </c>
      <c r="J31196">
        <v>5</v>
      </c>
      <c r="K31196" t="s">
        <v>12</v>
      </c>
      <c r="L31196" t="s">
        <v>110</v>
      </c>
      <c r="M31196" t="s">
        <v>83</v>
      </c>
      <c r="N31196" t="s">
        <v>116</v>
      </c>
    </row>
    <row r="31197" spans="1:14" x14ac:dyDescent="0.35">
      <c r="A31197">
        <v>9192</v>
      </c>
      <c r="B31197">
        <v>14</v>
      </c>
      <c r="C31197">
        <v>2017</v>
      </c>
      <c r="D31197">
        <v>13490</v>
      </c>
      <c r="E31197">
        <v>30390</v>
      </c>
      <c r="F31197">
        <v>30</v>
      </c>
      <c r="G31197">
        <v>56.5</v>
      </c>
      <c r="H31197">
        <v>1.3999999761581401</v>
      </c>
      <c r="I31197">
        <v>2</v>
      </c>
      <c r="J31197">
        <v>5</v>
      </c>
      <c r="K31197" t="s">
        <v>12</v>
      </c>
      <c r="L31197" t="s">
        <v>110</v>
      </c>
      <c r="M31197" t="s">
        <v>30</v>
      </c>
      <c r="N31197" t="s">
        <v>116</v>
      </c>
    </row>
    <row r="31198" spans="1:14" x14ac:dyDescent="0.35">
      <c r="A31198">
        <v>9196</v>
      </c>
      <c r="B31198">
        <v>64</v>
      </c>
      <c r="C31198">
        <v>2020</v>
      </c>
      <c r="D31198">
        <v>42490</v>
      </c>
      <c r="E31198">
        <v>320</v>
      </c>
      <c r="F31198">
        <v>145</v>
      </c>
      <c r="G31198">
        <v>29.700000762939499</v>
      </c>
      <c r="H31198">
        <v>2.5</v>
      </c>
      <c r="I31198">
        <v>1</v>
      </c>
      <c r="J31198">
        <v>5</v>
      </c>
      <c r="K31198" t="s">
        <v>12</v>
      </c>
      <c r="L31198" t="s">
        <v>110</v>
      </c>
      <c r="M31198" t="s">
        <v>66</v>
      </c>
      <c r="N31198" t="s">
        <v>115</v>
      </c>
    </row>
    <row r="31199" spans="1:14" x14ac:dyDescent="0.35">
      <c r="A31199">
        <v>9198</v>
      </c>
      <c r="B31199">
        <v>14</v>
      </c>
      <c r="C31199">
        <v>2012</v>
      </c>
      <c r="D31199">
        <v>10290</v>
      </c>
      <c r="E31199">
        <v>44331</v>
      </c>
      <c r="F31199">
        <v>125</v>
      </c>
      <c r="G31199">
        <v>52.299999237060497</v>
      </c>
      <c r="H31199">
        <v>1.3999999761581401</v>
      </c>
      <c r="I31199">
        <v>2</v>
      </c>
      <c r="J31199">
        <v>5</v>
      </c>
      <c r="K31199" t="s">
        <v>12</v>
      </c>
      <c r="L31199" t="s">
        <v>110</v>
      </c>
      <c r="M31199" t="s">
        <v>30</v>
      </c>
      <c r="N31199" t="s">
        <v>116</v>
      </c>
    </row>
    <row r="31200" spans="1:14" x14ac:dyDescent="0.35">
      <c r="A31200">
        <v>9205</v>
      </c>
      <c r="B31200">
        <v>80</v>
      </c>
      <c r="C31200">
        <v>2019</v>
      </c>
      <c r="D31200">
        <v>53990</v>
      </c>
      <c r="E31200">
        <v>51</v>
      </c>
      <c r="F31200">
        <v>145</v>
      </c>
      <c r="G31200">
        <v>30.100000381469702</v>
      </c>
      <c r="H31200">
        <v>2.5</v>
      </c>
      <c r="I31200">
        <v>1</v>
      </c>
      <c r="J31200">
        <v>5</v>
      </c>
      <c r="K31200" t="s">
        <v>12</v>
      </c>
      <c r="L31200" t="s">
        <v>110</v>
      </c>
      <c r="M31200" t="s">
        <v>38</v>
      </c>
      <c r="N31200" t="s">
        <v>115</v>
      </c>
    </row>
    <row r="31201" spans="1:14" x14ac:dyDescent="0.35">
      <c r="A31201">
        <v>9206</v>
      </c>
      <c r="B31201">
        <v>17</v>
      </c>
      <c r="C31201">
        <v>2019</v>
      </c>
      <c r="D31201">
        <v>26990</v>
      </c>
      <c r="E31201">
        <v>1624</v>
      </c>
      <c r="F31201">
        <v>145</v>
      </c>
      <c r="G31201">
        <v>38.700000762939503</v>
      </c>
      <c r="H31201">
        <v>2</v>
      </c>
      <c r="I31201">
        <v>1</v>
      </c>
      <c r="J31201">
        <v>5</v>
      </c>
      <c r="K31201" t="s">
        <v>12</v>
      </c>
      <c r="L31201" t="s">
        <v>110</v>
      </c>
      <c r="M31201" t="s">
        <v>56</v>
      </c>
      <c r="N31201" t="s">
        <v>115</v>
      </c>
    </row>
    <row r="31202" spans="1:14" x14ac:dyDescent="0.35">
      <c r="A31202">
        <v>9207</v>
      </c>
      <c r="B31202">
        <v>17</v>
      </c>
      <c r="C31202">
        <v>2019</v>
      </c>
      <c r="D31202">
        <v>25990</v>
      </c>
      <c r="E31202">
        <v>5500</v>
      </c>
      <c r="F31202">
        <v>145</v>
      </c>
      <c r="G31202">
        <v>38.700000762939503</v>
      </c>
      <c r="H31202">
        <v>2</v>
      </c>
      <c r="I31202">
        <v>1</v>
      </c>
      <c r="J31202">
        <v>5</v>
      </c>
      <c r="K31202" t="s">
        <v>12</v>
      </c>
      <c r="L31202" t="s">
        <v>110</v>
      </c>
      <c r="M31202" t="s">
        <v>56</v>
      </c>
      <c r="N31202" t="s">
        <v>115</v>
      </c>
    </row>
    <row r="31203" spans="1:14" x14ac:dyDescent="0.35">
      <c r="A31203">
        <v>9209</v>
      </c>
      <c r="B31203">
        <v>14</v>
      </c>
      <c r="C31203">
        <v>2019</v>
      </c>
      <c r="D31203">
        <v>23490</v>
      </c>
      <c r="E31203">
        <v>2500</v>
      </c>
      <c r="F31203">
        <v>145</v>
      </c>
      <c r="G31203">
        <v>40.900001525878899</v>
      </c>
      <c r="H31203">
        <v>2</v>
      </c>
      <c r="I31203">
        <v>1</v>
      </c>
      <c r="J31203">
        <v>5</v>
      </c>
      <c r="K31203" t="s">
        <v>12</v>
      </c>
      <c r="L31203" t="s">
        <v>110</v>
      </c>
      <c r="M31203" t="s">
        <v>30</v>
      </c>
      <c r="N31203" t="s">
        <v>115</v>
      </c>
    </row>
    <row r="31204" spans="1:14" x14ac:dyDescent="0.35">
      <c r="A31204">
        <v>9210</v>
      </c>
      <c r="B31204">
        <v>14</v>
      </c>
      <c r="C31204">
        <v>2019</v>
      </c>
      <c r="D31204">
        <v>23290</v>
      </c>
      <c r="E31204">
        <v>4000</v>
      </c>
      <c r="F31204">
        <v>145</v>
      </c>
      <c r="G31204">
        <v>40.900001525878899</v>
      </c>
      <c r="H31204">
        <v>2</v>
      </c>
      <c r="I31204">
        <v>1</v>
      </c>
      <c r="J31204">
        <v>5</v>
      </c>
      <c r="K31204" t="s">
        <v>12</v>
      </c>
      <c r="L31204" t="s">
        <v>110</v>
      </c>
      <c r="M31204" t="s">
        <v>30</v>
      </c>
      <c r="N31204" t="s">
        <v>115</v>
      </c>
    </row>
    <row r="31205" spans="1:14" x14ac:dyDescent="0.35">
      <c r="A31205">
        <v>9211</v>
      </c>
      <c r="B31205">
        <v>58</v>
      </c>
      <c r="C31205">
        <v>2019</v>
      </c>
      <c r="D31205">
        <v>28490</v>
      </c>
      <c r="E31205">
        <v>4000</v>
      </c>
      <c r="F31205">
        <v>145</v>
      </c>
      <c r="G31205">
        <v>39.799999237060497</v>
      </c>
      <c r="H31205">
        <v>1.5</v>
      </c>
      <c r="I31205">
        <v>2</v>
      </c>
      <c r="J31205">
        <v>5</v>
      </c>
      <c r="K31205" t="s">
        <v>12</v>
      </c>
      <c r="L31205" t="s">
        <v>110</v>
      </c>
      <c r="M31205" t="s">
        <v>83</v>
      </c>
      <c r="N31205" t="s">
        <v>116</v>
      </c>
    </row>
    <row r="31206" spans="1:14" x14ac:dyDescent="0.35">
      <c r="A31206">
        <v>9214</v>
      </c>
      <c r="B31206">
        <v>80</v>
      </c>
      <c r="C31206">
        <v>2020</v>
      </c>
      <c r="D31206">
        <v>28490</v>
      </c>
      <c r="E31206">
        <v>80</v>
      </c>
      <c r="F31206">
        <v>145</v>
      </c>
      <c r="G31206">
        <v>38.700000762939503</v>
      </c>
      <c r="H31206">
        <v>2</v>
      </c>
      <c r="I31206">
        <v>1</v>
      </c>
      <c r="J31206">
        <v>5</v>
      </c>
      <c r="K31206" t="s">
        <v>12</v>
      </c>
      <c r="L31206" t="s">
        <v>110</v>
      </c>
      <c r="M31206" t="s">
        <v>38</v>
      </c>
      <c r="N31206" t="s">
        <v>115</v>
      </c>
    </row>
    <row r="31207" spans="1:14" x14ac:dyDescent="0.35">
      <c r="A31207">
        <v>9215</v>
      </c>
      <c r="B31207">
        <v>14</v>
      </c>
      <c r="C31207">
        <v>2016</v>
      </c>
      <c r="D31207">
        <v>12490</v>
      </c>
      <c r="E31207">
        <v>32969</v>
      </c>
      <c r="F31207">
        <v>30</v>
      </c>
      <c r="G31207">
        <v>55.400001525878899</v>
      </c>
      <c r="H31207">
        <v>1.3999999761581401</v>
      </c>
      <c r="I31207">
        <v>2</v>
      </c>
      <c r="J31207">
        <v>5</v>
      </c>
      <c r="K31207" t="s">
        <v>12</v>
      </c>
      <c r="L31207" t="s">
        <v>110</v>
      </c>
      <c r="M31207" t="s">
        <v>30</v>
      </c>
      <c r="N31207" t="s">
        <v>116</v>
      </c>
    </row>
    <row r="31208" spans="1:14" x14ac:dyDescent="0.35">
      <c r="A31208">
        <v>9216</v>
      </c>
      <c r="B31208">
        <v>14</v>
      </c>
      <c r="C31208">
        <v>2016</v>
      </c>
      <c r="D31208">
        <v>12690</v>
      </c>
      <c r="E31208">
        <v>13742</v>
      </c>
      <c r="F31208">
        <v>30</v>
      </c>
      <c r="G31208">
        <v>55.400001525878899</v>
      </c>
      <c r="H31208">
        <v>1.3999999761581401</v>
      </c>
      <c r="I31208">
        <v>2</v>
      </c>
      <c r="J31208">
        <v>5</v>
      </c>
      <c r="K31208" t="s">
        <v>12</v>
      </c>
      <c r="L31208" t="s">
        <v>110</v>
      </c>
      <c r="M31208" t="s">
        <v>30</v>
      </c>
      <c r="N31208" t="s">
        <v>116</v>
      </c>
    </row>
    <row r="31209" spans="1:14" x14ac:dyDescent="0.35">
      <c r="A31209">
        <v>9217</v>
      </c>
      <c r="B31209">
        <v>80</v>
      </c>
      <c r="C31209">
        <v>2015</v>
      </c>
      <c r="D31209">
        <v>17290</v>
      </c>
      <c r="E31209">
        <v>46940</v>
      </c>
      <c r="F31209">
        <v>145</v>
      </c>
      <c r="G31209">
        <v>47.900001525878899</v>
      </c>
      <c r="H31209">
        <v>2</v>
      </c>
      <c r="I31209">
        <v>2</v>
      </c>
      <c r="J31209">
        <v>5</v>
      </c>
      <c r="K31209" t="s">
        <v>12</v>
      </c>
      <c r="L31209" t="s">
        <v>110</v>
      </c>
      <c r="M31209" t="s">
        <v>38</v>
      </c>
      <c r="N31209" t="s">
        <v>116</v>
      </c>
    </row>
    <row r="31210" spans="1:14" x14ac:dyDescent="0.35">
      <c r="A31210">
        <v>9219</v>
      </c>
      <c r="B31210">
        <v>14</v>
      </c>
      <c r="C31210">
        <v>2015</v>
      </c>
      <c r="D31210">
        <v>10799</v>
      </c>
      <c r="E31210">
        <v>22266</v>
      </c>
      <c r="F31210">
        <v>30</v>
      </c>
      <c r="G31210">
        <v>55.400001525878899</v>
      </c>
      <c r="H31210">
        <v>1.3999999761581401</v>
      </c>
      <c r="I31210">
        <v>2</v>
      </c>
      <c r="J31210">
        <v>5</v>
      </c>
      <c r="K31210" t="s">
        <v>12</v>
      </c>
      <c r="L31210" t="s">
        <v>110</v>
      </c>
      <c r="M31210" t="s">
        <v>30</v>
      </c>
      <c r="N31210" t="s">
        <v>116</v>
      </c>
    </row>
    <row r="31211" spans="1:14" x14ac:dyDescent="0.35">
      <c r="A31211">
        <v>9220</v>
      </c>
      <c r="B31211">
        <v>14</v>
      </c>
      <c r="C31211">
        <v>2018</v>
      </c>
      <c r="D31211">
        <v>12980</v>
      </c>
      <c r="E31211">
        <v>9807</v>
      </c>
      <c r="F31211">
        <v>145</v>
      </c>
      <c r="G31211">
        <v>67.300003051757798</v>
      </c>
      <c r="H31211">
        <v>1</v>
      </c>
      <c r="I31211">
        <v>2</v>
      </c>
      <c r="J31211">
        <v>5</v>
      </c>
      <c r="K31211" t="s">
        <v>12</v>
      </c>
      <c r="L31211" t="s">
        <v>110</v>
      </c>
      <c r="M31211" t="s">
        <v>30</v>
      </c>
      <c r="N31211" t="s">
        <v>116</v>
      </c>
    </row>
    <row r="31212" spans="1:14" x14ac:dyDescent="0.35">
      <c r="A31212">
        <v>9228</v>
      </c>
      <c r="B31212">
        <v>16</v>
      </c>
      <c r="C31212">
        <v>2016</v>
      </c>
      <c r="D31212">
        <v>20490</v>
      </c>
      <c r="E31212">
        <v>55781</v>
      </c>
      <c r="F31212">
        <v>200</v>
      </c>
      <c r="G31212">
        <v>39.799999237060497</v>
      </c>
      <c r="H31212">
        <v>2</v>
      </c>
      <c r="I31212">
        <v>2</v>
      </c>
      <c r="J31212">
        <v>5</v>
      </c>
      <c r="K31212" t="s">
        <v>12</v>
      </c>
      <c r="L31212" t="s">
        <v>110</v>
      </c>
      <c r="M31212" t="s">
        <v>63</v>
      </c>
      <c r="N31212" t="s">
        <v>116</v>
      </c>
    </row>
    <row r="31213" spans="1:14" x14ac:dyDescent="0.35">
      <c r="A31213">
        <v>9235</v>
      </c>
      <c r="B31213">
        <v>16</v>
      </c>
      <c r="C31213">
        <v>2017</v>
      </c>
      <c r="D31213">
        <v>25490</v>
      </c>
      <c r="E31213">
        <v>12500</v>
      </c>
      <c r="F31213">
        <v>150</v>
      </c>
      <c r="G31213">
        <v>44.099998474121101</v>
      </c>
      <c r="H31213">
        <v>2</v>
      </c>
      <c r="I31213">
        <v>1</v>
      </c>
      <c r="J31213">
        <v>5</v>
      </c>
      <c r="K31213" t="s">
        <v>12</v>
      </c>
      <c r="L31213" t="s">
        <v>110</v>
      </c>
      <c r="M31213" t="s">
        <v>63</v>
      </c>
      <c r="N31213" t="s">
        <v>115</v>
      </c>
    </row>
    <row r="31214" spans="1:14" x14ac:dyDescent="0.35">
      <c r="A31214">
        <v>9237</v>
      </c>
      <c r="B31214">
        <v>16</v>
      </c>
      <c r="C31214">
        <v>2018</v>
      </c>
      <c r="D31214">
        <v>18790</v>
      </c>
      <c r="E31214">
        <v>25000</v>
      </c>
      <c r="F31214">
        <v>150</v>
      </c>
      <c r="G31214">
        <v>60.099998474121101</v>
      </c>
      <c r="H31214">
        <v>1</v>
      </c>
      <c r="I31214">
        <v>2</v>
      </c>
      <c r="J31214">
        <v>5</v>
      </c>
      <c r="K31214" t="s">
        <v>12</v>
      </c>
      <c r="L31214" t="s">
        <v>110</v>
      </c>
      <c r="M31214" t="s">
        <v>63</v>
      </c>
      <c r="N31214" t="s">
        <v>116</v>
      </c>
    </row>
    <row r="31215" spans="1:14" x14ac:dyDescent="0.35">
      <c r="A31215">
        <v>9239</v>
      </c>
      <c r="B31215">
        <v>16</v>
      </c>
      <c r="C31215">
        <v>2015</v>
      </c>
      <c r="D31215">
        <v>10000</v>
      </c>
      <c r="E31215">
        <v>103370</v>
      </c>
      <c r="F31215">
        <v>20</v>
      </c>
      <c r="G31215">
        <v>60.099998474121101</v>
      </c>
      <c r="H31215">
        <v>1.3999999761581401</v>
      </c>
      <c r="I31215">
        <v>2</v>
      </c>
      <c r="J31215">
        <v>5</v>
      </c>
      <c r="K31215" t="s">
        <v>12</v>
      </c>
      <c r="L31215" t="s">
        <v>110</v>
      </c>
      <c r="M31215" t="s">
        <v>63</v>
      </c>
      <c r="N31215" t="s">
        <v>116</v>
      </c>
    </row>
    <row r="31216" spans="1:14" x14ac:dyDescent="0.35">
      <c r="A31216">
        <v>9240</v>
      </c>
      <c r="B31216">
        <v>70</v>
      </c>
      <c r="C31216">
        <v>2016</v>
      </c>
      <c r="D31216">
        <v>18500</v>
      </c>
      <c r="E31216">
        <v>68180</v>
      </c>
      <c r="F31216">
        <v>160</v>
      </c>
      <c r="G31216">
        <v>44.099998474121101</v>
      </c>
      <c r="H31216">
        <v>2</v>
      </c>
      <c r="I31216">
        <v>1</v>
      </c>
      <c r="J31216">
        <v>5</v>
      </c>
      <c r="K31216" t="s">
        <v>12</v>
      </c>
      <c r="L31216" t="s">
        <v>110</v>
      </c>
      <c r="M31216" t="s">
        <v>96</v>
      </c>
      <c r="N31216" t="s">
        <v>115</v>
      </c>
    </row>
    <row r="31217" spans="1:14" x14ac:dyDescent="0.35">
      <c r="A31217">
        <v>9246</v>
      </c>
      <c r="B31217">
        <v>80</v>
      </c>
      <c r="C31217">
        <v>2015</v>
      </c>
      <c r="D31217">
        <v>16490</v>
      </c>
      <c r="E31217">
        <v>50500</v>
      </c>
      <c r="F31217">
        <v>160</v>
      </c>
      <c r="G31217">
        <v>46.299999237060497</v>
      </c>
      <c r="H31217">
        <v>2</v>
      </c>
      <c r="I31217">
        <v>2</v>
      </c>
      <c r="J31217">
        <v>5</v>
      </c>
      <c r="K31217" t="s">
        <v>12</v>
      </c>
      <c r="L31217" t="s">
        <v>110</v>
      </c>
      <c r="M31217" t="s">
        <v>38</v>
      </c>
      <c r="N31217" t="s">
        <v>116</v>
      </c>
    </row>
    <row r="31218" spans="1:14" x14ac:dyDescent="0.35">
      <c r="A31218">
        <v>9247</v>
      </c>
      <c r="B31218">
        <v>14</v>
      </c>
      <c r="C31218">
        <v>2014</v>
      </c>
      <c r="D31218">
        <v>9290</v>
      </c>
      <c r="E31218">
        <v>42869</v>
      </c>
      <c r="F31218">
        <v>30</v>
      </c>
      <c r="G31218">
        <v>55.400001525878899</v>
      </c>
      <c r="H31218">
        <v>1.20000004768372</v>
      </c>
      <c r="I31218">
        <v>2</v>
      </c>
      <c r="J31218">
        <v>5</v>
      </c>
      <c r="K31218" t="s">
        <v>12</v>
      </c>
      <c r="L31218" t="s">
        <v>110</v>
      </c>
      <c r="M31218" t="s">
        <v>30</v>
      </c>
      <c r="N31218" t="s">
        <v>116</v>
      </c>
    </row>
    <row r="31219" spans="1:14" x14ac:dyDescent="0.35">
      <c r="A31219">
        <v>9253</v>
      </c>
      <c r="B31219">
        <v>17</v>
      </c>
      <c r="C31219">
        <v>2020</v>
      </c>
      <c r="D31219">
        <v>47990</v>
      </c>
      <c r="E31219">
        <v>5500</v>
      </c>
      <c r="F31219">
        <v>145</v>
      </c>
      <c r="G31219">
        <v>35.299999237060497</v>
      </c>
      <c r="H31219">
        <v>2</v>
      </c>
      <c r="I31219">
        <v>1</v>
      </c>
      <c r="J31219">
        <v>5</v>
      </c>
      <c r="K31219" t="s">
        <v>12</v>
      </c>
      <c r="L31219" t="s">
        <v>110</v>
      </c>
      <c r="M31219" t="s">
        <v>56</v>
      </c>
      <c r="N31219" t="s">
        <v>115</v>
      </c>
    </row>
    <row r="31220" spans="1:14" x14ac:dyDescent="0.35">
      <c r="A31220">
        <v>9254</v>
      </c>
      <c r="B31220">
        <v>14</v>
      </c>
      <c r="C31220">
        <v>2012</v>
      </c>
      <c r="D31220">
        <v>10790</v>
      </c>
      <c r="E31220">
        <v>27280</v>
      </c>
      <c r="F31220">
        <v>145</v>
      </c>
      <c r="G31220">
        <v>47.900001525878899</v>
      </c>
      <c r="H31220">
        <v>1.3999999761581401</v>
      </c>
      <c r="I31220">
        <v>1</v>
      </c>
      <c r="J31220">
        <v>5</v>
      </c>
      <c r="K31220" t="s">
        <v>12</v>
      </c>
      <c r="L31220" t="s">
        <v>110</v>
      </c>
      <c r="M31220" t="s">
        <v>30</v>
      </c>
      <c r="N31220" t="s">
        <v>115</v>
      </c>
    </row>
    <row r="31221" spans="1:14" x14ac:dyDescent="0.35">
      <c r="A31221">
        <v>9255</v>
      </c>
      <c r="B31221">
        <v>14</v>
      </c>
      <c r="C31221">
        <v>2017</v>
      </c>
      <c r="D31221">
        <v>12990</v>
      </c>
      <c r="E31221">
        <v>16872</v>
      </c>
      <c r="F31221">
        <v>150</v>
      </c>
      <c r="G31221">
        <v>55.400001525878899</v>
      </c>
      <c r="H31221">
        <v>1.3999999761581401</v>
      </c>
      <c r="I31221">
        <v>2</v>
      </c>
      <c r="J31221">
        <v>5</v>
      </c>
      <c r="K31221" t="s">
        <v>12</v>
      </c>
      <c r="L31221" t="s">
        <v>110</v>
      </c>
      <c r="M31221" t="s">
        <v>30</v>
      </c>
      <c r="N31221" t="s">
        <v>116</v>
      </c>
    </row>
    <row r="31222" spans="1:14" x14ac:dyDescent="0.35">
      <c r="A31222">
        <v>9256</v>
      </c>
      <c r="B31222">
        <v>80</v>
      </c>
      <c r="C31222">
        <v>2016</v>
      </c>
      <c r="D31222">
        <v>19290</v>
      </c>
      <c r="E31222">
        <v>25189</v>
      </c>
      <c r="F31222">
        <v>150</v>
      </c>
      <c r="G31222">
        <v>47.099998474121101</v>
      </c>
      <c r="H31222">
        <v>1.79999995231628</v>
      </c>
      <c r="I31222">
        <v>2</v>
      </c>
      <c r="J31222">
        <v>5</v>
      </c>
      <c r="K31222" t="s">
        <v>12</v>
      </c>
      <c r="L31222" t="s">
        <v>110</v>
      </c>
      <c r="M31222" t="s">
        <v>38</v>
      </c>
      <c r="N31222" t="s">
        <v>116</v>
      </c>
    </row>
    <row r="31223" spans="1:14" x14ac:dyDescent="0.35">
      <c r="A31223">
        <v>9264</v>
      </c>
      <c r="B31223">
        <v>16</v>
      </c>
      <c r="C31223">
        <v>2017</v>
      </c>
      <c r="D31223">
        <v>17290</v>
      </c>
      <c r="E31223">
        <v>1928</v>
      </c>
      <c r="F31223">
        <v>150</v>
      </c>
      <c r="G31223">
        <v>60.099998474121101</v>
      </c>
      <c r="H31223">
        <v>1</v>
      </c>
      <c r="I31223">
        <v>1</v>
      </c>
      <c r="J31223">
        <v>5</v>
      </c>
      <c r="K31223" t="s">
        <v>12</v>
      </c>
      <c r="L31223" t="s">
        <v>110</v>
      </c>
      <c r="M31223" t="s">
        <v>63</v>
      </c>
      <c r="N31223" t="s">
        <v>115</v>
      </c>
    </row>
    <row r="31224" spans="1:14" x14ac:dyDescent="0.35">
      <c r="A31224">
        <v>9265</v>
      </c>
      <c r="B31224">
        <v>14</v>
      </c>
      <c r="C31224">
        <v>2016</v>
      </c>
      <c r="D31224">
        <v>12490</v>
      </c>
      <c r="E31224">
        <v>25103</v>
      </c>
      <c r="F31224">
        <v>0</v>
      </c>
      <c r="G31224">
        <v>67.300003051757798</v>
      </c>
      <c r="H31224">
        <v>1</v>
      </c>
      <c r="I31224">
        <v>2</v>
      </c>
      <c r="J31224">
        <v>5</v>
      </c>
      <c r="K31224" t="s">
        <v>12</v>
      </c>
      <c r="L31224" t="s">
        <v>110</v>
      </c>
      <c r="M31224" t="s">
        <v>30</v>
      </c>
      <c r="N31224" t="s">
        <v>116</v>
      </c>
    </row>
    <row r="31225" spans="1:14" x14ac:dyDescent="0.35">
      <c r="A31225">
        <v>9266</v>
      </c>
      <c r="B31225">
        <v>14</v>
      </c>
      <c r="C31225">
        <v>2017</v>
      </c>
      <c r="D31225">
        <v>12290</v>
      </c>
      <c r="E31225">
        <v>25774</v>
      </c>
      <c r="F31225">
        <v>150</v>
      </c>
      <c r="G31225">
        <v>57.599998474121101</v>
      </c>
      <c r="H31225">
        <v>1.3999999761581401</v>
      </c>
      <c r="I31225">
        <v>2</v>
      </c>
      <c r="J31225">
        <v>5</v>
      </c>
      <c r="K31225" t="s">
        <v>12</v>
      </c>
      <c r="L31225" t="s">
        <v>110</v>
      </c>
      <c r="M31225" t="s">
        <v>30</v>
      </c>
      <c r="N31225" t="s">
        <v>116</v>
      </c>
    </row>
    <row r="31226" spans="1:14" x14ac:dyDescent="0.35">
      <c r="A31226">
        <v>9268</v>
      </c>
      <c r="B31226">
        <v>16</v>
      </c>
      <c r="C31226">
        <v>2017</v>
      </c>
      <c r="D31226">
        <v>24290</v>
      </c>
      <c r="E31226">
        <v>37091</v>
      </c>
      <c r="F31226">
        <v>150</v>
      </c>
      <c r="G31226">
        <v>43.5</v>
      </c>
      <c r="H31226">
        <v>2</v>
      </c>
      <c r="I31226">
        <v>1</v>
      </c>
      <c r="J31226">
        <v>5</v>
      </c>
      <c r="K31226" t="s">
        <v>12</v>
      </c>
      <c r="L31226" t="s">
        <v>110</v>
      </c>
      <c r="M31226" t="s">
        <v>63</v>
      </c>
      <c r="N31226" t="s">
        <v>115</v>
      </c>
    </row>
    <row r="31227" spans="1:14" x14ac:dyDescent="0.35">
      <c r="A31227">
        <v>9269</v>
      </c>
      <c r="B31227">
        <v>16</v>
      </c>
      <c r="C31227">
        <v>2016</v>
      </c>
      <c r="D31227">
        <v>11000</v>
      </c>
      <c r="E31227">
        <v>101860</v>
      </c>
      <c r="F31227">
        <v>30</v>
      </c>
      <c r="G31227">
        <v>57.599998474121101</v>
      </c>
      <c r="H31227">
        <v>1.3999999761581401</v>
      </c>
      <c r="I31227">
        <v>1</v>
      </c>
      <c r="J31227">
        <v>5</v>
      </c>
      <c r="K31227" t="s">
        <v>12</v>
      </c>
      <c r="L31227" t="s">
        <v>110</v>
      </c>
      <c r="M31227" t="s">
        <v>63</v>
      </c>
      <c r="N31227" t="s">
        <v>115</v>
      </c>
    </row>
    <row r="31228" spans="1:14" x14ac:dyDescent="0.35">
      <c r="A31228">
        <v>9296</v>
      </c>
      <c r="B31228">
        <v>80</v>
      </c>
      <c r="C31228">
        <v>2019</v>
      </c>
      <c r="D31228">
        <v>29990</v>
      </c>
      <c r="E31228">
        <v>750</v>
      </c>
      <c r="F31228">
        <v>145</v>
      </c>
      <c r="G31228">
        <v>39.799999237060497</v>
      </c>
      <c r="H31228">
        <v>2</v>
      </c>
      <c r="I31228">
        <v>2</v>
      </c>
      <c r="J31228">
        <v>5</v>
      </c>
      <c r="K31228" t="s">
        <v>12</v>
      </c>
      <c r="L31228" t="s">
        <v>110</v>
      </c>
      <c r="M31228" t="s">
        <v>38</v>
      </c>
      <c r="N31228" t="s">
        <v>116</v>
      </c>
    </row>
    <row r="31229" spans="1:14" x14ac:dyDescent="0.35">
      <c r="A31229">
        <v>9300</v>
      </c>
      <c r="B31229">
        <v>80</v>
      </c>
      <c r="C31229">
        <v>2019</v>
      </c>
      <c r="D31229">
        <v>29990</v>
      </c>
      <c r="E31229">
        <v>3500</v>
      </c>
      <c r="F31229">
        <v>145</v>
      </c>
      <c r="G31229">
        <v>38.700000762939503</v>
      </c>
      <c r="H31229">
        <v>2</v>
      </c>
      <c r="I31229">
        <v>1</v>
      </c>
      <c r="J31229">
        <v>5</v>
      </c>
      <c r="K31229" t="s">
        <v>12</v>
      </c>
      <c r="L31229" t="s">
        <v>110</v>
      </c>
      <c r="M31229" t="s">
        <v>38</v>
      </c>
      <c r="N31229" t="s">
        <v>115</v>
      </c>
    </row>
    <row r="31230" spans="1:14" x14ac:dyDescent="0.35">
      <c r="A31230">
        <v>9301</v>
      </c>
      <c r="B31230">
        <v>17</v>
      </c>
      <c r="C31230">
        <v>2019</v>
      </c>
      <c r="D31230">
        <v>23290</v>
      </c>
      <c r="E31230">
        <v>8050</v>
      </c>
      <c r="F31230">
        <v>145</v>
      </c>
      <c r="G31230">
        <v>40.900001525878899</v>
      </c>
      <c r="H31230">
        <v>2</v>
      </c>
      <c r="I31230">
        <v>1</v>
      </c>
      <c r="J31230">
        <v>5</v>
      </c>
      <c r="K31230" t="s">
        <v>12</v>
      </c>
      <c r="L31230" t="s">
        <v>110</v>
      </c>
      <c r="M31230" t="s">
        <v>56</v>
      </c>
      <c r="N31230" t="s">
        <v>115</v>
      </c>
    </row>
    <row r="31231" spans="1:14" x14ac:dyDescent="0.35">
      <c r="A31231">
        <v>9303</v>
      </c>
      <c r="B31231">
        <v>17</v>
      </c>
      <c r="C31231">
        <v>2018</v>
      </c>
      <c r="D31231">
        <v>24790</v>
      </c>
      <c r="E31231">
        <v>26796</v>
      </c>
      <c r="F31231">
        <v>145</v>
      </c>
      <c r="G31231">
        <v>44.799999237060497</v>
      </c>
      <c r="H31231">
        <v>2</v>
      </c>
      <c r="I31231">
        <v>1</v>
      </c>
      <c r="J31231">
        <v>5</v>
      </c>
      <c r="K31231" t="s">
        <v>12</v>
      </c>
      <c r="L31231" t="s">
        <v>110</v>
      </c>
      <c r="M31231" t="s">
        <v>56</v>
      </c>
      <c r="N31231" t="s">
        <v>115</v>
      </c>
    </row>
    <row r="31232" spans="1:14" x14ac:dyDescent="0.35">
      <c r="A31232">
        <v>9307</v>
      </c>
      <c r="B31232">
        <v>58</v>
      </c>
      <c r="C31232">
        <v>2017</v>
      </c>
      <c r="D31232">
        <v>23490</v>
      </c>
      <c r="E31232">
        <v>16821</v>
      </c>
      <c r="F31232">
        <v>200</v>
      </c>
      <c r="G31232">
        <v>42.200000762939503</v>
      </c>
      <c r="H31232">
        <v>2</v>
      </c>
      <c r="I31232">
        <v>1</v>
      </c>
      <c r="J31232">
        <v>5</v>
      </c>
      <c r="K31232" t="s">
        <v>12</v>
      </c>
      <c r="L31232" t="s">
        <v>110</v>
      </c>
      <c r="M31232" t="s">
        <v>83</v>
      </c>
      <c r="N31232" t="s">
        <v>115</v>
      </c>
    </row>
    <row r="31233" spans="1:14" x14ac:dyDescent="0.35">
      <c r="A31233">
        <v>9318</v>
      </c>
      <c r="B31233">
        <v>18</v>
      </c>
      <c r="C31233">
        <v>2019</v>
      </c>
      <c r="D31233">
        <v>29490</v>
      </c>
      <c r="E31233">
        <v>10</v>
      </c>
      <c r="F31233">
        <v>145</v>
      </c>
      <c r="G31233">
        <v>39.200000762939503</v>
      </c>
      <c r="H31233">
        <v>2</v>
      </c>
      <c r="I31233">
        <v>2</v>
      </c>
      <c r="J31233">
        <v>5</v>
      </c>
      <c r="K31233" t="s">
        <v>12</v>
      </c>
      <c r="L31233" t="s">
        <v>110</v>
      </c>
      <c r="M31233" t="s">
        <v>32</v>
      </c>
      <c r="N31233" t="s">
        <v>116</v>
      </c>
    </row>
    <row r="31234" spans="1:14" x14ac:dyDescent="0.35">
      <c r="A31234">
        <v>9319</v>
      </c>
      <c r="B31234">
        <v>57</v>
      </c>
      <c r="C31234">
        <v>2019</v>
      </c>
      <c r="D31234">
        <v>31990</v>
      </c>
      <c r="E31234">
        <v>10</v>
      </c>
      <c r="F31234">
        <v>145</v>
      </c>
      <c r="G31234">
        <v>33.200000762939503</v>
      </c>
      <c r="H31234">
        <v>2</v>
      </c>
      <c r="I31234">
        <v>1</v>
      </c>
      <c r="J31234">
        <v>5</v>
      </c>
      <c r="K31234" t="s">
        <v>12</v>
      </c>
      <c r="L31234" t="s">
        <v>110</v>
      </c>
      <c r="M31234" t="s">
        <v>46</v>
      </c>
      <c r="N31234" t="s">
        <v>115</v>
      </c>
    </row>
    <row r="31235" spans="1:14" x14ac:dyDescent="0.35">
      <c r="A31235">
        <v>9322</v>
      </c>
      <c r="B31235">
        <v>18</v>
      </c>
      <c r="C31235">
        <v>2020</v>
      </c>
      <c r="D31235">
        <v>29990</v>
      </c>
      <c r="E31235">
        <v>10</v>
      </c>
      <c r="F31235">
        <v>145</v>
      </c>
      <c r="G31235">
        <v>40.400001525878899</v>
      </c>
      <c r="H31235">
        <v>2</v>
      </c>
      <c r="I31235">
        <v>1</v>
      </c>
      <c r="J31235">
        <v>5</v>
      </c>
      <c r="K31235" t="s">
        <v>12</v>
      </c>
      <c r="L31235" t="s">
        <v>110</v>
      </c>
      <c r="M31235" t="s">
        <v>32</v>
      </c>
      <c r="N31235" t="s">
        <v>115</v>
      </c>
    </row>
    <row r="31236" spans="1:14" x14ac:dyDescent="0.35">
      <c r="A31236">
        <v>9324</v>
      </c>
      <c r="B31236">
        <v>16</v>
      </c>
      <c r="C31236">
        <v>2018</v>
      </c>
      <c r="D31236">
        <v>26490</v>
      </c>
      <c r="E31236">
        <v>17411</v>
      </c>
      <c r="F31236">
        <v>145</v>
      </c>
      <c r="G31236">
        <v>43.5</v>
      </c>
      <c r="H31236">
        <v>2.5</v>
      </c>
      <c r="I31236">
        <v>1</v>
      </c>
      <c r="J31236">
        <v>5</v>
      </c>
      <c r="K31236" t="s">
        <v>12</v>
      </c>
      <c r="L31236" t="s">
        <v>110</v>
      </c>
      <c r="M31236" t="s">
        <v>63</v>
      </c>
      <c r="N31236" t="s">
        <v>115</v>
      </c>
    </row>
    <row r="31237" spans="1:14" x14ac:dyDescent="0.35">
      <c r="A31237">
        <v>9325</v>
      </c>
      <c r="B31237">
        <v>14</v>
      </c>
      <c r="C31237">
        <v>2016</v>
      </c>
      <c r="D31237">
        <v>10290</v>
      </c>
      <c r="E31237">
        <v>42500</v>
      </c>
      <c r="F31237">
        <v>0</v>
      </c>
      <c r="G31237">
        <v>67.300003051757798</v>
      </c>
      <c r="H31237">
        <v>1</v>
      </c>
      <c r="I31237">
        <v>2</v>
      </c>
      <c r="J31237">
        <v>5</v>
      </c>
      <c r="K31237" t="s">
        <v>12</v>
      </c>
      <c r="L31237" t="s">
        <v>110</v>
      </c>
      <c r="M31237" t="s">
        <v>30</v>
      </c>
      <c r="N31237" t="s">
        <v>116</v>
      </c>
    </row>
    <row r="31238" spans="1:14" x14ac:dyDescent="0.35">
      <c r="A31238">
        <v>9334</v>
      </c>
      <c r="B31238">
        <v>57</v>
      </c>
      <c r="C31238">
        <v>2017</v>
      </c>
      <c r="D31238">
        <v>19490</v>
      </c>
      <c r="E31238">
        <v>13248</v>
      </c>
      <c r="F31238">
        <v>125</v>
      </c>
      <c r="G31238">
        <v>50.400001525878899</v>
      </c>
      <c r="H31238">
        <v>1.3999999761581401</v>
      </c>
      <c r="I31238">
        <v>2</v>
      </c>
      <c r="J31238">
        <v>5</v>
      </c>
      <c r="K31238" t="s">
        <v>12</v>
      </c>
      <c r="L31238" t="s">
        <v>110</v>
      </c>
      <c r="M31238" t="s">
        <v>46</v>
      </c>
      <c r="N31238" t="s">
        <v>116</v>
      </c>
    </row>
    <row r="31239" spans="1:14" x14ac:dyDescent="0.35">
      <c r="A31239">
        <v>9335</v>
      </c>
      <c r="B31239">
        <v>58</v>
      </c>
      <c r="C31239">
        <v>2020</v>
      </c>
      <c r="D31239">
        <v>32990</v>
      </c>
      <c r="E31239">
        <v>500</v>
      </c>
      <c r="F31239">
        <v>145</v>
      </c>
      <c r="G31239">
        <v>40.900001525878899</v>
      </c>
      <c r="H31239">
        <v>1.5</v>
      </c>
      <c r="I31239">
        <v>2</v>
      </c>
      <c r="J31239">
        <v>5</v>
      </c>
      <c r="K31239" t="s">
        <v>12</v>
      </c>
      <c r="L31239" t="s">
        <v>110</v>
      </c>
      <c r="M31239" t="s">
        <v>83</v>
      </c>
      <c r="N31239" t="s">
        <v>116</v>
      </c>
    </row>
    <row r="31240" spans="1:14" x14ac:dyDescent="0.35">
      <c r="A31240">
        <v>9338</v>
      </c>
      <c r="B31240">
        <v>17</v>
      </c>
      <c r="C31240">
        <v>2019</v>
      </c>
      <c r="D31240">
        <v>27990</v>
      </c>
      <c r="E31240">
        <v>1000</v>
      </c>
      <c r="F31240">
        <v>145</v>
      </c>
      <c r="G31240">
        <v>39.200000762939503</v>
      </c>
      <c r="H31240">
        <v>2</v>
      </c>
      <c r="I31240">
        <v>2</v>
      </c>
      <c r="J31240">
        <v>5</v>
      </c>
      <c r="K31240" t="s">
        <v>12</v>
      </c>
      <c r="L31240" t="s">
        <v>110</v>
      </c>
      <c r="M31240" t="s">
        <v>56</v>
      </c>
      <c r="N31240" t="s">
        <v>116</v>
      </c>
    </row>
    <row r="31241" spans="1:14" x14ac:dyDescent="0.35">
      <c r="A31241">
        <v>9344</v>
      </c>
      <c r="B31241">
        <v>66</v>
      </c>
      <c r="C31241">
        <v>2019</v>
      </c>
      <c r="D31241">
        <v>51990</v>
      </c>
      <c r="E31241">
        <v>10</v>
      </c>
      <c r="F31241">
        <v>145</v>
      </c>
      <c r="G31241">
        <v>30.399999618530298</v>
      </c>
      <c r="H31241">
        <v>2.9000000953674299</v>
      </c>
      <c r="I31241">
        <v>1</v>
      </c>
      <c r="J31241">
        <v>5</v>
      </c>
      <c r="K31241" t="s">
        <v>12</v>
      </c>
      <c r="L31241" t="s">
        <v>110</v>
      </c>
      <c r="M31241" t="s">
        <v>81</v>
      </c>
      <c r="N31241" t="s">
        <v>115</v>
      </c>
    </row>
    <row r="31242" spans="1:14" x14ac:dyDescent="0.35">
      <c r="A31242">
        <v>9345</v>
      </c>
      <c r="B31242">
        <v>64</v>
      </c>
      <c r="C31242">
        <v>2020</v>
      </c>
      <c r="D31242">
        <v>42490</v>
      </c>
      <c r="E31242">
        <v>10</v>
      </c>
      <c r="F31242">
        <v>145</v>
      </c>
      <c r="G31242">
        <v>30.100000381469702</v>
      </c>
      <c r="H31242">
        <v>2.5</v>
      </c>
      <c r="I31242">
        <v>1</v>
      </c>
      <c r="J31242">
        <v>5</v>
      </c>
      <c r="K31242" t="s">
        <v>12</v>
      </c>
      <c r="L31242" t="s">
        <v>110</v>
      </c>
      <c r="M31242" t="s">
        <v>66</v>
      </c>
      <c r="N31242" t="s">
        <v>115</v>
      </c>
    </row>
    <row r="31243" spans="1:14" x14ac:dyDescent="0.35">
      <c r="A31243">
        <v>9347</v>
      </c>
      <c r="B31243">
        <v>14</v>
      </c>
      <c r="C31243">
        <v>2016</v>
      </c>
      <c r="D31243">
        <v>12999</v>
      </c>
      <c r="E31243">
        <v>31617</v>
      </c>
      <c r="F31243">
        <v>30</v>
      </c>
      <c r="G31243">
        <v>56.5</v>
      </c>
      <c r="H31243">
        <v>1.3999999761581401</v>
      </c>
      <c r="I31243">
        <v>2</v>
      </c>
      <c r="J31243">
        <v>5</v>
      </c>
      <c r="K31243" t="s">
        <v>12</v>
      </c>
      <c r="L31243" t="s">
        <v>110</v>
      </c>
      <c r="M31243" t="s">
        <v>30</v>
      </c>
      <c r="N31243" t="s">
        <v>116</v>
      </c>
    </row>
    <row r="31244" spans="1:14" x14ac:dyDescent="0.35">
      <c r="A31244">
        <v>9351</v>
      </c>
      <c r="B31244">
        <v>57</v>
      </c>
      <c r="C31244">
        <v>2017</v>
      </c>
      <c r="D31244">
        <v>20495</v>
      </c>
      <c r="E31244">
        <v>36000</v>
      </c>
      <c r="F31244">
        <v>150</v>
      </c>
      <c r="G31244">
        <v>52.299999237060497</v>
      </c>
      <c r="H31244">
        <v>1.3999999761581401</v>
      </c>
      <c r="I31244">
        <v>1</v>
      </c>
      <c r="J31244">
        <v>5</v>
      </c>
      <c r="K31244" t="s">
        <v>12</v>
      </c>
      <c r="L31244" t="s">
        <v>110</v>
      </c>
      <c r="M31244" t="s">
        <v>46</v>
      </c>
      <c r="N31244" t="s">
        <v>115</v>
      </c>
    </row>
    <row r="31245" spans="1:14" x14ac:dyDescent="0.35">
      <c r="A31245">
        <v>9354</v>
      </c>
      <c r="B31245">
        <v>58</v>
      </c>
      <c r="C31245">
        <v>2017</v>
      </c>
      <c r="D31245">
        <v>19445</v>
      </c>
      <c r="E31245">
        <v>16514</v>
      </c>
      <c r="F31245">
        <v>150</v>
      </c>
      <c r="G31245">
        <v>49.599998474121101</v>
      </c>
      <c r="H31245">
        <v>1.3999999761581401</v>
      </c>
      <c r="I31245">
        <v>2</v>
      </c>
      <c r="J31245">
        <v>5</v>
      </c>
      <c r="K31245" t="s">
        <v>12</v>
      </c>
      <c r="L31245" t="s">
        <v>110</v>
      </c>
      <c r="M31245" t="s">
        <v>83</v>
      </c>
      <c r="N31245" t="s">
        <v>116</v>
      </c>
    </row>
    <row r="31246" spans="1:14" x14ac:dyDescent="0.35">
      <c r="A31246">
        <v>9357</v>
      </c>
      <c r="B31246">
        <v>57</v>
      </c>
      <c r="C31246">
        <v>2017</v>
      </c>
      <c r="D31246">
        <v>18995</v>
      </c>
      <c r="E31246">
        <v>22492</v>
      </c>
      <c r="F31246">
        <v>145</v>
      </c>
      <c r="G31246">
        <v>50.400001525878899</v>
      </c>
      <c r="H31246">
        <v>1.3999999761581401</v>
      </c>
      <c r="I31246">
        <v>2</v>
      </c>
      <c r="J31246">
        <v>5</v>
      </c>
      <c r="K31246" t="s">
        <v>12</v>
      </c>
      <c r="L31246" t="s">
        <v>110</v>
      </c>
      <c r="M31246" t="s">
        <v>46</v>
      </c>
      <c r="N31246" t="s">
        <v>116</v>
      </c>
    </row>
    <row r="31247" spans="1:14" x14ac:dyDescent="0.35">
      <c r="A31247">
        <v>9358</v>
      </c>
      <c r="B31247">
        <v>57</v>
      </c>
      <c r="C31247">
        <v>2018</v>
      </c>
      <c r="D31247">
        <v>16577</v>
      </c>
      <c r="E31247">
        <v>18532</v>
      </c>
      <c r="F31247">
        <v>145</v>
      </c>
      <c r="G31247">
        <v>55.400001525878899</v>
      </c>
      <c r="H31247">
        <v>1</v>
      </c>
      <c r="I31247">
        <v>2</v>
      </c>
      <c r="J31247">
        <v>5</v>
      </c>
      <c r="K31247" t="s">
        <v>12</v>
      </c>
      <c r="L31247" t="s">
        <v>110</v>
      </c>
      <c r="M31247" t="s">
        <v>46</v>
      </c>
      <c r="N31247" t="s">
        <v>116</v>
      </c>
    </row>
    <row r="31248" spans="1:14" x14ac:dyDescent="0.35">
      <c r="A31248">
        <v>9359</v>
      </c>
      <c r="B31248">
        <v>57</v>
      </c>
      <c r="C31248">
        <v>2018</v>
      </c>
      <c r="D31248">
        <v>19395</v>
      </c>
      <c r="E31248">
        <v>9571</v>
      </c>
      <c r="F31248">
        <v>145</v>
      </c>
      <c r="G31248">
        <v>54.299999237060497</v>
      </c>
      <c r="H31248">
        <v>1.3999999761581401</v>
      </c>
      <c r="I31248">
        <v>1</v>
      </c>
      <c r="J31248">
        <v>5</v>
      </c>
      <c r="K31248" t="s">
        <v>12</v>
      </c>
      <c r="L31248" t="s">
        <v>110</v>
      </c>
      <c r="M31248" t="s">
        <v>46</v>
      </c>
      <c r="N31248" t="s">
        <v>115</v>
      </c>
    </row>
    <row r="31249" spans="1:14" x14ac:dyDescent="0.35">
      <c r="A31249">
        <v>9363</v>
      </c>
      <c r="B31249">
        <v>80</v>
      </c>
      <c r="C31249">
        <v>2020</v>
      </c>
      <c r="D31249">
        <v>32990</v>
      </c>
      <c r="E31249">
        <v>150</v>
      </c>
      <c r="F31249">
        <v>145</v>
      </c>
      <c r="G31249">
        <v>38.700000762939503</v>
      </c>
      <c r="H31249">
        <v>2</v>
      </c>
      <c r="I31249">
        <v>1</v>
      </c>
      <c r="J31249">
        <v>5</v>
      </c>
      <c r="K31249" t="s">
        <v>12</v>
      </c>
      <c r="L31249" t="s">
        <v>110</v>
      </c>
      <c r="M31249" t="s">
        <v>38</v>
      </c>
      <c r="N31249" t="s">
        <v>115</v>
      </c>
    </row>
    <row r="31250" spans="1:14" x14ac:dyDescent="0.35">
      <c r="A31250">
        <v>9364</v>
      </c>
      <c r="B31250">
        <v>58</v>
      </c>
      <c r="C31250">
        <v>2017</v>
      </c>
      <c r="D31250">
        <v>19445</v>
      </c>
      <c r="E31250">
        <v>21113</v>
      </c>
      <c r="F31250">
        <v>150</v>
      </c>
      <c r="G31250">
        <v>49.599998474121101</v>
      </c>
      <c r="H31250">
        <v>1.3999999761581401</v>
      </c>
      <c r="I31250">
        <v>2</v>
      </c>
      <c r="J31250">
        <v>5</v>
      </c>
      <c r="K31250" t="s">
        <v>12</v>
      </c>
      <c r="L31250" t="s">
        <v>110</v>
      </c>
      <c r="M31250" t="s">
        <v>83</v>
      </c>
      <c r="N31250" t="s">
        <v>116</v>
      </c>
    </row>
    <row r="31251" spans="1:14" x14ac:dyDescent="0.35">
      <c r="A31251">
        <v>9365</v>
      </c>
      <c r="B31251">
        <v>16</v>
      </c>
      <c r="C31251">
        <v>2017</v>
      </c>
      <c r="D31251">
        <v>18490</v>
      </c>
      <c r="E31251">
        <v>19948</v>
      </c>
      <c r="F31251">
        <v>150</v>
      </c>
      <c r="G31251">
        <v>54.299999237060497</v>
      </c>
      <c r="H31251">
        <v>1.5</v>
      </c>
      <c r="I31251">
        <v>2</v>
      </c>
      <c r="J31251">
        <v>5</v>
      </c>
      <c r="K31251" t="s">
        <v>12</v>
      </c>
      <c r="L31251" t="s">
        <v>110</v>
      </c>
      <c r="M31251" t="s">
        <v>63</v>
      </c>
      <c r="N31251" t="s">
        <v>116</v>
      </c>
    </row>
    <row r="31252" spans="1:14" x14ac:dyDescent="0.35">
      <c r="A31252">
        <v>9368</v>
      </c>
      <c r="B31252">
        <v>14</v>
      </c>
      <c r="C31252">
        <v>2017</v>
      </c>
      <c r="D31252">
        <v>13990</v>
      </c>
      <c r="E31252">
        <v>27369</v>
      </c>
      <c r="F31252">
        <v>150</v>
      </c>
      <c r="G31252">
        <v>56.5</v>
      </c>
      <c r="H31252">
        <v>1.3999999761581401</v>
      </c>
      <c r="I31252">
        <v>1</v>
      </c>
      <c r="J31252">
        <v>5</v>
      </c>
      <c r="K31252" t="s">
        <v>12</v>
      </c>
      <c r="L31252" t="s">
        <v>110</v>
      </c>
      <c r="M31252" t="s">
        <v>30</v>
      </c>
      <c r="N31252" t="s">
        <v>115</v>
      </c>
    </row>
    <row r="31253" spans="1:14" x14ac:dyDescent="0.35">
      <c r="A31253">
        <v>9371</v>
      </c>
      <c r="B31253">
        <v>58</v>
      </c>
      <c r="C31253">
        <v>2019</v>
      </c>
      <c r="D31253">
        <v>35990</v>
      </c>
      <c r="E31253">
        <v>1250</v>
      </c>
      <c r="F31253">
        <v>145</v>
      </c>
      <c r="G31253">
        <v>38.200000762939503</v>
      </c>
      <c r="H31253">
        <v>1.5</v>
      </c>
      <c r="I31253">
        <v>1</v>
      </c>
      <c r="J31253">
        <v>5</v>
      </c>
      <c r="K31253" t="s">
        <v>12</v>
      </c>
      <c r="L31253" t="s">
        <v>110</v>
      </c>
      <c r="M31253" t="s">
        <v>83</v>
      </c>
      <c r="N31253" t="s">
        <v>115</v>
      </c>
    </row>
    <row r="31254" spans="1:14" x14ac:dyDescent="0.35">
      <c r="A31254">
        <v>9373</v>
      </c>
      <c r="B31254">
        <v>57</v>
      </c>
      <c r="C31254">
        <v>2018</v>
      </c>
      <c r="D31254">
        <v>23245</v>
      </c>
      <c r="E31254">
        <v>7442</v>
      </c>
      <c r="F31254">
        <v>145</v>
      </c>
      <c r="G31254">
        <v>52.299999237060497</v>
      </c>
      <c r="H31254">
        <v>1.3999999761581401</v>
      </c>
      <c r="I31254">
        <v>1</v>
      </c>
      <c r="J31254">
        <v>5</v>
      </c>
      <c r="K31254" t="s">
        <v>12</v>
      </c>
      <c r="L31254" t="s">
        <v>110</v>
      </c>
      <c r="M31254" t="s">
        <v>46</v>
      </c>
      <c r="N31254" t="s">
        <v>115</v>
      </c>
    </row>
    <row r="31255" spans="1:14" x14ac:dyDescent="0.35">
      <c r="A31255">
        <v>9374</v>
      </c>
      <c r="B31255">
        <v>57</v>
      </c>
      <c r="C31255">
        <v>2017</v>
      </c>
      <c r="D31255">
        <v>18495</v>
      </c>
      <c r="E31255">
        <v>24755</v>
      </c>
      <c r="F31255">
        <v>145</v>
      </c>
      <c r="G31255">
        <v>52.299999237060497</v>
      </c>
      <c r="H31255">
        <v>1.3999999761581401</v>
      </c>
      <c r="I31255">
        <v>2</v>
      </c>
      <c r="J31255">
        <v>5</v>
      </c>
      <c r="K31255" t="s">
        <v>12</v>
      </c>
      <c r="L31255" t="s">
        <v>110</v>
      </c>
      <c r="M31255" t="s">
        <v>46</v>
      </c>
      <c r="N31255" t="s">
        <v>116</v>
      </c>
    </row>
    <row r="31256" spans="1:14" x14ac:dyDescent="0.35">
      <c r="A31256">
        <v>9377</v>
      </c>
      <c r="B31256">
        <v>16</v>
      </c>
      <c r="C31256">
        <v>2018</v>
      </c>
      <c r="D31256">
        <v>21490</v>
      </c>
      <c r="E31256">
        <v>27928</v>
      </c>
      <c r="F31256">
        <v>145</v>
      </c>
      <c r="G31256">
        <v>56.5</v>
      </c>
      <c r="H31256">
        <v>1.5</v>
      </c>
      <c r="I31256">
        <v>1</v>
      </c>
      <c r="J31256">
        <v>5</v>
      </c>
      <c r="K31256" t="s">
        <v>12</v>
      </c>
      <c r="L31256" t="s">
        <v>110</v>
      </c>
      <c r="M31256" t="s">
        <v>63</v>
      </c>
      <c r="N31256" t="s">
        <v>115</v>
      </c>
    </row>
    <row r="31257" spans="1:14" x14ac:dyDescent="0.35">
      <c r="A31257">
        <v>9378</v>
      </c>
      <c r="B31257">
        <v>18</v>
      </c>
      <c r="C31257">
        <v>2018</v>
      </c>
      <c r="D31257">
        <v>23990</v>
      </c>
      <c r="E31257">
        <v>20500</v>
      </c>
      <c r="F31257">
        <v>145</v>
      </c>
      <c r="G31257">
        <v>50.400001525878899</v>
      </c>
      <c r="H31257">
        <v>2</v>
      </c>
      <c r="I31257">
        <v>1</v>
      </c>
      <c r="J31257">
        <v>5</v>
      </c>
      <c r="K31257" t="s">
        <v>12</v>
      </c>
      <c r="L31257" t="s">
        <v>110</v>
      </c>
      <c r="M31257" t="s">
        <v>32</v>
      </c>
      <c r="N31257" t="s">
        <v>115</v>
      </c>
    </row>
    <row r="31258" spans="1:14" x14ac:dyDescent="0.35">
      <c r="A31258">
        <v>9382</v>
      </c>
      <c r="B31258">
        <v>14</v>
      </c>
      <c r="C31258">
        <v>2016</v>
      </c>
      <c r="D31258">
        <v>11490</v>
      </c>
      <c r="E31258">
        <v>31436</v>
      </c>
      <c r="F31258">
        <v>0</v>
      </c>
      <c r="G31258">
        <v>67.300003051757798</v>
      </c>
      <c r="H31258">
        <v>1</v>
      </c>
      <c r="I31258">
        <v>2</v>
      </c>
      <c r="J31258">
        <v>5</v>
      </c>
      <c r="K31258" t="s">
        <v>12</v>
      </c>
      <c r="L31258" t="s">
        <v>110</v>
      </c>
      <c r="M31258" t="s">
        <v>30</v>
      </c>
      <c r="N31258" t="s">
        <v>116</v>
      </c>
    </row>
    <row r="31259" spans="1:14" x14ac:dyDescent="0.35">
      <c r="A31259">
        <v>9383</v>
      </c>
      <c r="B31259">
        <v>17</v>
      </c>
      <c r="C31259">
        <v>2019</v>
      </c>
      <c r="D31259">
        <v>27990</v>
      </c>
      <c r="E31259">
        <v>3250</v>
      </c>
      <c r="F31259">
        <v>145</v>
      </c>
      <c r="G31259">
        <v>38.700000762939503</v>
      </c>
      <c r="H31259">
        <v>2</v>
      </c>
      <c r="I31259">
        <v>1</v>
      </c>
      <c r="J31259">
        <v>5</v>
      </c>
      <c r="K31259" t="s">
        <v>12</v>
      </c>
      <c r="L31259" t="s">
        <v>110</v>
      </c>
      <c r="M31259" t="s">
        <v>56</v>
      </c>
      <c r="N31259" t="s">
        <v>115</v>
      </c>
    </row>
    <row r="31260" spans="1:14" x14ac:dyDescent="0.35">
      <c r="A31260">
        <v>9384</v>
      </c>
      <c r="B31260">
        <v>17</v>
      </c>
      <c r="C31260">
        <v>2019</v>
      </c>
      <c r="D31260">
        <v>28990</v>
      </c>
      <c r="E31260">
        <v>4750</v>
      </c>
      <c r="F31260">
        <v>145</v>
      </c>
      <c r="G31260">
        <v>38.700000762939503</v>
      </c>
      <c r="H31260">
        <v>2</v>
      </c>
      <c r="I31260">
        <v>1</v>
      </c>
      <c r="J31260">
        <v>5</v>
      </c>
      <c r="K31260" t="s">
        <v>12</v>
      </c>
      <c r="L31260" t="s">
        <v>110</v>
      </c>
      <c r="M31260" t="s">
        <v>56</v>
      </c>
      <c r="N31260" t="s">
        <v>115</v>
      </c>
    </row>
    <row r="31261" spans="1:14" x14ac:dyDescent="0.35">
      <c r="A31261">
        <v>9388</v>
      </c>
      <c r="B31261">
        <v>64</v>
      </c>
      <c r="C31261">
        <v>2020</v>
      </c>
      <c r="D31261">
        <v>41990</v>
      </c>
      <c r="E31261">
        <v>415</v>
      </c>
      <c r="F31261">
        <v>145</v>
      </c>
      <c r="G31261">
        <v>29.700000762939499</v>
      </c>
      <c r="H31261">
        <v>2.5</v>
      </c>
      <c r="I31261">
        <v>1</v>
      </c>
      <c r="J31261">
        <v>5</v>
      </c>
      <c r="K31261" t="s">
        <v>12</v>
      </c>
      <c r="L31261" t="s">
        <v>110</v>
      </c>
      <c r="M31261" t="s">
        <v>66</v>
      </c>
      <c r="N31261" t="s">
        <v>115</v>
      </c>
    </row>
    <row r="31262" spans="1:14" x14ac:dyDescent="0.35">
      <c r="A31262">
        <v>9389</v>
      </c>
      <c r="B31262">
        <v>18</v>
      </c>
      <c r="C31262">
        <v>2019</v>
      </c>
      <c r="D31262">
        <v>35990</v>
      </c>
      <c r="E31262">
        <v>3466</v>
      </c>
      <c r="F31262">
        <v>145</v>
      </c>
      <c r="G31262">
        <v>36.700000762939503</v>
      </c>
      <c r="H31262">
        <v>2</v>
      </c>
      <c r="I31262">
        <v>1</v>
      </c>
      <c r="J31262">
        <v>5</v>
      </c>
      <c r="K31262" t="s">
        <v>12</v>
      </c>
      <c r="L31262" t="s">
        <v>110</v>
      </c>
      <c r="M31262" t="s">
        <v>32</v>
      </c>
      <c r="N31262" t="s">
        <v>115</v>
      </c>
    </row>
    <row r="31263" spans="1:14" x14ac:dyDescent="0.35">
      <c r="A31263">
        <v>9390</v>
      </c>
      <c r="B31263">
        <v>80</v>
      </c>
      <c r="C31263">
        <v>2014</v>
      </c>
      <c r="D31263">
        <v>11990</v>
      </c>
      <c r="E31263">
        <v>60000</v>
      </c>
      <c r="F31263">
        <v>165</v>
      </c>
      <c r="G31263">
        <v>44.099998474121101</v>
      </c>
      <c r="H31263">
        <v>1.79999995231628</v>
      </c>
      <c r="I31263">
        <v>2</v>
      </c>
      <c r="J31263">
        <v>5</v>
      </c>
      <c r="K31263" t="s">
        <v>12</v>
      </c>
      <c r="L31263" t="s">
        <v>110</v>
      </c>
      <c r="M31263" t="s">
        <v>38</v>
      </c>
      <c r="N31263" t="s">
        <v>116</v>
      </c>
    </row>
    <row r="31264" spans="1:14" x14ac:dyDescent="0.35">
      <c r="A31264">
        <v>9392</v>
      </c>
      <c r="B31264">
        <v>14</v>
      </c>
      <c r="C31264">
        <v>2017</v>
      </c>
      <c r="D31264">
        <v>11990</v>
      </c>
      <c r="E31264">
        <v>26500</v>
      </c>
      <c r="F31264">
        <v>150</v>
      </c>
      <c r="G31264">
        <v>57.599998474121101</v>
      </c>
      <c r="H31264">
        <v>1.3999999761581401</v>
      </c>
      <c r="I31264">
        <v>2</v>
      </c>
      <c r="J31264">
        <v>5</v>
      </c>
      <c r="K31264" t="s">
        <v>12</v>
      </c>
      <c r="L31264" t="s">
        <v>110</v>
      </c>
      <c r="M31264" t="s">
        <v>30</v>
      </c>
      <c r="N31264" t="s">
        <v>116</v>
      </c>
    </row>
    <row r="31265" spans="1:14" x14ac:dyDescent="0.35">
      <c r="A31265">
        <v>9394</v>
      </c>
      <c r="B31265">
        <v>14</v>
      </c>
      <c r="C31265">
        <v>2014</v>
      </c>
      <c r="D31265">
        <v>9495</v>
      </c>
      <c r="E31265">
        <v>52000</v>
      </c>
      <c r="F31265">
        <v>30</v>
      </c>
      <c r="G31265">
        <v>54.299999237060497</v>
      </c>
      <c r="H31265">
        <v>1.3999999761581401</v>
      </c>
      <c r="I31265">
        <v>1</v>
      </c>
      <c r="J31265">
        <v>5</v>
      </c>
      <c r="K31265" t="s">
        <v>12</v>
      </c>
      <c r="L31265" t="s">
        <v>110</v>
      </c>
      <c r="M31265" t="s">
        <v>30</v>
      </c>
      <c r="N31265" t="s">
        <v>115</v>
      </c>
    </row>
    <row r="31266" spans="1:14" x14ac:dyDescent="0.35">
      <c r="A31266">
        <v>9401</v>
      </c>
      <c r="B31266">
        <v>17</v>
      </c>
      <c r="C31266">
        <v>2017</v>
      </c>
      <c r="D31266">
        <v>17490</v>
      </c>
      <c r="E31266">
        <v>35000</v>
      </c>
      <c r="F31266">
        <v>125</v>
      </c>
      <c r="G31266">
        <v>49.599998474121101</v>
      </c>
      <c r="H31266">
        <v>2</v>
      </c>
      <c r="I31266">
        <v>2</v>
      </c>
      <c r="J31266">
        <v>5</v>
      </c>
      <c r="K31266" t="s">
        <v>12</v>
      </c>
      <c r="L31266" t="s">
        <v>110</v>
      </c>
      <c r="M31266" t="s">
        <v>56</v>
      </c>
      <c r="N31266" t="s">
        <v>116</v>
      </c>
    </row>
    <row r="31267" spans="1:14" x14ac:dyDescent="0.35">
      <c r="A31267">
        <v>9402</v>
      </c>
      <c r="B31267">
        <v>16</v>
      </c>
      <c r="C31267">
        <v>2018</v>
      </c>
      <c r="D31267">
        <v>20990</v>
      </c>
      <c r="E31267">
        <v>18000</v>
      </c>
      <c r="F31267">
        <v>150</v>
      </c>
      <c r="G31267">
        <v>56.5</v>
      </c>
      <c r="H31267">
        <v>1.5</v>
      </c>
      <c r="I31267">
        <v>1</v>
      </c>
      <c r="J31267">
        <v>5</v>
      </c>
      <c r="K31267" t="s">
        <v>12</v>
      </c>
      <c r="L31267" t="s">
        <v>110</v>
      </c>
      <c r="M31267" t="s">
        <v>63</v>
      </c>
      <c r="N31267" t="s">
        <v>115</v>
      </c>
    </row>
    <row r="31268" spans="1:14" x14ac:dyDescent="0.35">
      <c r="A31268">
        <v>9403</v>
      </c>
      <c r="B31268">
        <v>14</v>
      </c>
      <c r="C31268">
        <v>2013</v>
      </c>
      <c r="D31268">
        <v>9995</v>
      </c>
      <c r="E31268">
        <v>29180</v>
      </c>
      <c r="F31268">
        <v>30</v>
      </c>
      <c r="G31268">
        <v>54.299999237060497</v>
      </c>
      <c r="H31268">
        <v>1.3999999761581401</v>
      </c>
      <c r="I31268">
        <v>1</v>
      </c>
      <c r="J31268">
        <v>5</v>
      </c>
      <c r="K31268" t="s">
        <v>12</v>
      </c>
      <c r="L31268" t="s">
        <v>110</v>
      </c>
      <c r="M31268" t="s">
        <v>30</v>
      </c>
      <c r="N31268" t="s">
        <v>115</v>
      </c>
    </row>
    <row r="31269" spans="1:14" x14ac:dyDescent="0.35">
      <c r="A31269">
        <v>9404</v>
      </c>
      <c r="B31269">
        <v>70</v>
      </c>
      <c r="C31269">
        <v>2014</v>
      </c>
      <c r="D31269">
        <v>17990</v>
      </c>
      <c r="E31269">
        <v>38473</v>
      </c>
      <c r="F31269">
        <v>205</v>
      </c>
      <c r="G31269">
        <v>40.900001525878899</v>
      </c>
      <c r="H31269">
        <v>2</v>
      </c>
      <c r="I31269">
        <v>1</v>
      </c>
      <c r="J31269">
        <v>5</v>
      </c>
      <c r="K31269" t="s">
        <v>12</v>
      </c>
      <c r="L31269" t="s">
        <v>110</v>
      </c>
      <c r="M31269" t="s">
        <v>96</v>
      </c>
      <c r="N31269" t="s">
        <v>115</v>
      </c>
    </row>
    <row r="31270" spans="1:14" x14ac:dyDescent="0.35">
      <c r="A31270">
        <v>9406</v>
      </c>
      <c r="B31270">
        <v>18</v>
      </c>
      <c r="C31270">
        <v>2016</v>
      </c>
      <c r="D31270">
        <v>21995</v>
      </c>
      <c r="E31270">
        <v>15901</v>
      </c>
      <c r="F31270">
        <v>165</v>
      </c>
      <c r="G31270">
        <v>45.599998474121101</v>
      </c>
      <c r="H31270">
        <v>2</v>
      </c>
      <c r="I31270">
        <v>1</v>
      </c>
      <c r="J31270">
        <v>5</v>
      </c>
      <c r="K31270" t="s">
        <v>12</v>
      </c>
      <c r="L31270" t="s">
        <v>110</v>
      </c>
      <c r="M31270" t="s">
        <v>32</v>
      </c>
      <c r="N31270" t="s">
        <v>115</v>
      </c>
    </row>
    <row r="31271" spans="1:14" x14ac:dyDescent="0.35">
      <c r="A31271">
        <v>9409</v>
      </c>
      <c r="B31271">
        <v>57</v>
      </c>
      <c r="C31271">
        <v>2017</v>
      </c>
      <c r="D31271">
        <v>17995</v>
      </c>
      <c r="E31271">
        <v>16829</v>
      </c>
      <c r="F31271">
        <v>145</v>
      </c>
      <c r="G31271">
        <v>52.299999237060497</v>
      </c>
      <c r="H31271">
        <v>1.3999999761581401</v>
      </c>
      <c r="I31271">
        <v>2</v>
      </c>
      <c r="J31271">
        <v>5</v>
      </c>
      <c r="K31271" t="s">
        <v>12</v>
      </c>
      <c r="L31271" t="s">
        <v>110</v>
      </c>
      <c r="M31271" t="s">
        <v>46</v>
      </c>
      <c r="N31271" t="s">
        <v>116</v>
      </c>
    </row>
    <row r="31272" spans="1:14" x14ac:dyDescent="0.35">
      <c r="A31272">
        <v>9411</v>
      </c>
      <c r="B31272">
        <v>18</v>
      </c>
      <c r="C31272">
        <v>2016</v>
      </c>
      <c r="D31272">
        <v>23995</v>
      </c>
      <c r="E31272">
        <v>19151</v>
      </c>
      <c r="F31272">
        <v>260</v>
      </c>
      <c r="G31272">
        <v>35.799999237060497</v>
      </c>
      <c r="H31272">
        <v>3</v>
      </c>
      <c r="I31272">
        <v>1</v>
      </c>
      <c r="J31272">
        <v>5</v>
      </c>
      <c r="K31272" t="s">
        <v>12</v>
      </c>
      <c r="L31272" t="s">
        <v>110</v>
      </c>
      <c r="M31272" t="s">
        <v>32</v>
      </c>
      <c r="N31272" t="s">
        <v>115</v>
      </c>
    </row>
    <row r="31273" spans="1:14" x14ac:dyDescent="0.35">
      <c r="A31273">
        <v>9416</v>
      </c>
      <c r="B31273">
        <v>80</v>
      </c>
      <c r="C31273">
        <v>2017</v>
      </c>
      <c r="D31273">
        <v>17445</v>
      </c>
      <c r="E31273">
        <v>39929</v>
      </c>
      <c r="F31273">
        <v>145</v>
      </c>
      <c r="G31273">
        <v>47.099998474121101</v>
      </c>
      <c r="H31273">
        <v>1.79999995231628</v>
      </c>
      <c r="I31273">
        <v>2</v>
      </c>
      <c r="J31273">
        <v>5</v>
      </c>
      <c r="K31273" t="s">
        <v>12</v>
      </c>
      <c r="L31273" t="s">
        <v>110</v>
      </c>
      <c r="M31273" t="s">
        <v>38</v>
      </c>
      <c r="N31273" t="s">
        <v>116</v>
      </c>
    </row>
    <row r="31274" spans="1:14" x14ac:dyDescent="0.35">
      <c r="A31274">
        <v>9417</v>
      </c>
      <c r="B31274">
        <v>58</v>
      </c>
      <c r="C31274">
        <v>2019</v>
      </c>
      <c r="D31274">
        <v>37490</v>
      </c>
      <c r="E31274">
        <v>1082</v>
      </c>
      <c r="F31274">
        <v>145</v>
      </c>
      <c r="G31274">
        <v>38.200000762939503</v>
      </c>
      <c r="H31274">
        <v>1.5</v>
      </c>
      <c r="I31274">
        <v>1</v>
      </c>
      <c r="J31274">
        <v>5</v>
      </c>
      <c r="K31274" t="s">
        <v>12</v>
      </c>
      <c r="L31274" t="s">
        <v>110</v>
      </c>
      <c r="M31274" t="s">
        <v>83</v>
      </c>
      <c r="N31274" t="s">
        <v>115</v>
      </c>
    </row>
    <row r="31275" spans="1:14" x14ac:dyDescent="0.35">
      <c r="A31275">
        <v>9421</v>
      </c>
      <c r="B31275">
        <v>57</v>
      </c>
      <c r="C31275">
        <v>2019</v>
      </c>
      <c r="D31275">
        <v>28490</v>
      </c>
      <c r="E31275">
        <v>6826</v>
      </c>
      <c r="F31275">
        <v>145</v>
      </c>
      <c r="G31275">
        <v>33.200000762939503</v>
      </c>
      <c r="H31275">
        <v>2</v>
      </c>
      <c r="I31275">
        <v>1</v>
      </c>
      <c r="J31275">
        <v>5</v>
      </c>
      <c r="K31275" t="s">
        <v>12</v>
      </c>
      <c r="L31275" t="s">
        <v>110</v>
      </c>
      <c r="M31275" t="s">
        <v>46</v>
      </c>
      <c r="N31275" t="s">
        <v>115</v>
      </c>
    </row>
    <row r="31276" spans="1:14" x14ac:dyDescent="0.35">
      <c r="A31276">
        <v>9424</v>
      </c>
      <c r="B31276">
        <v>57</v>
      </c>
      <c r="C31276">
        <v>2017</v>
      </c>
      <c r="D31276">
        <v>20995</v>
      </c>
      <c r="E31276">
        <v>17486</v>
      </c>
      <c r="F31276">
        <v>125</v>
      </c>
      <c r="G31276">
        <v>50.400001525878899</v>
      </c>
      <c r="H31276">
        <v>1.3999999761581401</v>
      </c>
      <c r="I31276">
        <v>2</v>
      </c>
      <c r="J31276">
        <v>5</v>
      </c>
      <c r="K31276" t="s">
        <v>12</v>
      </c>
      <c r="L31276" t="s">
        <v>110</v>
      </c>
      <c r="M31276" t="s">
        <v>46</v>
      </c>
      <c r="N31276" t="s">
        <v>116</v>
      </c>
    </row>
    <row r="31277" spans="1:14" x14ac:dyDescent="0.35">
      <c r="A31277">
        <v>9426</v>
      </c>
      <c r="B31277">
        <v>58</v>
      </c>
      <c r="C31277">
        <v>2019</v>
      </c>
      <c r="D31277">
        <v>33990</v>
      </c>
      <c r="E31277">
        <v>10</v>
      </c>
      <c r="F31277">
        <v>145</v>
      </c>
      <c r="G31277">
        <v>38.200000762939503</v>
      </c>
      <c r="H31277">
        <v>1.5</v>
      </c>
      <c r="I31277">
        <v>1</v>
      </c>
      <c r="J31277">
        <v>5</v>
      </c>
      <c r="K31277" t="s">
        <v>12</v>
      </c>
      <c r="L31277" t="s">
        <v>110</v>
      </c>
      <c r="M31277" t="s">
        <v>83</v>
      </c>
      <c r="N31277" t="s">
        <v>115</v>
      </c>
    </row>
    <row r="31278" spans="1:14" x14ac:dyDescent="0.35">
      <c r="A31278">
        <v>9427</v>
      </c>
      <c r="B31278">
        <v>58</v>
      </c>
      <c r="C31278">
        <v>2019</v>
      </c>
      <c r="D31278">
        <v>37990</v>
      </c>
      <c r="E31278">
        <v>67</v>
      </c>
      <c r="F31278">
        <v>145</v>
      </c>
      <c r="G31278">
        <v>38.200000762939503</v>
      </c>
      <c r="H31278">
        <v>1.5</v>
      </c>
      <c r="I31278">
        <v>1</v>
      </c>
      <c r="J31278">
        <v>5</v>
      </c>
      <c r="K31278" t="s">
        <v>12</v>
      </c>
      <c r="L31278" t="s">
        <v>110</v>
      </c>
      <c r="M31278" t="s">
        <v>83</v>
      </c>
      <c r="N31278" t="s">
        <v>115</v>
      </c>
    </row>
    <row r="31279" spans="1:14" x14ac:dyDescent="0.35">
      <c r="A31279">
        <v>9432</v>
      </c>
      <c r="B31279">
        <v>59</v>
      </c>
      <c r="C31279">
        <v>2019</v>
      </c>
      <c r="D31279">
        <v>35990</v>
      </c>
      <c r="E31279">
        <v>3552</v>
      </c>
      <c r="F31279">
        <v>145</v>
      </c>
      <c r="G31279">
        <v>33.200000762939503</v>
      </c>
      <c r="H31279">
        <v>2</v>
      </c>
      <c r="I31279">
        <v>1</v>
      </c>
      <c r="J31279">
        <v>5</v>
      </c>
      <c r="K31279" t="s">
        <v>12</v>
      </c>
      <c r="L31279" t="s">
        <v>110</v>
      </c>
      <c r="M31279" t="s">
        <v>77</v>
      </c>
      <c r="N31279" t="s">
        <v>115</v>
      </c>
    </row>
    <row r="31280" spans="1:14" x14ac:dyDescent="0.35">
      <c r="A31280">
        <v>9434</v>
      </c>
      <c r="B31280">
        <v>18</v>
      </c>
      <c r="C31280">
        <v>2020</v>
      </c>
      <c r="D31280">
        <v>37490</v>
      </c>
      <c r="E31280">
        <v>500</v>
      </c>
      <c r="F31280">
        <v>145</v>
      </c>
      <c r="G31280">
        <v>39.200000762939503</v>
      </c>
      <c r="H31280">
        <v>2</v>
      </c>
      <c r="I31280">
        <v>1</v>
      </c>
      <c r="J31280">
        <v>5</v>
      </c>
      <c r="K31280" t="s">
        <v>12</v>
      </c>
      <c r="L31280" t="s">
        <v>110</v>
      </c>
      <c r="M31280" t="s">
        <v>32</v>
      </c>
      <c r="N31280" t="s">
        <v>115</v>
      </c>
    </row>
    <row r="31281" spans="1:14" x14ac:dyDescent="0.35">
      <c r="A31281">
        <v>9436</v>
      </c>
      <c r="B31281">
        <v>59</v>
      </c>
      <c r="C31281">
        <v>2017</v>
      </c>
      <c r="D31281">
        <v>28290</v>
      </c>
      <c r="E31281">
        <v>33050</v>
      </c>
      <c r="F31281">
        <v>145</v>
      </c>
      <c r="G31281">
        <v>40.400001525878899</v>
      </c>
      <c r="H31281">
        <v>2</v>
      </c>
      <c r="I31281">
        <v>1</v>
      </c>
      <c r="J31281">
        <v>5</v>
      </c>
      <c r="K31281" t="s">
        <v>12</v>
      </c>
      <c r="L31281" t="s">
        <v>110</v>
      </c>
      <c r="M31281" t="s">
        <v>77</v>
      </c>
      <c r="N31281" t="s">
        <v>115</v>
      </c>
    </row>
    <row r="31282" spans="1:14" x14ac:dyDescent="0.35">
      <c r="A31282">
        <v>9438</v>
      </c>
      <c r="B31282">
        <v>58</v>
      </c>
      <c r="C31282">
        <v>2020</v>
      </c>
      <c r="D31282">
        <v>32490</v>
      </c>
      <c r="E31282">
        <v>750</v>
      </c>
      <c r="F31282">
        <v>145</v>
      </c>
      <c r="G31282">
        <v>40.900001525878899</v>
      </c>
      <c r="H31282">
        <v>1.5</v>
      </c>
      <c r="I31282">
        <v>2</v>
      </c>
      <c r="J31282">
        <v>5</v>
      </c>
      <c r="K31282" t="s">
        <v>12</v>
      </c>
      <c r="L31282" t="s">
        <v>110</v>
      </c>
      <c r="M31282" t="s">
        <v>83</v>
      </c>
      <c r="N31282" t="s">
        <v>116</v>
      </c>
    </row>
    <row r="31283" spans="1:14" x14ac:dyDescent="0.35">
      <c r="A31283">
        <v>9441</v>
      </c>
      <c r="B31283">
        <v>18</v>
      </c>
      <c r="C31283">
        <v>2019</v>
      </c>
      <c r="D31283">
        <v>34990</v>
      </c>
      <c r="E31283">
        <v>2302</v>
      </c>
      <c r="F31283">
        <v>145</v>
      </c>
      <c r="G31283">
        <v>36.700000762939503</v>
      </c>
      <c r="H31283">
        <v>2</v>
      </c>
      <c r="I31283">
        <v>1</v>
      </c>
      <c r="J31283">
        <v>5</v>
      </c>
      <c r="K31283" t="s">
        <v>12</v>
      </c>
      <c r="L31283" t="s">
        <v>110</v>
      </c>
      <c r="M31283" t="s">
        <v>32</v>
      </c>
      <c r="N31283" t="s">
        <v>115</v>
      </c>
    </row>
    <row r="31284" spans="1:14" x14ac:dyDescent="0.35">
      <c r="A31284">
        <v>9443</v>
      </c>
      <c r="B31284">
        <v>17</v>
      </c>
      <c r="C31284">
        <v>2019</v>
      </c>
      <c r="D31284">
        <v>34990</v>
      </c>
      <c r="E31284">
        <v>1705</v>
      </c>
      <c r="F31284">
        <v>145</v>
      </c>
      <c r="G31284">
        <v>38.200000762939503</v>
      </c>
      <c r="H31284">
        <v>2</v>
      </c>
      <c r="I31284">
        <v>1</v>
      </c>
      <c r="J31284">
        <v>5</v>
      </c>
      <c r="K31284" t="s">
        <v>12</v>
      </c>
      <c r="L31284" t="s">
        <v>110</v>
      </c>
      <c r="M31284" t="s">
        <v>56</v>
      </c>
      <c r="N31284" t="s">
        <v>115</v>
      </c>
    </row>
    <row r="31285" spans="1:14" x14ac:dyDescent="0.35">
      <c r="A31285">
        <v>9445</v>
      </c>
      <c r="B31285">
        <v>58</v>
      </c>
      <c r="C31285">
        <v>2018</v>
      </c>
      <c r="D31285">
        <v>21490</v>
      </c>
      <c r="E31285">
        <v>6359</v>
      </c>
      <c r="F31285">
        <v>145</v>
      </c>
      <c r="G31285">
        <v>51.400001525878899</v>
      </c>
      <c r="H31285">
        <v>1.3999999761581401</v>
      </c>
      <c r="I31285">
        <v>2</v>
      </c>
      <c r="J31285">
        <v>5</v>
      </c>
      <c r="K31285" t="s">
        <v>12</v>
      </c>
      <c r="L31285" t="s">
        <v>110</v>
      </c>
      <c r="M31285" t="s">
        <v>83</v>
      </c>
      <c r="N31285" t="s">
        <v>116</v>
      </c>
    </row>
    <row r="31286" spans="1:14" x14ac:dyDescent="0.35">
      <c r="A31286">
        <v>9446</v>
      </c>
      <c r="B31286">
        <v>66</v>
      </c>
      <c r="C31286">
        <v>2019</v>
      </c>
      <c r="D31286">
        <v>53490</v>
      </c>
      <c r="E31286">
        <v>1000</v>
      </c>
      <c r="F31286">
        <v>145</v>
      </c>
      <c r="G31286">
        <v>30.399999618530298</v>
      </c>
      <c r="H31286">
        <v>2.9000000953674299</v>
      </c>
      <c r="I31286">
        <v>1</v>
      </c>
      <c r="J31286">
        <v>5</v>
      </c>
      <c r="K31286" t="s">
        <v>12</v>
      </c>
      <c r="L31286" t="s">
        <v>110</v>
      </c>
      <c r="M31286" t="s">
        <v>81</v>
      </c>
      <c r="N31286" t="s">
        <v>115</v>
      </c>
    </row>
    <row r="31287" spans="1:14" x14ac:dyDescent="0.35">
      <c r="A31287">
        <v>9449</v>
      </c>
      <c r="B31287">
        <v>57</v>
      </c>
      <c r="C31287">
        <v>2019</v>
      </c>
      <c r="D31287">
        <v>33990</v>
      </c>
      <c r="E31287">
        <v>4826</v>
      </c>
      <c r="F31287">
        <v>145</v>
      </c>
      <c r="G31287">
        <v>33.200000762939503</v>
      </c>
      <c r="H31287">
        <v>2</v>
      </c>
      <c r="I31287">
        <v>1</v>
      </c>
      <c r="J31287">
        <v>5</v>
      </c>
      <c r="K31287" t="s">
        <v>12</v>
      </c>
      <c r="L31287" t="s">
        <v>110</v>
      </c>
      <c r="M31287" t="s">
        <v>46</v>
      </c>
      <c r="N31287" t="s">
        <v>115</v>
      </c>
    </row>
    <row r="31288" spans="1:14" x14ac:dyDescent="0.35">
      <c r="A31288">
        <v>9450</v>
      </c>
      <c r="B31288">
        <v>80</v>
      </c>
      <c r="C31288">
        <v>2019</v>
      </c>
      <c r="D31288">
        <v>54900</v>
      </c>
      <c r="E31288">
        <v>10</v>
      </c>
      <c r="F31288">
        <v>145</v>
      </c>
      <c r="G31288">
        <v>30.100000381469702</v>
      </c>
      <c r="H31288">
        <v>2.5</v>
      </c>
      <c r="I31288">
        <v>1</v>
      </c>
      <c r="J31288">
        <v>5</v>
      </c>
      <c r="K31288" t="s">
        <v>12</v>
      </c>
      <c r="L31288" t="s">
        <v>110</v>
      </c>
      <c r="M31288" t="s">
        <v>38</v>
      </c>
      <c r="N31288" t="s">
        <v>115</v>
      </c>
    </row>
    <row r="31289" spans="1:14" x14ac:dyDescent="0.35">
      <c r="A31289">
        <v>9452</v>
      </c>
      <c r="B31289">
        <v>17</v>
      </c>
      <c r="C31289">
        <v>2019</v>
      </c>
      <c r="D31289">
        <v>28990</v>
      </c>
      <c r="E31289">
        <v>1596</v>
      </c>
      <c r="F31289">
        <v>145</v>
      </c>
      <c r="G31289">
        <v>38.700000762939503</v>
      </c>
      <c r="H31289">
        <v>2</v>
      </c>
      <c r="I31289">
        <v>1</v>
      </c>
      <c r="J31289">
        <v>5</v>
      </c>
      <c r="K31289" t="s">
        <v>12</v>
      </c>
      <c r="L31289" t="s">
        <v>110</v>
      </c>
      <c r="M31289" t="s">
        <v>56</v>
      </c>
      <c r="N31289" t="s">
        <v>115</v>
      </c>
    </row>
    <row r="31290" spans="1:14" x14ac:dyDescent="0.35">
      <c r="A31290">
        <v>9455</v>
      </c>
      <c r="B31290">
        <v>14</v>
      </c>
      <c r="C31290">
        <v>2016</v>
      </c>
      <c r="D31290">
        <v>11645</v>
      </c>
      <c r="E31290">
        <v>20257</v>
      </c>
      <c r="F31290">
        <v>0</v>
      </c>
      <c r="G31290">
        <v>67.300003051757798</v>
      </c>
      <c r="H31290">
        <v>1</v>
      </c>
      <c r="I31290">
        <v>2</v>
      </c>
      <c r="J31290">
        <v>5</v>
      </c>
      <c r="K31290" t="s">
        <v>12</v>
      </c>
      <c r="L31290" t="s">
        <v>110</v>
      </c>
      <c r="M31290" t="s">
        <v>30</v>
      </c>
      <c r="N31290" t="s">
        <v>116</v>
      </c>
    </row>
    <row r="31291" spans="1:14" x14ac:dyDescent="0.35">
      <c r="A31291">
        <v>9457</v>
      </c>
      <c r="B31291">
        <v>14</v>
      </c>
      <c r="C31291">
        <v>2017</v>
      </c>
      <c r="D31291">
        <v>12990</v>
      </c>
      <c r="E31291">
        <v>11570</v>
      </c>
      <c r="F31291">
        <v>30</v>
      </c>
      <c r="G31291">
        <v>55.400001525878899</v>
      </c>
      <c r="H31291">
        <v>1.3999999761581401</v>
      </c>
      <c r="I31291">
        <v>2</v>
      </c>
      <c r="J31291">
        <v>5</v>
      </c>
      <c r="K31291" t="s">
        <v>12</v>
      </c>
      <c r="L31291" t="s">
        <v>110</v>
      </c>
      <c r="M31291" t="s">
        <v>30</v>
      </c>
      <c r="N31291" t="s">
        <v>116</v>
      </c>
    </row>
    <row r="31292" spans="1:14" x14ac:dyDescent="0.35">
      <c r="A31292">
        <v>9458</v>
      </c>
      <c r="B31292">
        <v>17</v>
      </c>
      <c r="C31292">
        <v>2019</v>
      </c>
      <c r="D31292">
        <v>26990</v>
      </c>
      <c r="E31292">
        <v>750</v>
      </c>
      <c r="F31292">
        <v>145</v>
      </c>
      <c r="G31292">
        <v>39.200000762939503</v>
      </c>
      <c r="H31292">
        <v>2</v>
      </c>
      <c r="I31292">
        <v>2</v>
      </c>
      <c r="J31292">
        <v>5</v>
      </c>
      <c r="K31292" t="s">
        <v>12</v>
      </c>
      <c r="L31292" t="s">
        <v>110</v>
      </c>
      <c r="M31292" t="s">
        <v>56</v>
      </c>
      <c r="N31292" t="s">
        <v>116</v>
      </c>
    </row>
    <row r="31293" spans="1:14" x14ac:dyDescent="0.35">
      <c r="A31293">
        <v>9459</v>
      </c>
      <c r="B31293">
        <v>57</v>
      </c>
      <c r="C31293">
        <v>2017</v>
      </c>
      <c r="D31293">
        <v>17990</v>
      </c>
      <c r="E31293">
        <v>9865</v>
      </c>
      <c r="F31293">
        <v>145</v>
      </c>
      <c r="G31293">
        <v>52.299999237060497</v>
      </c>
      <c r="H31293">
        <v>1.3999999761581401</v>
      </c>
      <c r="I31293">
        <v>2</v>
      </c>
      <c r="J31293">
        <v>5</v>
      </c>
      <c r="K31293" t="s">
        <v>12</v>
      </c>
      <c r="L31293" t="s">
        <v>110</v>
      </c>
      <c r="M31293" t="s">
        <v>46</v>
      </c>
      <c r="N31293" t="s">
        <v>116</v>
      </c>
    </row>
    <row r="31294" spans="1:14" x14ac:dyDescent="0.35">
      <c r="A31294">
        <v>9461</v>
      </c>
      <c r="B31294">
        <v>16</v>
      </c>
      <c r="C31294">
        <v>2016</v>
      </c>
      <c r="D31294">
        <v>14345</v>
      </c>
      <c r="E31294">
        <v>33719</v>
      </c>
      <c r="F31294">
        <v>30</v>
      </c>
      <c r="G31294">
        <v>58.900001525878899</v>
      </c>
      <c r="H31294">
        <v>1.3999999761581401</v>
      </c>
      <c r="I31294">
        <v>2</v>
      </c>
      <c r="J31294">
        <v>5</v>
      </c>
      <c r="K31294" t="s">
        <v>12</v>
      </c>
      <c r="L31294" t="s">
        <v>110</v>
      </c>
      <c r="M31294" t="s">
        <v>63</v>
      </c>
      <c r="N31294" t="s">
        <v>116</v>
      </c>
    </row>
    <row r="31295" spans="1:14" x14ac:dyDescent="0.35">
      <c r="A31295">
        <v>9462</v>
      </c>
      <c r="B31295">
        <v>57</v>
      </c>
      <c r="C31295">
        <v>2017</v>
      </c>
      <c r="D31295">
        <v>16495</v>
      </c>
      <c r="E31295">
        <v>26500</v>
      </c>
      <c r="F31295">
        <v>145</v>
      </c>
      <c r="G31295">
        <v>52.299999237060497</v>
      </c>
      <c r="H31295">
        <v>1.3999999761581401</v>
      </c>
      <c r="I31295">
        <v>2</v>
      </c>
      <c r="J31295">
        <v>5</v>
      </c>
      <c r="K31295" t="s">
        <v>12</v>
      </c>
      <c r="L31295" t="s">
        <v>110</v>
      </c>
      <c r="M31295" t="s">
        <v>46</v>
      </c>
      <c r="N31295" t="s">
        <v>116</v>
      </c>
    </row>
    <row r="31296" spans="1:14" x14ac:dyDescent="0.35">
      <c r="A31296">
        <v>9463</v>
      </c>
      <c r="B31296">
        <v>58</v>
      </c>
      <c r="C31296">
        <v>2019</v>
      </c>
      <c r="D31296">
        <v>34990</v>
      </c>
      <c r="E31296">
        <v>2240</v>
      </c>
      <c r="F31296">
        <v>145</v>
      </c>
      <c r="G31296">
        <v>38.200000762939503</v>
      </c>
      <c r="H31296">
        <v>1.5</v>
      </c>
      <c r="I31296">
        <v>1</v>
      </c>
      <c r="J31296">
        <v>5</v>
      </c>
      <c r="K31296" t="s">
        <v>12</v>
      </c>
      <c r="L31296" t="s">
        <v>110</v>
      </c>
      <c r="M31296" t="s">
        <v>83</v>
      </c>
      <c r="N31296" t="s">
        <v>115</v>
      </c>
    </row>
    <row r="31297" spans="1:14" x14ac:dyDescent="0.35">
      <c r="A31297">
        <v>9464</v>
      </c>
      <c r="B31297">
        <v>80</v>
      </c>
      <c r="C31297">
        <v>2019</v>
      </c>
      <c r="D31297">
        <v>34490</v>
      </c>
      <c r="E31297">
        <v>7881</v>
      </c>
      <c r="F31297">
        <v>145</v>
      </c>
      <c r="G31297">
        <v>38.700000762939503</v>
      </c>
      <c r="H31297">
        <v>2</v>
      </c>
      <c r="I31297">
        <v>1</v>
      </c>
      <c r="J31297">
        <v>5</v>
      </c>
      <c r="K31297" t="s">
        <v>12</v>
      </c>
      <c r="L31297" t="s">
        <v>110</v>
      </c>
      <c r="M31297" t="s">
        <v>38</v>
      </c>
      <c r="N31297" t="s">
        <v>115</v>
      </c>
    </row>
    <row r="31298" spans="1:14" x14ac:dyDescent="0.35">
      <c r="A31298">
        <v>9467</v>
      </c>
      <c r="B31298">
        <v>57</v>
      </c>
      <c r="C31298">
        <v>2019</v>
      </c>
      <c r="D31298">
        <v>30990</v>
      </c>
      <c r="E31298">
        <v>10</v>
      </c>
      <c r="F31298">
        <v>145</v>
      </c>
      <c r="G31298">
        <v>33.200000762939503</v>
      </c>
      <c r="H31298">
        <v>2</v>
      </c>
      <c r="I31298">
        <v>1</v>
      </c>
      <c r="J31298">
        <v>5</v>
      </c>
      <c r="K31298" t="s">
        <v>12</v>
      </c>
      <c r="L31298" t="s">
        <v>110</v>
      </c>
      <c r="M31298" t="s">
        <v>46</v>
      </c>
      <c r="N31298" t="s">
        <v>115</v>
      </c>
    </row>
    <row r="31299" spans="1:14" x14ac:dyDescent="0.35">
      <c r="A31299">
        <v>9468</v>
      </c>
      <c r="B31299">
        <v>18</v>
      </c>
      <c r="C31299">
        <v>2019</v>
      </c>
      <c r="D31299">
        <v>31490</v>
      </c>
      <c r="E31299">
        <v>10</v>
      </c>
      <c r="F31299">
        <v>145</v>
      </c>
      <c r="G31299">
        <v>39.799999237060497</v>
      </c>
      <c r="H31299">
        <v>2</v>
      </c>
      <c r="I31299">
        <v>1</v>
      </c>
      <c r="J31299">
        <v>5</v>
      </c>
      <c r="K31299" t="s">
        <v>12</v>
      </c>
      <c r="L31299" t="s">
        <v>110</v>
      </c>
      <c r="M31299" t="s">
        <v>32</v>
      </c>
      <c r="N31299" t="s">
        <v>115</v>
      </c>
    </row>
    <row r="31300" spans="1:14" x14ac:dyDescent="0.35">
      <c r="A31300">
        <v>9469</v>
      </c>
      <c r="B31300">
        <v>18</v>
      </c>
      <c r="C31300">
        <v>2019</v>
      </c>
      <c r="D31300">
        <v>38990</v>
      </c>
      <c r="E31300">
        <v>10</v>
      </c>
      <c r="F31300">
        <v>145</v>
      </c>
      <c r="G31300">
        <v>38.700000762939503</v>
      </c>
      <c r="H31300">
        <v>2</v>
      </c>
      <c r="I31300">
        <v>2</v>
      </c>
      <c r="J31300">
        <v>5</v>
      </c>
      <c r="K31300" t="s">
        <v>12</v>
      </c>
      <c r="L31300" t="s">
        <v>110</v>
      </c>
      <c r="M31300" t="s">
        <v>32</v>
      </c>
      <c r="N31300" t="s">
        <v>116</v>
      </c>
    </row>
    <row r="31301" spans="1:14" x14ac:dyDescent="0.35">
      <c r="A31301">
        <v>9472</v>
      </c>
      <c r="B31301">
        <v>67</v>
      </c>
      <c r="C31301">
        <v>2015</v>
      </c>
      <c r="D31301">
        <v>43990</v>
      </c>
      <c r="E31301">
        <v>28123</v>
      </c>
      <c r="F31301">
        <v>555</v>
      </c>
      <c r="G31301">
        <v>28.799999237060501</v>
      </c>
      <c r="H31301">
        <v>4</v>
      </c>
      <c r="I31301">
        <v>1</v>
      </c>
      <c r="J31301">
        <v>5</v>
      </c>
      <c r="K31301" t="s">
        <v>12</v>
      </c>
      <c r="L31301" t="s">
        <v>110</v>
      </c>
      <c r="M31301" t="s">
        <v>94</v>
      </c>
      <c r="N31301" t="s">
        <v>115</v>
      </c>
    </row>
    <row r="31302" spans="1:14" x14ac:dyDescent="0.35">
      <c r="A31302">
        <v>9473</v>
      </c>
      <c r="B31302">
        <v>80</v>
      </c>
      <c r="C31302">
        <v>2016</v>
      </c>
      <c r="D31302">
        <v>18790</v>
      </c>
      <c r="E31302">
        <v>20052</v>
      </c>
      <c r="F31302">
        <v>160</v>
      </c>
      <c r="G31302">
        <v>46.299999237060497</v>
      </c>
      <c r="H31302">
        <v>2</v>
      </c>
      <c r="I31302">
        <v>2</v>
      </c>
      <c r="J31302">
        <v>5</v>
      </c>
      <c r="K31302" t="s">
        <v>12</v>
      </c>
      <c r="L31302" t="s">
        <v>110</v>
      </c>
      <c r="M31302" t="s">
        <v>38</v>
      </c>
      <c r="N31302" t="s">
        <v>116</v>
      </c>
    </row>
    <row r="31303" spans="1:14" x14ac:dyDescent="0.35">
      <c r="A31303">
        <v>9474</v>
      </c>
      <c r="B31303">
        <v>57</v>
      </c>
      <c r="C31303">
        <v>2019</v>
      </c>
      <c r="D31303">
        <v>27490</v>
      </c>
      <c r="E31303">
        <v>6648</v>
      </c>
      <c r="F31303">
        <v>145</v>
      </c>
      <c r="G31303">
        <v>40.900001525878899</v>
      </c>
      <c r="H31303">
        <v>1.5</v>
      </c>
      <c r="I31303">
        <v>1</v>
      </c>
      <c r="J31303">
        <v>5</v>
      </c>
      <c r="K31303" t="s">
        <v>12</v>
      </c>
      <c r="L31303" t="s">
        <v>110</v>
      </c>
      <c r="M31303" t="s">
        <v>46</v>
      </c>
      <c r="N31303" t="s">
        <v>115</v>
      </c>
    </row>
    <row r="31304" spans="1:14" x14ac:dyDescent="0.35">
      <c r="A31304">
        <v>9475</v>
      </c>
      <c r="B31304">
        <v>57</v>
      </c>
      <c r="C31304">
        <v>2019</v>
      </c>
      <c r="D31304">
        <v>24999</v>
      </c>
      <c r="E31304">
        <v>6688</v>
      </c>
      <c r="F31304">
        <v>145</v>
      </c>
      <c r="G31304">
        <v>40.900001525878899</v>
      </c>
      <c r="H31304">
        <v>1.5</v>
      </c>
      <c r="I31304">
        <v>2</v>
      </c>
      <c r="J31304">
        <v>5</v>
      </c>
      <c r="K31304" t="s">
        <v>12</v>
      </c>
      <c r="L31304" t="s">
        <v>110</v>
      </c>
      <c r="M31304" t="s">
        <v>46</v>
      </c>
      <c r="N31304" t="s">
        <v>116</v>
      </c>
    </row>
    <row r="31305" spans="1:14" x14ac:dyDescent="0.35">
      <c r="A31305">
        <v>9477</v>
      </c>
      <c r="B31305">
        <v>57</v>
      </c>
      <c r="C31305">
        <v>2018</v>
      </c>
      <c r="D31305">
        <v>22990</v>
      </c>
      <c r="E31305">
        <v>9231</v>
      </c>
      <c r="F31305">
        <v>145</v>
      </c>
      <c r="G31305">
        <v>52.299999237060497</v>
      </c>
      <c r="H31305">
        <v>1.3999999761581401</v>
      </c>
      <c r="I31305">
        <v>1</v>
      </c>
      <c r="J31305">
        <v>5</v>
      </c>
      <c r="K31305" t="s">
        <v>12</v>
      </c>
      <c r="L31305" t="s">
        <v>110</v>
      </c>
      <c r="M31305" t="s">
        <v>46</v>
      </c>
      <c r="N31305" t="s">
        <v>115</v>
      </c>
    </row>
    <row r="31306" spans="1:14" x14ac:dyDescent="0.35">
      <c r="A31306">
        <v>9479</v>
      </c>
      <c r="B31306">
        <v>65</v>
      </c>
      <c r="C31306">
        <v>2019</v>
      </c>
      <c r="D31306">
        <v>56795</v>
      </c>
      <c r="E31306">
        <v>4100</v>
      </c>
      <c r="F31306">
        <v>145</v>
      </c>
      <c r="G31306">
        <v>29.100000381469702</v>
      </c>
      <c r="H31306">
        <v>2.9000000953674299</v>
      </c>
      <c r="I31306">
        <v>1</v>
      </c>
      <c r="J31306">
        <v>5</v>
      </c>
      <c r="K31306" t="s">
        <v>12</v>
      </c>
      <c r="L31306" t="s">
        <v>110</v>
      </c>
      <c r="M31306" t="s">
        <v>65</v>
      </c>
      <c r="N31306" t="s">
        <v>115</v>
      </c>
    </row>
    <row r="31307" spans="1:14" x14ac:dyDescent="0.35">
      <c r="A31307">
        <v>9480</v>
      </c>
      <c r="B31307">
        <v>58</v>
      </c>
      <c r="C31307">
        <v>2019</v>
      </c>
      <c r="D31307">
        <v>33990</v>
      </c>
      <c r="E31307">
        <v>10</v>
      </c>
      <c r="F31307">
        <v>145</v>
      </c>
      <c r="G31307">
        <v>38.200000762939503</v>
      </c>
      <c r="H31307">
        <v>1.5</v>
      </c>
      <c r="I31307">
        <v>1</v>
      </c>
      <c r="J31307">
        <v>5</v>
      </c>
      <c r="K31307" t="s">
        <v>12</v>
      </c>
      <c r="L31307" t="s">
        <v>110</v>
      </c>
      <c r="M31307" t="s">
        <v>83</v>
      </c>
      <c r="N31307" t="s">
        <v>115</v>
      </c>
    </row>
    <row r="31308" spans="1:14" x14ac:dyDescent="0.35">
      <c r="A31308">
        <v>9486</v>
      </c>
      <c r="B31308">
        <v>14</v>
      </c>
      <c r="C31308">
        <v>2016</v>
      </c>
      <c r="D31308">
        <v>11990</v>
      </c>
      <c r="E31308">
        <v>26895</v>
      </c>
      <c r="F31308">
        <v>30</v>
      </c>
      <c r="G31308">
        <v>57.599998474121101</v>
      </c>
      <c r="H31308">
        <v>1.3999999761581401</v>
      </c>
      <c r="I31308">
        <v>2</v>
      </c>
      <c r="J31308">
        <v>5</v>
      </c>
      <c r="K31308" t="s">
        <v>12</v>
      </c>
      <c r="L31308" t="s">
        <v>110</v>
      </c>
      <c r="M31308" t="s">
        <v>30</v>
      </c>
      <c r="N31308" t="s">
        <v>116</v>
      </c>
    </row>
    <row r="31309" spans="1:14" x14ac:dyDescent="0.35">
      <c r="A31309">
        <v>9487</v>
      </c>
      <c r="B31309">
        <v>57</v>
      </c>
      <c r="C31309">
        <v>2020</v>
      </c>
      <c r="D31309">
        <v>28490</v>
      </c>
      <c r="E31309">
        <v>101</v>
      </c>
      <c r="F31309">
        <v>145</v>
      </c>
      <c r="G31309">
        <v>42.200000762939503</v>
      </c>
      <c r="H31309">
        <v>1.5</v>
      </c>
      <c r="I31309">
        <v>1</v>
      </c>
      <c r="J31309">
        <v>5</v>
      </c>
      <c r="K31309" t="s">
        <v>12</v>
      </c>
      <c r="L31309" t="s">
        <v>110</v>
      </c>
      <c r="M31309" t="s">
        <v>46</v>
      </c>
      <c r="N31309" t="s">
        <v>115</v>
      </c>
    </row>
    <row r="31310" spans="1:14" x14ac:dyDescent="0.35">
      <c r="A31310">
        <v>9488</v>
      </c>
      <c r="B31310">
        <v>14</v>
      </c>
      <c r="C31310">
        <v>2020</v>
      </c>
      <c r="D31310">
        <v>27995</v>
      </c>
      <c r="E31310">
        <v>94</v>
      </c>
      <c r="F31310">
        <v>145</v>
      </c>
      <c r="G31310">
        <v>40.400001525878899</v>
      </c>
      <c r="H31310">
        <v>2</v>
      </c>
      <c r="I31310">
        <v>1</v>
      </c>
      <c r="J31310">
        <v>5</v>
      </c>
      <c r="K31310" t="s">
        <v>12</v>
      </c>
      <c r="L31310" t="s">
        <v>110</v>
      </c>
      <c r="M31310" t="s">
        <v>30</v>
      </c>
      <c r="N31310" t="s">
        <v>115</v>
      </c>
    </row>
    <row r="31311" spans="1:14" x14ac:dyDescent="0.35">
      <c r="A31311">
        <v>9496</v>
      </c>
      <c r="B31311">
        <v>19</v>
      </c>
      <c r="C31311">
        <v>2020</v>
      </c>
      <c r="D31311">
        <v>38990</v>
      </c>
      <c r="E31311">
        <v>5000</v>
      </c>
      <c r="F31311">
        <v>145</v>
      </c>
      <c r="G31311">
        <v>34</v>
      </c>
      <c r="H31311">
        <v>2</v>
      </c>
      <c r="I31311">
        <v>1</v>
      </c>
      <c r="J31311">
        <v>5</v>
      </c>
      <c r="K31311" t="s">
        <v>12</v>
      </c>
      <c r="L31311" t="s">
        <v>110</v>
      </c>
      <c r="M31311" t="s">
        <v>53</v>
      </c>
      <c r="N31311" t="s">
        <v>115</v>
      </c>
    </row>
    <row r="31312" spans="1:14" x14ac:dyDescent="0.35">
      <c r="A31312">
        <v>9497</v>
      </c>
      <c r="B31312">
        <v>58</v>
      </c>
      <c r="C31312">
        <v>2019</v>
      </c>
      <c r="D31312">
        <v>26990</v>
      </c>
      <c r="E31312">
        <v>10</v>
      </c>
      <c r="F31312">
        <v>145</v>
      </c>
      <c r="G31312">
        <v>40.900001525878899</v>
      </c>
      <c r="H31312">
        <v>1.5</v>
      </c>
      <c r="I31312">
        <v>2</v>
      </c>
      <c r="J31312">
        <v>5</v>
      </c>
      <c r="K31312" t="s">
        <v>12</v>
      </c>
      <c r="L31312" t="s">
        <v>110</v>
      </c>
      <c r="M31312" t="s">
        <v>83</v>
      </c>
      <c r="N31312" t="s">
        <v>116</v>
      </c>
    </row>
    <row r="31313" spans="1:14" x14ac:dyDescent="0.35">
      <c r="A31313">
        <v>9501</v>
      </c>
      <c r="B31313">
        <v>58</v>
      </c>
      <c r="C31313">
        <v>2019</v>
      </c>
      <c r="D31313">
        <v>35990</v>
      </c>
      <c r="E31313">
        <v>6675</v>
      </c>
      <c r="F31313">
        <v>145</v>
      </c>
      <c r="G31313">
        <v>38.200000762939503</v>
      </c>
      <c r="H31313">
        <v>1.5</v>
      </c>
      <c r="I31313">
        <v>1</v>
      </c>
      <c r="J31313">
        <v>5</v>
      </c>
      <c r="K31313" t="s">
        <v>12</v>
      </c>
      <c r="L31313" t="s">
        <v>110</v>
      </c>
      <c r="M31313" t="s">
        <v>83</v>
      </c>
      <c r="N31313" t="s">
        <v>115</v>
      </c>
    </row>
    <row r="31314" spans="1:14" x14ac:dyDescent="0.35">
      <c r="A31314">
        <v>9504</v>
      </c>
      <c r="B31314">
        <v>14</v>
      </c>
      <c r="C31314">
        <v>2020</v>
      </c>
      <c r="D31314">
        <v>28445</v>
      </c>
      <c r="E31314">
        <v>244</v>
      </c>
      <c r="F31314">
        <v>145</v>
      </c>
      <c r="G31314">
        <v>40.400001525878899</v>
      </c>
      <c r="H31314">
        <v>2</v>
      </c>
      <c r="I31314">
        <v>1</v>
      </c>
      <c r="J31314">
        <v>5</v>
      </c>
      <c r="K31314" t="s">
        <v>12</v>
      </c>
      <c r="L31314" t="s">
        <v>110</v>
      </c>
      <c r="M31314" t="s">
        <v>30</v>
      </c>
      <c r="N31314" t="s">
        <v>115</v>
      </c>
    </row>
    <row r="31315" spans="1:14" x14ac:dyDescent="0.35">
      <c r="A31315">
        <v>9505</v>
      </c>
      <c r="B31315">
        <v>16</v>
      </c>
      <c r="C31315">
        <v>2017</v>
      </c>
      <c r="D31315">
        <v>24495</v>
      </c>
      <c r="E31315">
        <v>33056</v>
      </c>
      <c r="F31315">
        <v>145</v>
      </c>
      <c r="G31315">
        <v>43.5</v>
      </c>
      <c r="H31315">
        <v>2</v>
      </c>
      <c r="I31315">
        <v>1</v>
      </c>
      <c r="J31315">
        <v>5</v>
      </c>
      <c r="K31315" t="s">
        <v>12</v>
      </c>
      <c r="L31315" t="s">
        <v>110</v>
      </c>
      <c r="M31315" t="s">
        <v>63</v>
      </c>
      <c r="N31315" t="s">
        <v>115</v>
      </c>
    </row>
    <row r="31316" spans="1:14" x14ac:dyDescent="0.35">
      <c r="A31316">
        <v>9506</v>
      </c>
      <c r="B31316">
        <v>16</v>
      </c>
      <c r="C31316">
        <v>2016</v>
      </c>
      <c r="D31316">
        <v>13990</v>
      </c>
      <c r="E31316">
        <v>30736</v>
      </c>
      <c r="F31316">
        <v>30</v>
      </c>
      <c r="G31316">
        <v>58.900001525878899</v>
      </c>
      <c r="H31316">
        <v>1.3999999761581401</v>
      </c>
      <c r="I31316">
        <v>2</v>
      </c>
      <c r="J31316">
        <v>5</v>
      </c>
      <c r="K31316" t="s">
        <v>12</v>
      </c>
      <c r="L31316" t="s">
        <v>110</v>
      </c>
      <c r="M31316" t="s">
        <v>63</v>
      </c>
      <c r="N31316" t="s">
        <v>116</v>
      </c>
    </row>
    <row r="31317" spans="1:14" x14ac:dyDescent="0.35">
      <c r="A31317">
        <v>9508</v>
      </c>
      <c r="B31317">
        <v>59</v>
      </c>
      <c r="C31317">
        <v>2018</v>
      </c>
      <c r="D31317">
        <v>29995</v>
      </c>
      <c r="E31317">
        <v>14859</v>
      </c>
      <c r="F31317">
        <v>145</v>
      </c>
      <c r="G31317">
        <v>40.900001525878899</v>
      </c>
      <c r="H31317">
        <v>2</v>
      </c>
      <c r="I31317">
        <v>1</v>
      </c>
      <c r="J31317">
        <v>5</v>
      </c>
      <c r="K31317" t="s">
        <v>12</v>
      </c>
      <c r="L31317" t="s">
        <v>110</v>
      </c>
      <c r="M31317" t="s">
        <v>77</v>
      </c>
      <c r="N31317" t="s">
        <v>115</v>
      </c>
    </row>
    <row r="31318" spans="1:14" x14ac:dyDescent="0.35">
      <c r="A31318">
        <v>9510</v>
      </c>
      <c r="B31318">
        <v>57</v>
      </c>
      <c r="C31318">
        <v>2019</v>
      </c>
      <c r="D31318">
        <v>32990</v>
      </c>
      <c r="E31318">
        <v>3883</v>
      </c>
      <c r="F31318">
        <v>145</v>
      </c>
      <c r="G31318">
        <v>33.200000762939503</v>
      </c>
      <c r="H31318">
        <v>2</v>
      </c>
      <c r="I31318">
        <v>1</v>
      </c>
      <c r="J31318">
        <v>5</v>
      </c>
      <c r="K31318" t="s">
        <v>12</v>
      </c>
      <c r="L31318" t="s">
        <v>110</v>
      </c>
      <c r="M31318" t="s">
        <v>46</v>
      </c>
      <c r="N31318" t="s">
        <v>115</v>
      </c>
    </row>
    <row r="31319" spans="1:14" x14ac:dyDescent="0.35">
      <c r="A31319">
        <v>9513</v>
      </c>
      <c r="B31319">
        <v>57</v>
      </c>
      <c r="C31319">
        <v>2018</v>
      </c>
      <c r="D31319">
        <v>19995</v>
      </c>
      <c r="E31319">
        <v>11000</v>
      </c>
      <c r="F31319">
        <v>145</v>
      </c>
      <c r="G31319">
        <v>52.299999237060497</v>
      </c>
      <c r="H31319">
        <v>1.3999999761581401</v>
      </c>
      <c r="I31319">
        <v>2</v>
      </c>
      <c r="J31319">
        <v>5</v>
      </c>
      <c r="K31319" t="s">
        <v>12</v>
      </c>
      <c r="L31319" t="s">
        <v>110</v>
      </c>
      <c r="M31319" t="s">
        <v>46</v>
      </c>
      <c r="N31319" t="s">
        <v>116</v>
      </c>
    </row>
    <row r="31320" spans="1:14" x14ac:dyDescent="0.35">
      <c r="A31320">
        <v>9515</v>
      </c>
      <c r="B31320">
        <v>59</v>
      </c>
      <c r="C31320">
        <v>2018</v>
      </c>
      <c r="D31320">
        <v>28995</v>
      </c>
      <c r="E31320">
        <v>7266</v>
      </c>
      <c r="F31320">
        <v>145</v>
      </c>
      <c r="G31320">
        <v>40.900001525878899</v>
      </c>
      <c r="H31320">
        <v>2</v>
      </c>
      <c r="I31320">
        <v>1</v>
      </c>
      <c r="J31320">
        <v>5</v>
      </c>
      <c r="K31320" t="s">
        <v>12</v>
      </c>
      <c r="L31320" t="s">
        <v>110</v>
      </c>
      <c r="M31320" t="s">
        <v>77</v>
      </c>
      <c r="N31320" t="s">
        <v>115</v>
      </c>
    </row>
    <row r="31321" spans="1:14" x14ac:dyDescent="0.35">
      <c r="A31321">
        <v>9519</v>
      </c>
      <c r="B31321">
        <v>14</v>
      </c>
      <c r="C31321">
        <v>2019</v>
      </c>
      <c r="D31321">
        <v>22990</v>
      </c>
      <c r="E31321">
        <v>1587</v>
      </c>
      <c r="F31321">
        <v>145</v>
      </c>
      <c r="G31321">
        <v>40.900001525878899</v>
      </c>
      <c r="H31321">
        <v>2</v>
      </c>
      <c r="I31321">
        <v>1</v>
      </c>
      <c r="J31321">
        <v>5</v>
      </c>
      <c r="K31321" t="s">
        <v>12</v>
      </c>
      <c r="L31321" t="s">
        <v>110</v>
      </c>
      <c r="M31321" t="s">
        <v>30</v>
      </c>
      <c r="N31321" t="s">
        <v>115</v>
      </c>
    </row>
    <row r="31322" spans="1:14" x14ac:dyDescent="0.35">
      <c r="A31322">
        <v>9520</v>
      </c>
      <c r="B31322">
        <v>14</v>
      </c>
      <c r="C31322">
        <v>2019</v>
      </c>
      <c r="D31322">
        <v>21990</v>
      </c>
      <c r="E31322">
        <v>4717</v>
      </c>
      <c r="F31322">
        <v>145</v>
      </c>
      <c r="G31322">
        <v>40.900001525878899</v>
      </c>
      <c r="H31322">
        <v>2</v>
      </c>
      <c r="I31322">
        <v>1</v>
      </c>
      <c r="J31322">
        <v>5</v>
      </c>
      <c r="K31322" t="s">
        <v>12</v>
      </c>
      <c r="L31322" t="s">
        <v>110</v>
      </c>
      <c r="M31322" t="s">
        <v>30</v>
      </c>
      <c r="N31322" t="s">
        <v>115</v>
      </c>
    </row>
    <row r="31323" spans="1:14" x14ac:dyDescent="0.35">
      <c r="A31323">
        <v>9521</v>
      </c>
      <c r="B31323">
        <v>14</v>
      </c>
      <c r="C31323">
        <v>2019</v>
      </c>
      <c r="D31323">
        <v>22490</v>
      </c>
      <c r="E31323">
        <v>4877</v>
      </c>
      <c r="F31323">
        <v>145</v>
      </c>
      <c r="G31323">
        <v>40.900001525878899</v>
      </c>
      <c r="H31323">
        <v>2</v>
      </c>
      <c r="I31323">
        <v>1</v>
      </c>
      <c r="J31323">
        <v>5</v>
      </c>
      <c r="K31323" t="s">
        <v>12</v>
      </c>
      <c r="L31323" t="s">
        <v>110</v>
      </c>
      <c r="M31323" t="s">
        <v>30</v>
      </c>
      <c r="N31323" t="s">
        <v>115</v>
      </c>
    </row>
    <row r="31324" spans="1:14" x14ac:dyDescent="0.35">
      <c r="A31324">
        <v>9522</v>
      </c>
      <c r="B31324">
        <v>58</v>
      </c>
      <c r="C31324">
        <v>2019</v>
      </c>
      <c r="D31324">
        <v>26990</v>
      </c>
      <c r="E31324">
        <v>10</v>
      </c>
      <c r="F31324">
        <v>145</v>
      </c>
      <c r="G31324">
        <v>40.900001525878899</v>
      </c>
      <c r="H31324">
        <v>1.5</v>
      </c>
      <c r="I31324">
        <v>2</v>
      </c>
      <c r="J31324">
        <v>5</v>
      </c>
      <c r="K31324" t="s">
        <v>12</v>
      </c>
      <c r="L31324" t="s">
        <v>110</v>
      </c>
      <c r="M31324" t="s">
        <v>83</v>
      </c>
      <c r="N31324" t="s">
        <v>116</v>
      </c>
    </row>
    <row r="31325" spans="1:14" x14ac:dyDescent="0.35">
      <c r="A31325">
        <v>9523</v>
      </c>
      <c r="B31325">
        <v>57</v>
      </c>
      <c r="C31325">
        <v>2017</v>
      </c>
      <c r="D31325">
        <v>18395</v>
      </c>
      <c r="E31325">
        <v>24000</v>
      </c>
      <c r="F31325">
        <v>145</v>
      </c>
      <c r="G31325">
        <v>50.400001525878899</v>
      </c>
      <c r="H31325">
        <v>1.3999999761581401</v>
      </c>
      <c r="I31325">
        <v>2</v>
      </c>
      <c r="J31325">
        <v>5</v>
      </c>
      <c r="K31325" t="s">
        <v>12</v>
      </c>
      <c r="L31325" t="s">
        <v>110</v>
      </c>
      <c r="M31325" t="s">
        <v>46</v>
      </c>
      <c r="N31325" t="s">
        <v>116</v>
      </c>
    </row>
    <row r="31326" spans="1:14" x14ac:dyDescent="0.35">
      <c r="A31326">
        <v>9524</v>
      </c>
      <c r="B31326">
        <v>80</v>
      </c>
      <c r="C31326">
        <v>2002</v>
      </c>
      <c r="D31326">
        <v>2876</v>
      </c>
      <c r="E31326">
        <v>99000</v>
      </c>
      <c r="F31326">
        <v>295</v>
      </c>
      <c r="G31326">
        <v>30.100000381469702</v>
      </c>
      <c r="H31326">
        <v>1.79999995231628</v>
      </c>
      <c r="I31326">
        <v>2</v>
      </c>
      <c r="J31326">
        <v>5</v>
      </c>
      <c r="K31326" t="s">
        <v>12</v>
      </c>
      <c r="L31326" t="s">
        <v>110</v>
      </c>
      <c r="M31326" t="s">
        <v>38</v>
      </c>
      <c r="N31326" t="s">
        <v>116</v>
      </c>
    </row>
    <row r="31327" spans="1:14" x14ac:dyDescent="0.35">
      <c r="A31327">
        <v>9526</v>
      </c>
      <c r="B31327">
        <v>17</v>
      </c>
      <c r="C31327">
        <v>2019</v>
      </c>
      <c r="D31327">
        <v>27990</v>
      </c>
      <c r="E31327">
        <v>2260</v>
      </c>
      <c r="F31327">
        <v>145</v>
      </c>
      <c r="G31327">
        <v>38.700000762939503</v>
      </c>
      <c r="H31327">
        <v>2</v>
      </c>
      <c r="I31327">
        <v>1</v>
      </c>
      <c r="J31327">
        <v>5</v>
      </c>
      <c r="K31327" t="s">
        <v>12</v>
      </c>
      <c r="L31327" t="s">
        <v>110</v>
      </c>
      <c r="M31327" t="s">
        <v>56</v>
      </c>
      <c r="N31327" t="s">
        <v>115</v>
      </c>
    </row>
    <row r="31328" spans="1:14" x14ac:dyDescent="0.35">
      <c r="A31328">
        <v>9532</v>
      </c>
      <c r="B31328">
        <v>18</v>
      </c>
      <c r="C31328">
        <v>2019</v>
      </c>
      <c r="D31328">
        <v>27999</v>
      </c>
      <c r="E31328">
        <v>9150</v>
      </c>
      <c r="F31328">
        <v>145</v>
      </c>
      <c r="G31328">
        <v>39.799999237060497</v>
      </c>
      <c r="H31328">
        <v>2</v>
      </c>
      <c r="I31328">
        <v>1</v>
      </c>
      <c r="J31328">
        <v>5</v>
      </c>
      <c r="K31328" t="s">
        <v>12</v>
      </c>
      <c r="L31328" t="s">
        <v>110</v>
      </c>
      <c r="M31328" t="s">
        <v>32</v>
      </c>
      <c r="N31328" t="s">
        <v>115</v>
      </c>
    </row>
    <row r="31329" spans="1:14" x14ac:dyDescent="0.35">
      <c r="A31329">
        <v>9533</v>
      </c>
      <c r="B31329">
        <v>14</v>
      </c>
      <c r="C31329">
        <v>2016</v>
      </c>
      <c r="D31329">
        <v>12490</v>
      </c>
      <c r="E31329">
        <v>12900</v>
      </c>
      <c r="F31329">
        <v>0</v>
      </c>
      <c r="G31329">
        <v>67.300003051757798</v>
      </c>
      <c r="H31329">
        <v>1</v>
      </c>
      <c r="I31329">
        <v>2</v>
      </c>
      <c r="J31329">
        <v>5</v>
      </c>
      <c r="K31329" t="s">
        <v>12</v>
      </c>
      <c r="L31329" t="s">
        <v>110</v>
      </c>
      <c r="M31329" t="s">
        <v>30</v>
      </c>
      <c r="N31329" t="s">
        <v>116</v>
      </c>
    </row>
    <row r="31330" spans="1:14" x14ac:dyDescent="0.35">
      <c r="A31330">
        <v>9534</v>
      </c>
      <c r="B31330">
        <v>14</v>
      </c>
      <c r="C31330">
        <v>2016</v>
      </c>
      <c r="D31330">
        <v>14245</v>
      </c>
      <c r="E31330">
        <v>21516</v>
      </c>
      <c r="F31330">
        <v>30</v>
      </c>
      <c r="G31330">
        <v>58.900001525878899</v>
      </c>
      <c r="H31330">
        <v>1.3999999761581401</v>
      </c>
      <c r="I31330">
        <v>2</v>
      </c>
      <c r="J31330">
        <v>5</v>
      </c>
      <c r="K31330" t="s">
        <v>12</v>
      </c>
      <c r="L31330" t="s">
        <v>110</v>
      </c>
      <c r="M31330" t="s">
        <v>30</v>
      </c>
      <c r="N31330" t="s">
        <v>116</v>
      </c>
    </row>
    <row r="31331" spans="1:14" x14ac:dyDescent="0.35">
      <c r="A31331">
        <v>9536</v>
      </c>
      <c r="B31331">
        <v>57</v>
      </c>
      <c r="C31331">
        <v>2017</v>
      </c>
      <c r="D31331">
        <v>20495</v>
      </c>
      <c r="E31331">
        <v>20508</v>
      </c>
      <c r="F31331">
        <v>145</v>
      </c>
      <c r="G31331">
        <v>52.299999237060497</v>
      </c>
      <c r="H31331">
        <v>1.3999999761581401</v>
      </c>
      <c r="I31331">
        <v>1</v>
      </c>
      <c r="J31331">
        <v>5</v>
      </c>
      <c r="K31331" t="s">
        <v>12</v>
      </c>
      <c r="L31331" t="s">
        <v>110</v>
      </c>
      <c r="M31331" t="s">
        <v>46</v>
      </c>
      <c r="N31331" t="s">
        <v>115</v>
      </c>
    </row>
    <row r="31332" spans="1:14" x14ac:dyDescent="0.35">
      <c r="A31332">
        <v>9543</v>
      </c>
      <c r="B31332">
        <v>16</v>
      </c>
      <c r="C31332">
        <v>2017</v>
      </c>
      <c r="D31332">
        <v>15450</v>
      </c>
      <c r="E31332">
        <v>21000</v>
      </c>
      <c r="F31332">
        <v>150</v>
      </c>
      <c r="G31332">
        <v>55.400001525878899</v>
      </c>
      <c r="H31332">
        <v>1.5</v>
      </c>
      <c r="I31332">
        <v>2</v>
      </c>
      <c r="J31332">
        <v>5</v>
      </c>
      <c r="K31332" t="s">
        <v>12</v>
      </c>
      <c r="L31332" t="s">
        <v>110</v>
      </c>
      <c r="M31332" t="s">
        <v>63</v>
      </c>
      <c r="N31332" t="s">
        <v>116</v>
      </c>
    </row>
    <row r="31333" spans="1:14" x14ac:dyDescent="0.35">
      <c r="A31333">
        <v>9544</v>
      </c>
      <c r="B31333">
        <v>17</v>
      </c>
      <c r="C31333">
        <v>2007</v>
      </c>
      <c r="D31333">
        <v>2675</v>
      </c>
      <c r="E31333">
        <v>125000</v>
      </c>
      <c r="F31333">
        <v>305</v>
      </c>
      <c r="G31333">
        <v>34.900001525878899</v>
      </c>
      <c r="H31333">
        <v>2</v>
      </c>
      <c r="I31333">
        <v>2</v>
      </c>
      <c r="J31333">
        <v>5</v>
      </c>
      <c r="K31333" t="s">
        <v>12</v>
      </c>
      <c r="L31333" t="s">
        <v>110</v>
      </c>
      <c r="M31333" t="s">
        <v>56</v>
      </c>
      <c r="N31333" t="s">
        <v>116</v>
      </c>
    </row>
    <row r="31334" spans="1:14" x14ac:dyDescent="0.35">
      <c r="A31334">
        <v>9545</v>
      </c>
      <c r="B31334">
        <v>17</v>
      </c>
      <c r="C31334">
        <v>2005</v>
      </c>
      <c r="D31334">
        <v>3195</v>
      </c>
      <c r="E31334">
        <v>123000</v>
      </c>
      <c r="F31334">
        <v>300</v>
      </c>
      <c r="G31334">
        <v>33.599998474121101</v>
      </c>
      <c r="H31334">
        <v>1.79999995231628</v>
      </c>
      <c r="I31334">
        <v>2</v>
      </c>
      <c r="J31334">
        <v>5</v>
      </c>
      <c r="K31334" t="s">
        <v>12</v>
      </c>
      <c r="L31334" t="s">
        <v>110</v>
      </c>
      <c r="M31334" t="s">
        <v>56</v>
      </c>
      <c r="N31334" t="s">
        <v>116</v>
      </c>
    </row>
    <row r="31335" spans="1:14" x14ac:dyDescent="0.35">
      <c r="A31335">
        <v>9549</v>
      </c>
      <c r="B31335">
        <v>16</v>
      </c>
      <c r="C31335">
        <v>2017</v>
      </c>
      <c r="D31335">
        <v>23990</v>
      </c>
      <c r="E31335">
        <v>10081</v>
      </c>
      <c r="F31335">
        <v>150</v>
      </c>
      <c r="G31335">
        <v>43.5</v>
      </c>
      <c r="H31335">
        <v>2</v>
      </c>
      <c r="I31335">
        <v>1</v>
      </c>
      <c r="J31335">
        <v>5</v>
      </c>
      <c r="K31335" t="s">
        <v>12</v>
      </c>
      <c r="L31335" t="s">
        <v>110</v>
      </c>
      <c r="M31335" t="s">
        <v>63</v>
      </c>
      <c r="N31335" t="s">
        <v>115</v>
      </c>
    </row>
    <row r="31336" spans="1:14" x14ac:dyDescent="0.35">
      <c r="A31336">
        <v>9550</v>
      </c>
      <c r="B31336">
        <v>58</v>
      </c>
      <c r="C31336">
        <v>2019</v>
      </c>
      <c r="D31336">
        <v>29995</v>
      </c>
      <c r="E31336">
        <v>10</v>
      </c>
      <c r="F31336">
        <v>145</v>
      </c>
      <c r="G31336">
        <v>39.799999237060497</v>
      </c>
      <c r="H31336">
        <v>1.5</v>
      </c>
      <c r="I31336">
        <v>2</v>
      </c>
      <c r="J31336">
        <v>5</v>
      </c>
      <c r="K31336" t="s">
        <v>12</v>
      </c>
      <c r="L31336" t="s">
        <v>110</v>
      </c>
      <c r="M31336" t="s">
        <v>83</v>
      </c>
      <c r="N31336" t="s">
        <v>116</v>
      </c>
    </row>
    <row r="31337" spans="1:14" x14ac:dyDescent="0.35">
      <c r="A31337">
        <v>9551</v>
      </c>
      <c r="B31337">
        <v>58</v>
      </c>
      <c r="C31337">
        <v>2019</v>
      </c>
      <c r="D31337">
        <v>29995</v>
      </c>
      <c r="E31337">
        <v>10</v>
      </c>
      <c r="F31337">
        <v>145</v>
      </c>
      <c r="G31337">
        <v>39.799999237060497</v>
      </c>
      <c r="H31337">
        <v>1.5</v>
      </c>
      <c r="I31337">
        <v>2</v>
      </c>
      <c r="J31337">
        <v>5</v>
      </c>
      <c r="K31337" t="s">
        <v>12</v>
      </c>
      <c r="L31337" t="s">
        <v>110</v>
      </c>
      <c r="M31337" t="s">
        <v>83</v>
      </c>
      <c r="N31337" t="s">
        <v>116</v>
      </c>
    </row>
    <row r="31338" spans="1:14" x14ac:dyDescent="0.35">
      <c r="A31338">
        <v>9554</v>
      </c>
      <c r="B31338">
        <v>14</v>
      </c>
      <c r="C31338">
        <v>2019</v>
      </c>
      <c r="D31338">
        <v>18950</v>
      </c>
      <c r="E31338">
        <v>3651</v>
      </c>
      <c r="F31338">
        <v>150</v>
      </c>
      <c r="G31338">
        <v>47.900001525878899</v>
      </c>
      <c r="H31338">
        <v>1</v>
      </c>
      <c r="I31338">
        <v>1</v>
      </c>
      <c r="J31338">
        <v>5</v>
      </c>
      <c r="K31338" t="s">
        <v>12</v>
      </c>
      <c r="L31338" t="s">
        <v>110</v>
      </c>
      <c r="M31338" t="s">
        <v>30</v>
      </c>
      <c r="N31338" t="s">
        <v>115</v>
      </c>
    </row>
    <row r="31339" spans="1:14" x14ac:dyDescent="0.35">
      <c r="A31339">
        <v>9556</v>
      </c>
      <c r="B31339">
        <v>57</v>
      </c>
      <c r="C31339">
        <v>2017</v>
      </c>
      <c r="D31339">
        <v>16450</v>
      </c>
      <c r="E31339">
        <v>22939</v>
      </c>
      <c r="F31339">
        <v>150</v>
      </c>
      <c r="G31339">
        <v>55.400001525878899</v>
      </c>
      <c r="H31339">
        <v>1</v>
      </c>
      <c r="I31339">
        <v>2</v>
      </c>
      <c r="J31339">
        <v>5</v>
      </c>
      <c r="K31339" t="s">
        <v>12</v>
      </c>
      <c r="L31339" t="s">
        <v>110</v>
      </c>
      <c r="M31339" t="s">
        <v>46</v>
      </c>
      <c r="N31339" t="s">
        <v>116</v>
      </c>
    </row>
    <row r="31340" spans="1:14" x14ac:dyDescent="0.35">
      <c r="A31340">
        <v>9557</v>
      </c>
      <c r="B31340">
        <v>14</v>
      </c>
      <c r="C31340">
        <v>2017</v>
      </c>
      <c r="D31340">
        <v>13950</v>
      </c>
      <c r="E31340">
        <v>8500</v>
      </c>
      <c r="F31340">
        <v>150</v>
      </c>
      <c r="G31340">
        <v>67.300003051757798</v>
      </c>
      <c r="H31340">
        <v>1</v>
      </c>
      <c r="I31340">
        <v>2</v>
      </c>
      <c r="J31340">
        <v>5</v>
      </c>
      <c r="K31340" t="s">
        <v>12</v>
      </c>
      <c r="L31340" t="s">
        <v>110</v>
      </c>
      <c r="M31340" t="s">
        <v>30</v>
      </c>
      <c r="N31340" t="s">
        <v>116</v>
      </c>
    </row>
    <row r="31341" spans="1:14" x14ac:dyDescent="0.35">
      <c r="A31341">
        <v>9558</v>
      </c>
      <c r="B31341">
        <v>16</v>
      </c>
      <c r="C31341">
        <v>2016</v>
      </c>
      <c r="D31341">
        <v>15995</v>
      </c>
      <c r="E31341">
        <v>22219</v>
      </c>
      <c r="F31341">
        <v>30</v>
      </c>
      <c r="G31341">
        <v>58.900001525878899</v>
      </c>
      <c r="H31341">
        <v>1.3999999761581401</v>
      </c>
      <c r="I31341">
        <v>4</v>
      </c>
      <c r="J31341">
        <v>5</v>
      </c>
      <c r="K31341" t="s">
        <v>12</v>
      </c>
      <c r="L31341" t="s">
        <v>110</v>
      </c>
      <c r="M31341" t="s">
        <v>63</v>
      </c>
      <c r="N31341" t="s">
        <v>117</v>
      </c>
    </row>
    <row r="31342" spans="1:14" x14ac:dyDescent="0.35">
      <c r="A31342">
        <v>9563</v>
      </c>
      <c r="B31342">
        <v>14</v>
      </c>
      <c r="C31342">
        <v>2019</v>
      </c>
      <c r="D31342">
        <v>23290</v>
      </c>
      <c r="E31342">
        <v>5000</v>
      </c>
      <c r="F31342">
        <v>145</v>
      </c>
      <c r="G31342">
        <v>40.900001525878899</v>
      </c>
      <c r="H31342">
        <v>2</v>
      </c>
      <c r="I31342">
        <v>1</v>
      </c>
      <c r="J31342">
        <v>5</v>
      </c>
      <c r="K31342" t="s">
        <v>12</v>
      </c>
      <c r="L31342" t="s">
        <v>110</v>
      </c>
      <c r="M31342" t="s">
        <v>30</v>
      </c>
      <c r="N31342" t="s">
        <v>115</v>
      </c>
    </row>
    <row r="31343" spans="1:14" x14ac:dyDescent="0.35">
      <c r="A31343">
        <v>9564</v>
      </c>
      <c r="B31343">
        <v>18</v>
      </c>
      <c r="C31343">
        <v>2019</v>
      </c>
      <c r="D31343">
        <v>30990</v>
      </c>
      <c r="E31343">
        <v>10</v>
      </c>
      <c r="F31343">
        <v>145</v>
      </c>
      <c r="G31343">
        <v>37.700000762939503</v>
      </c>
      <c r="H31343">
        <v>2</v>
      </c>
      <c r="I31343">
        <v>2</v>
      </c>
      <c r="J31343">
        <v>5</v>
      </c>
      <c r="K31343" t="s">
        <v>12</v>
      </c>
      <c r="L31343" t="s">
        <v>110</v>
      </c>
      <c r="M31343" t="s">
        <v>32</v>
      </c>
      <c r="N31343" t="s">
        <v>116</v>
      </c>
    </row>
    <row r="31344" spans="1:14" x14ac:dyDescent="0.35">
      <c r="A31344">
        <v>9565</v>
      </c>
      <c r="B31344">
        <v>18</v>
      </c>
      <c r="C31344">
        <v>2019</v>
      </c>
      <c r="D31344">
        <v>30990</v>
      </c>
      <c r="E31344">
        <v>10</v>
      </c>
      <c r="F31344">
        <v>145</v>
      </c>
      <c r="G31344">
        <v>37.200000762939503</v>
      </c>
      <c r="H31344">
        <v>2</v>
      </c>
      <c r="I31344">
        <v>2</v>
      </c>
      <c r="J31344">
        <v>5</v>
      </c>
      <c r="K31344" t="s">
        <v>12</v>
      </c>
      <c r="L31344" t="s">
        <v>110</v>
      </c>
      <c r="M31344" t="s">
        <v>32</v>
      </c>
      <c r="N31344" t="s">
        <v>116</v>
      </c>
    </row>
    <row r="31345" spans="1:14" x14ac:dyDescent="0.35">
      <c r="A31345">
        <v>9566</v>
      </c>
      <c r="B31345">
        <v>18</v>
      </c>
      <c r="C31345">
        <v>2020</v>
      </c>
      <c r="D31345">
        <v>30990</v>
      </c>
      <c r="E31345">
        <v>10</v>
      </c>
      <c r="F31345">
        <v>145</v>
      </c>
      <c r="G31345">
        <v>39.799999237060497</v>
      </c>
      <c r="H31345">
        <v>2</v>
      </c>
      <c r="I31345">
        <v>1</v>
      </c>
      <c r="J31345">
        <v>5</v>
      </c>
      <c r="K31345" t="s">
        <v>12</v>
      </c>
      <c r="L31345" t="s">
        <v>110</v>
      </c>
      <c r="M31345" t="s">
        <v>32</v>
      </c>
      <c r="N31345" t="s">
        <v>115</v>
      </c>
    </row>
    <row r="31346" spans="1:14" x14ac:dyDescent="0.35">
      <c r="A31346">
        <v>9571</v>
      </c>
      <c r="B31346">
        <v>58</v>
      </c>
      <c r="C31346">
        <v>2015</v>
      </c>
      <c r="D31346">
        <v>21950</v>
      </c>
      <c r="E31346">
        <v>31094</v>
      </c>
      <c r="F31346">
        <v>200</v>
      </c>
      <c r="G31346">
        <v>40.400001525878899</v>
      </c>
      <c r="H31346">
        <v>2</v>
      </c>
      <c r="I31346">
        <v>1</v>
      </c>
      <c r="J31346">
        <v>5</v>
      </c>
      <c r="K31346" t="s">
        <v>12</v>
      </c>
      <c r="L31346" t="s">
        <v>110</v>
      </c>
      <c r="M31346" t="s">
        <v>83</v>
      </c>
      <c r="N31346" t="s">
        <v>115</v>
      </c>
    </row>
    <row r="31347" spans="1:14" x14ac:dyDescent="0.35">
      <c r="A31347">
        <v>9572</v>
      </c>
      <c r="B31347">
        <v>80</v>
      </c>
      <c r="C31347">
        <v>2017</v>
      </c>
      <c r="D31347">
        <v>18750</v>
      </c>
      <c r="E31347">
        <v>37614</v>
      </c>
      <c r="F31347">
        <v>145</v>
      </c>
      <c r="G31347">
        <v>46.299999237060497</v>
      </c>
      <c r="H31347">
        <v>2</v>
      </c>
      <c r="I31347">
        <v>2</v>
      </c>
      <c r="J31347">
        <v>5</v>
      </c>
      <c r="K31347" t="s">
        <v>12</v>
      </c>
      <c r="L31347" t="s">
        <v>110</v>
      </c>
      <c r="M31347" t="s">
        <v>38</v>
      </c>
      <c r="N31347" t="s">
        <v>116</v>
      </c>
    </row>
    <row r="31348" spans="1:14" x14ac:dyDescent="0.35">
      <c r="A31348">
        <v>9573</v>
      </c>
      <c r="B31348">
        <v>57</v>
      </c>
      <c r="C31348">
        <v>2018</v>
      </c>
      <c r="D31348">
        <v>19450</v>
      </c>
      <c r="E31348">
        <v>11794</v>
      </c>
      <c r="F31348">
        <v>145</v>
      </c>
      <c r="G31348">
        <v>53.299999237060497</v>
      </c>
      <c r="H31348">
        <v>1</v>
      </c>
      <c r="I31348">
        <v>2</v>
      </c>
      <c r="J31348">
        <v>5</v>
      </c>
      <c r="K31348" t="s">
        <v>12</v>
      </c>
      <c r="L31348" t="s">
        <v>110</v>
      </c>
      <c r="M31348" t="s">
        <v>46</v>
      </c>
      <c r="N31348" t="s">
        <v>116</v>
      </c>
    </row>
    <row r="31349" spans="1:14" x14ac:dyDescent="0.35">
      <c r="A31349">
        <v>9574</v>
      </c>
      <c r="B31349">
        <v>14</v>
      </c>
      <c r="C31349">
        <v>2017</v>
      </c>
      <c r="D31349">
        <v>19950</v>
      </c>
      <c r="E31349">
        <v>21517</v>
      </c>
      <c r="F31349">
        <v>150</v>
      </c>
      <c r="G31349">
        <v>39.799999237060497</v>
      </c>
      <c r="H31349">
        <v>2</v>
      </c>
      <c r="I31349">
        <v>2</v>
      </c>
      <c r="J31349">
        <v>5</v>
      </c>
      <c r="K31349" t="s">
        <v>12</v>
      </c>
      <c r="L31349" t="s">
        <v>110</v>
      </c>
      <c r="M31349" t="s">
        <v>30</v>
      </c>
      <c r="N31349" t="s">
        <v>116</v>
      </c>
    </row>
    <row r="31350" spans="1:14" x14ac:dyDescent="0.35">
      <c r="A31350">
        <v>9575</v>
      </c>
      <c r="B31350">
        <v>57</v>
      </c>
      <c r="C31350">
        <v>2019</v>
      </c>
      <c r="D31350">
        <v>20450</v>
      </c>
      <c r="E31350">
        <v>6750</v>
      </c>
      <c r="F31350">
        <v>150</v>
      </c>
      <c r="G31350">
        <v>42.799999237060497</v>
      </c>
      <c r="H31350">
        <v>1.5</v>
      </c>
      <c r="I31350">
        <v>2</v>
      </c>
      <c r="J31350">
        <v>5</v>
      </c>
      <c r="K31350" t="s">
        <v>12</v>
      </c>
      <c r="L31350" t="s">
        <v>110</v>
      </c>
      <c r="M31350" t="s">
        <v>46</v>
      </c>
      <c r="N31350" t="s">
        <v>116</v>
      </c>
    </row>
    <row r="31351" spans="1:14" x14ac:dyDescent="0.35">
      <c r="A31351">
        <v>9577</v>
      </c>
      <c r="B31351">
        <v>14</v>
      </c>
      <c r="C31351">
        <v>2014</v>
      </c>
      <c r="D31351">
        <v>11950</v>
      </c>
      <c r="E31351">
        <v>28061</v>
      </c>
      <c r="F31351">
        <v>20</v>
      </c>
      <c r="G31351">
        <v>60.099998474121101</v>
      </c>
      <c r="H31351">
        <v>1.3999999761581401</v>
      </c>
      <c r="I31351">
        <v>2</v>
      </c>
      <c r="J31351">
        <v>5</v>
      </c>
      <c r="K31351" t="s">
        <v>12</v>
      </c>
      <c r="L31351" t="s">
        <v>110</v>
      </c>
      <c r="M31351" t="s">
        <v>30</v>
      </c>
      <c r="N31351" t="s">
        <v>116</v>
      </c>
    </row>
    <row r="31352" spans="1:14" x14ac:dyDescent="0.35">
      <c r="A31352">
        <v>9579</v>
      </c>
      <c r="B31352">
        <v>16</v>
      </c>
      <c r="C31352">
        <v>2014</v>
      </c>
      <c r="D31352">
        <v>12950</v>
      </c>
      <c r="E31352">
        <v>28181</v>
      </c>
      <c r="F31352">
        <v>30</v>
      </c>
      <c r="G31352">
        <v>57.599998474121101</v>
      </c>
      <c r="H31352">
        <v>1.20000004768372</v>
      </c>
      <c r="I31352">
        <v>2</v>
      </c>
      <c r="J31352">
        <v>5</v>
      </c>
      <c r="K31352" t="s">
        <v>12</v>
      </c>
      <c r="L31352" t="s">
        <v>110</v>
      </c>
      <c r="M31352" t="s">
        <v>63</v>
      </c>
      <c r="N31352" t="s">
        <v>116</v>
      </c>
    </row>
    <row r="31353" spans="1:14" x14ac:dyDescent="0.35">
      <c r="A31353">
        <v>9581</v>
      </c>
      <c r="B31353">
        <v>57</v>
      </c>
      <c r="C31353">
        <v>2019</v>
      </c>
      <c r="D31353">
        <v>30950</v>
      </c>
      <c r="E31353">
        <v>5204</v>
      </c>
      <c r="F31353">
        <v>145</v>
      </c>
      <c r="G31353">
        <v>33.200000762939503</v>
      </c>
      <c r="H31353">
        <v>2</v>
      </c>
      <c r="I31353">
        <v>1</v>
      </c>
      <c r="J31353">
        <v>5</v>
      </c>
      <c r="K31353" t="s">
        <v>12</v>
      </c>
      <c r="L31353" t="s">
        <v>110</v>
      </c>
      <c r="M31353" t="s">
        <v>46</v>
      </c>
      <c r="N31353" t="s">
        <v>115</v>
      </c>
    </row>
    <row r="31354" spans="1:14" x14ac:dyDescent="0.35">
      <c r="A31354">
        <v>9582</v>
      </c>
      <c r="B31354">
        <v>58</v>
      </c>
      <c r="C31354">
        <v>2019</v>
      </c>
      <c r="D31354">
        <v>28750</v>
      </c>
      <c r="E31354">
        <v>3457</v>
      </c>
      <c r="F31354">
        <v>145</v>
      </c>
      <c r="G31354">
        <v>39.799999237060497</v>
      </c>
      <c r="H31354">
        <v>1.5</v>
      </c>
      <c r="I31354">
        <v>2</v>
      </c>
      <c r="J31354">
        <v>5</v>
      </c>
      <c r="K31354" t="s">
        <v>12</v>
      </c>
      <c r="L31354" t="s">
        <v>110</v>
      </c>
      <c r="M31354" t="s">
        <v>83</v>
      </c>
      <c r="N31354" t="s">
        <v>116</v>
      </c>
    </row>
    <row r="31355" spans="1:14" x14ac:dyDescent="0.35">
      <c r="A31355">
        <v>9587</v>
      </c>
      <c r="B31355">
        <v>65</v>
      </c>
      <c r="C31355">
        <v>2019</v>
      </c>
      <c r="D31355">
        <v>59450</v>
      </c>
      <c r="E31355">
        <v>5159</v>
      </c>
      <c r="F31355">
        <v>145</v>
      </c>
      <c r="G31355">
        <v>29.100000381469702</v>
      </c>
      <c r="H31355">
        <v>2.9000000953674299</v>
      </c>
      <c r="I31355">
        <v>1</v>
      </c>
      <c r="J31355">
        <v>5</v>
      </c>
      <c r="K31355" t="s">
        <v>12</v>
      </c>
      <c r="L31355" t="s">
        <v>110</v>
      </c>
      <c r="M31355" t="s">
        <v>65</v>
      </c>
      <c r="N31355" t="s">
        <v>115</v>
      </c>
    </row>
    <row r="31356" spans="1:14" x14ac:dyDescent="0.35">
      <c r="A31356">
        <v>9589</v>
      </c>
      <c r="B31356">
        <v>58</v>
      </c>
      <c r="C31356">
        <v>2019</v>
      </c>
      <c r="D31356">
        <v>27950</v>
      </c>
      <c r="E31356">
        <v>2506</v>
      </c>
      <c r="F31356">
        <v>145</v>
      </c>
      <c r="G31356">
        <v>40.900001525878899</v>
      </c>
      <c r="H31356">
        <v>1.5</v>
      </c>
      <c r="I31356">
        <v>2</v>
      </c>
      <c r="J31356">
        <v>5</v>
      </c>
      <c r="K31356" t="s">
        <v>12</v>
      </c>
      <c r="L31356" t="s">
        <v>110</v>
      </c>
      <c r="M31356" t="s">
        <v>83</v>
      </c>
      <c r="N31356" t="s">
        <v>116</v>
      </c>
    </row>
    <row r="31357" spans="1:14" x14ac:dyDescent="0.35">
      <c r="A31357">
        <v>9590</v>
      </c>
      <c r="B31357">
        <v>58</v>
      </c>
      <c r="C31357">
        <v>2019</v>
      </c>
      <c r="D31357">
        <v>28250</v>
      </c>
      <c r="E31357">
        <v>1534</v>
      </c>
      <c r="F31357">
        <v>145</v>
      </c>
      <c r="G31357">
        <v>40.900001525878899</v>
      </c>
      <c r="H31357">
        <v>1.5</v>
      </c>
      <c r="I31357">
        <v>2</v>
      </c>
      <c r="J31357">
        <v>5</v>
      </c>
      <c r="K31357" t="s">
        <v>12</v>
      </c>
      <c r="L31357" t="s">
        <v>110</v>
      </c>
      <c r="M31357" t="s">
        <v>83</v>
      </c>
      <c r="N31357" t="s">
        <v>116</v>
      </c>
    </row>
    <row r="31358" spans="1:14" x14ac:dyDescent="0.35">
      <c r="A31358">
        <v>9593</v>
      </c>
      <c r="B31358">
        <v>65</v>
      </c>
      <c r="C31358">
        <v>2018</v>
      </c>
      <c r="D31358">
        <v>49950</v>
      </c>
      <c r="E31358">
        <v>23996</v>
      </c>
      <c r="F31358">
        <v>145</v>
      </c>
      <c r="G31358">
        <v>32.099998474121101</v>
      </c>
      <c r="H31358">
        <v>2.9000000953674299</v>
      </c>
      <c r="I31358">
        <v>1</v>
      </c>
      <c r="J31358">
        <v>5</v>
      </c>
      <c r="K31358" t="s">
        <v>12</v>
      </c>
      <c r="L31358" t="s">
        <v>110</v>
      </c>
      <c r="M31358" t="s">
        <v>65</v>
      </c>
      <c r="N31358" t="s">
        <v>115</v>
      </c>
    </row>
    <row r="31359" spans="1:14" x14ac:dyDescent="0.35">
      <c r="A31359">
        <v>9595</v>
      </c>
      <c r="B31359">
        <v>16</v>
      </c>
      <c r="C31359">
        <v>2015</v>
      </c>
      <c r="D31359">
        <v>19950</v>
      </c>
      <c r="E31359">
        <v>27007</v>
      </c>
      <c r="F31359">
        <v>200</v>
      </c>
      <c r="G31359">
        <v>40.900001525878899</v>
      </c>
      <c r="H31359">
        <v>2</v>
      </c>
      <c r="I31359">
        <v>1</v>
      </c>
      <c r="J31359">
        <v>5</v>
      </c>
      <c r="K31359" t="s">
        <v>12</v>
      </c>
      <c r="L31359" t="s">
        <v>110</v>
      </c>
      <c r="M31359" t="s">
        <v>63</v>
      </c>
      <c r="N31359" t="s">
        <v>115</v>
      </c>
    </row>
    <row r="31360" spans="1:14" x14ac:dyDescent="0.35">
      <c r="A31360">
        <v>9596</v>
      </c>
      <c r="B31360">
        <v>14</v>
      </c>
      <c r="C31360">
        <v>2016</v>
      </c>
      <c r="D31360">
        <v>11950</v>
      </c>
      <c r="E31360">
        <v>49470</v>
      </c>
      <c r="F31360">
        <v>30</v>
      </c>
      <c r="G31360">
        <v>55.400001525878899</v>
      </c>
      <c r="H31360">
        <v>1.3999999761581401</v>
      </c>
      <c r="I31360">
        <v>2</v>
      </c>
      <c r="J31360">
        <v>5</v>
      </c>
      <c r="K31360" t="s">
        <v>12</v>
      </c>
      <c r="L31360" t="s">
        <v>110</v>
      </c>
      <c r="M31360" t="s">
        <v>30</v>
      </c>
      <c r="N31360" t="s">
        <v>116</v>
      </c>
    </row>
    <row r="31361" spans="1:14" x14ac:dyDescent="0.35">
      <c r="A31361">
        <v>9597</v>
      </c>
      <c r="B31361">
        <v>57</v>
      </c>
      <c r="C31361">
        <v>2017</v>
      </c>
      <c r="D31361">
        <v>18950</v>
      </c>
      <c r="E31361">
        <v>24986</v>
      </c>
      <c r="F31361">
        <v>145</v>
      </c>
      <c r="G31361">
        <v>52.299999237060497</v>
      </c>
      <c r="H31361">
        <v>1.3999999761581401</v>
      </c>
      <c r="I31361">
        <v>2</v>
      </c>
      <c r="J31361">
        <v>5</v>
      </c>
      <c r="K31361" t="s">
        <v>12</v>
      </c>
      <c r="L31361" t="s">
        <v>110</v>
      </c>
      <c r="M31361" t="s">
        <v>46</v>
      </c>
      <c r="N31361" t="s">
        <v>116</v>
      </c>
    </row>
    <row r="31362" spans="1:14" x14ac:dyDescent="0.35">
      <c r="A31362">
        <v>9599</v>
      </c>
      <c r="B31362">
        <v>58</v>
      </c>
      <c r="C31362">
        <v>2019</v>
      </c>
      <c r="D31362">
        <v>27490</v>
      </c>
      <c r="E31362">
        <v>10</v>
      </c>
      <c r="F31362">
        <v>145</v>
      </c>
      <c r="G31362">
        <v>40.900001525878899</v>
      </c>
      <c r="H31362">
        <v>1.5</v>
      </c>
      <c r="I31362">
        <v>2</v>
      </c>
      <c r="J31362">
        <v>5</v>
      </c>
      <c r="K31362" t="s">
        <v>12</v>
      </c>
      <c r="L31362" t="s">
        <v>110</v>
      </c>
      <c r="M31362" t="s">
        <v>83</v>
      </c>
      <c r="N31362" t="s">
        <v>116</v>
      </c>
    </row>
    <row r="31363" spans="1:14" x14ac:dyDescent="0.35">
      <c r="A31363">
        <v>9600</v>
      </c>
      <c r="B31363">
        <v>17</v>
      </c>
      <c r="C31363">
        <v>2019</v>
      </c>
      <c r="D31363">
        <v>25450</v>
      </c>
      <c r="E31363">
        <v>9633</v>
      </c>
      <c r="F31363">
        <v>145</v>
      </c>
      <c r="G31363">
        <v>38.700000762939503</v>
      </c>
      <c r="H31363">
        <v>2</v>
      </c>
      <c r="I31363">
        <v>1</v>
      </c>
      <c r="J31363">
        <v>5</v>
      </c>
      <c r="K31363" t="s">
        <v>12</v>
      </c>
      <c r="L31363" t="s">
        <v>110</v>
      </c>
      <c r="M31363" t="s">
        <v>56</v>
      </c>
      <c r="N31363" t="s">
        <v>115</v>
      </c>
    </row>
    <row r="31364" spans="1:14" x14ac:dyDescent="0.35">
      <c r="A31364">
        <v>9601</v>
      </c>
      <c r="B31364">
        <v>21</v>
      </c>
      <c r="C31364">
        <v>2019</v>
      </c>
      <c r="D31364">
        <v>44950</v>
      </c>
      <c r="E31364">
        <v>8076</v>
      </c>
      <c r="F31364">
        <v>145</v>
      </c>
      <c r="G31364">
        <v>28.799999237060501</v>
      </c>
      <c r="H31364">
        <v>3</v>
      </c>
      <c r="I31364">
        <v>1</v>
      </c>
      <c r="J31364">
        <v>5</v>
      </c>
      <c r="K31364" t="s">
        <v>12</v>
      </c>
      <c r="L31364" t="s">
        <v>110</v>
      </c>
      <c r="M31364" t="s">
        <v>43</v>
      </c>
      <c r="N31364" t="s">
        <v>115</v>
      </c>
    </row>
    <row r="31365" spans="1:14" x14ac:dyDescent="0.35">
      <c r="A31365">
        <v>9605</v>
      </c>
      <c r="B31365">
        <v>58</v>
      </c>
      <c r="C31365">
        <v>2017</v>
      </c>
      <c r="D31365">
        <v>22950</v>
      </c>
      <c r="E31365">
        <v>22036</v>
      </c>
      <c r="F31365">
        <v>145</v>
      </c>
      <c r="G31365">
        <v>47.900001525878899</v>
      </c>
      <c r="H31365">
        <v>1.3999999761581401</v>
      </c>
      <c r="I31365">
        <v>1</v>
      </c>
      <c r="J31365">
        <v>5</v>
      </c>
      <c r="K31365" t="s">
        <v>12</v>
      </c>
      <c r="L31365" t="s">
        <v>110</v>
      </c>
      <c r="M31365" t="s">
        <v>83</v>
      </c>
      <c r="N31365" t="s">
        <v>115</v>
      </c>
    </row>
    <row r="31366" spans="1:14" x14ac:dyDescent="0.35">
      <c r="A31366">
        <v>9606</v>
      </c>
      <c r="B31366">
        <v>58</v>
      </c>
      <c r="C31366">
        <v>2019</v>
      </c>
      <c r="D31366">
        <v>27950</v>
      </c>
      <c r="E31366">
        <v>13639</v>
      </c>
      <c r="F31366">
        <v>145</v>
      </c>
      <c r="G31366">
        <v>38.200000762939503</v>
      </c>
      <c r="H31366">
        <v>1.5</v>
      </c>
      <c r="I31366">
        <v>1</v>
      </c>
      <c r="J31366">
        <v>5</v>
      </c>
      <c r="K31366" t="s">
        <v>12</v>
      </c>
      <c r="L31366" t="s">
        <v>110</v>
      </c>
      <c r="M31366" t="s">
        <v>83</v>
      </c>
      <c r="N31366" t="s">
        <v>115</v>
      </c>
    </row>
    <row r="31367" spans="1:14" x14ac:dyDescent="0.35">
      <c r="A31367">
        <v>9609</v>
      </c>
      <c r="B31367">
        <v>57</v>
      </c>
      <c r="C31367">
        <v>2018</v>
      </c>
      <c r="D31367">
        <v>20450</v>
      </c>
      <c r="E31367">
        <v>19529</v>
      </c>
      <c r="F31367">
        <v>145</v>
      </c>
      <c r="G31367">
        <v>54.299999237060497</v>
      </c>
      <c r="H31367">
        <v>1.3999999761581401</v>
      </c>
      <c r="I31367">
        <v>1</v>
      </c>
      <c r="J31367">
        <v>5</v>
      </c>
      <c r="K31367" t="s">
        <v>12</v>
      </c>
      <c r="L31367" t="s">
        <v>110</v>
      </c>
      <c r="M31367" t="s">
        <v>46</v>
      </c>
      <c r="N31367" t="s">
        <v>115</v>
      </c>
    </row>
    <row r="31368" spans="1:14" x14ac:dyDescent="0.35">
      <c r="A31368">
        <v>9610</v>
      </c>
      <c r="B31368">
        <v>57</v>
      </c>
      <c r="C31368">
        <v>2018</v>
      </c>
      <c r="D31368">
        <v>24950</v>
      </c>
      <c r="E31368">
        <v>13145</v>
      </c>
      <c r="F31368">
        <v>145</v>
      </c>
      <c r="G31368">
        <v>52.299999237060497</v>
      </c>
      <c r="H31368">
        <v>1.3999999761581401</v>
      </c>
      <c r="I31368">
        <v>1</v>
      </c>
      <c r="J31368">
        <v>5</v>
      </c>
      <c r="K31368" t="s">
        <v>12</v>
      </c>
      <c r="L31368" t="s">
        <v>110</v>
      </c>
      <c r="M31368" t="s">
        <v>46</v>
      </c>
      <c r="N31368" t="s">
        <v>115</v>
      </c>
    </row>
    <row r="31369" spans="1:14" x14ac:dyDescent="0.35">
      <c r="A31369">
        <v>9611</v>
      </c>
      <c r="B31369">
        <v>57</v>
      </c>
      <c r="C31369">
        <v>2018</v>
      </c>
      <c r="D31369">
        <v>19950</v>
      </c>
      <c r="E31369">
        <v>31352</v>
      </c>
      <c r="F31369">
        <v>145</v>
      </c>
      <c r="G31369">
        <v>54.299999237060497</v>
      </c>
      <c r="H31369">
        <v>1.3999999761581401</v>
      </c>
      <c r="I31369">
        <v>1</v>
      </c>
      <c r="J31369">
        <v>5</v>
      </c>
      <c r="K31369" t="s">
        <v>12</v>
      </c>
      <c r="L31369" t="s">
        <v>110</v>
      </c>
      <c r="M31369" t="s">
        <v>46</v>
      </c>
      <c r="N31369" t="s">
        <v>115</v>
      </c>
    </row>
    <row r="31370" spans="1:14" x14ac:dyDescent="0.35">
      <c r="A31370">
        <v>9614</v>
      </c>
      <c r="B31370">
        <v>14</v>
      </c>
      <c r="C31370">
        <v>2017</v>
      </c>
      <c r="D31370">
        <v>12950</v>
      </c>
      <c r="E31370">
        <v>26950</v>
      </c>
      <c r="F31370">
        <v>0</v>
      </c>
      <c r="G31370">
        <v>67.300003051757798</v>
      </c>
      <c r="H31370">
        <v>1</v>
      </c>
      <c r="I31370">
        <v>2</v>
      </c>
      <c r="J31370">
        <v>5</v>
      </c>
      <c r="K31370" t="s">
        <v>12</v>
      </c>
      <c r="L31370" t="s">
        <v>110</v>
      </c>
      <c r="M31370" t="s">
        <v>30</v>
      </c>
      <c r="N31370" t="s">
        <v>116</v>
      </c>
    </row>
    <row r="31371" spans="1:14" x14ac:dyDescent="0.35">
      <c r="A31371">
        <v>9615</v>
      </c>
      <c r="B31371">
        <v>58</v>
      </c>
      <c r="C31371">
        <v>2020</v>
      </c>
      <c r="D31371">
        <v>28490</v>
      </c>
      <c r="E31371">
        <v>10</v>
      </c>
      <c r="F31371">
        <v>145</v>
      </c>
      <c r="G31371">
        <v>39.799999237060497</v>
      </c>
      <c r="H31371">
        <v>1.5</v>
      </c>
      <c r="I31371">
        <v>2</v>
      </c>
      <c r="J31371">
        <v>5</v>
      </c>
      <c r="K31371" t="s">
        <v>12</v>
      </c>
      <c r="L31371" t="s">
        <v>110</v>
      </c>
      <c r="M31371" t="s">
        <v>83</v>
      </c>
      <c r="N31371" t="s">
        <v>116</v>
      </c>
    </row>
    <row r="31372" spans="1:14" x14ac:dyDescent="0.35">
      <c r="A31372">
        <v>9619</v>
      </c>
      <c r="B31372">
        <v>58</v>
      </c>
      <c r="C31372">
        <v>2020</v>
      </c>
      <c r="D31372">
        <v>33990</v>
      </c>
      <c r="E31372">
        <v>24</v>
      </c>
      <c r="F31372">
        <v>145</v>
      </c>
      <c r="G31372">
        <v>39.799999237060497</v>
      </c>
      <c r="H31372">
        <v>1.5</v>
      </c>
      <c r="I31372">
        <v>2</v>
      </c>
      <c r="J31372">
        <v>5</v>
      </c>
      <c r="K31372" t="s">
        <v>12</v>
      </c>
      <c r="L31372" t="s">
        <v>110</v>
      </c>
      <c r="M31372" t="s">
        <v>83</v>
      </c>
      <c r="N31372" t="s">
        <v>116</v>
      </c>
    </row>
    <row r="31373" spans="1:14" x14ac:dyDescent="0.35">
      <c r="A31373">
        <v>9620</v>
      </c>
      <c r="B31373">
        <v>16</v>
      </c>
      <c r="C31373">
        <v>2016</v>
      </c>
      <c r="D31373">
        <v>22950</v>
      </c>
      <c r="E31373">
        <v>17045</v>
      </c>
      <c r="F31373">
        <v>200</v>
      </c>
      <c r="G31373">
        <v>40.400001525878899</v>
      </c>
      <c r="H31373">
        <v>2</v>
      </c>
      <c r="I31373">
        <v>2</v>
      </c>
      <c r="J31373">
        <v>5</v>
      </c>
      <c r="K31373" t="s">
        <v>12</v>
      </c>
      <c r="L31373" t="s">
        <v>110</v>
      </c>
      <c r="M31373" t="s">
        <v>63</v>
      </c>
      <c r="N31373" t="s">
        <v>116</v>
      </c>
    </row>
    <row r="31374" spans="1:14" x14ac:dyDescent="0.35">
      <c r="A31374">
        <v>9623</v>
      </c>
      <c r="B31374">
        <v>16</v>
      </c>
      <c r="C31374">
        <v>2012</v>
      </c>
      <c r="D31374">
        <v>5995</v>
      </c>
      <c r="E31374">
        <v>46000</v>
      </c>
      <c r="F31374">
        <v>205</v>
      </c>
      <c r="G31374">
        <v>40.900001525878899</v>
      </c>
      <c r="H31374">
        <v>1.6000000238418599</v>
      </c>
      <c r="I31374">
        <v>2</v>
      </c>
      <c r="J31374">
        <v>5</v>
      </c>
      <c r="K31374" t="s">
        <v>12</v>
      </c>
      <c r="L31374" t="s">
        <v>110</v>
      </c>
      <c r="M31374" t="s">
        <v>63</v>
      </c>
      <c r="N31374" t="s">
        <v>116</v>
      </c>
    </row>
    <row r="31375" spans="1:14" x14ac:dyDescent="0.35">
      <c r="A31375">
        <v>9627</v>
      </c>
      <c r="B31375">
        <v>80</v>
      </c>
      <c r="C31375">
        <v>2012</v>
      </c>
      <c r="D31375">
        <v>8990</v>
      </c>
      <c r="E31375">
        <v>66896</v>
      </c>
      <c r="F31375">
        <v>165</v>
      </c>
      <c r="G31375">
        <v>44.099998474121101</v>
      </c>
      <c r="H31375">
        <v>1.79999995231628</v>
      </c>
      <c r="I31375">
        <v>2</v>
      </c>
      <c r="J31375">
        <v>5</v>
      </c>
      <c r="K31375" t="s">
        <v>12</v>
      </c>
      <c r="L31375" t="s">
        <v>110</v>
      </c>
      <c r="M31375" t="s">
        <v>38</v>
      </c>
      <c r="N31375" t="s">
        <v>116</v>
      </c>
    </row>
    <row r="31376" spans="1:14" x14ac:dyDescent="0.35">
      <c r="A31376">
        <v>9631</v>
      </c>
      <c r="B31376">
        <v>58</v>
      </c>
      <c r="C31376">
        <v>2019</v>
      </c>
      <c r="D31376">
        <v>29450</v>
      </c>
      <c r="E31376">
        <v>1459</v>
      </c>
      <c r="F31376">
        <v>145</v>
      </c>
      <c r="G31376">
        <v>39.799999237060497</v>
      </c>
      <c r="H31376">
        <v>1.5</v>
      </c>
      <c r="I31376">
        <v>2</v>
      </c>
      <c r="J31376">
        <v>5</v>
      </c>
      <c r="K31376" t="s">
        <v>12</v>
      </c>
      <c r="L31376" t="s">
        <v>110</v>
      </c>
      <c r="M31376" t="s">
        <v>83</v>
      </c>
      <c r="N31376" t="s">
        <v>116</v>
      </c>
    </row>
    <row r="31377" spans="1:14" x14ac:dyDescent="0.35">
      <c r="A31377">
        <v>9632</v>
      </c>
      <c r="B31377">
        <v>58</v>
      </c>
      <c r="C31377">
        <v>2019</v>
      </c>
      <c r="D31377">
        <v>29250</v>
      </c>
      <c r="E31377">
        <v>1720</v>
      </c>
      <c r="F31377">
        <v>145</v>
      </c>
      <c r="G31377">
        <v>39.799999237060497</v>
      </c>
      <c r="H31377">
        <v>1.5</v>
      </c>
      <c r="I31377">
        <v>2</v>
      </c>
      <c r="J31377">
        <v>5</v>
      </c>
      <c r="K31377" t="s">
        <v>12</v>
      </c>
      <c r="L31377" t="s">
        <v>110</v>
      </c>
      <c r="M31377" t="s">
        <v>83</v>
      </c>
      <c r="N31377" t="s">
        <v>116</v>
      </c>
    </row>
    <row r="31378" spans="1:14" x14ac:dyDescent="0.35">
      <c r="A31378">
        <v>9634</v>
      </c>
      <c r="B31378">
        <v>18</v>
      </c>
      <c r="C31378">
        <v>2009</v>
      </c>
      <c r="D31378">
        <v>6695</v>
      </c>
      <c r="E31378">
        <v>73848</v>
      </c>
      <c r="F31378">
        <v>235</v>
      </c>
      <c r="G31378">
        <v>39.799999237060497</v>
      </c>
      <c r="H31378">
        <v>1.79999995231628</v>
      </c>
      <c r="I31378">
        <v>2</v>
      </c>
      <c r="J31378">
        <v>5</v>
      </c>
      <c r="K31378" t="s">
        <v>12</v>
      </c>
      <c r="L31378" t="s">
        <v>110</v>
      </c>
      <c r="M31378" t="s">
        <v>32</v>
      </c>
      <c r="N31378" t="s">
        <v>116</v>
      </c>
    </row>
    <row r="31379" spans="1:14" x14ac:dyDescent="0.35">
      <c r="A31379">
        <v>9637</v>
      </c>
      <c r="B31379">
        <v>14</v>
      </c>
      <c r="C31379">
        <v>2016</v>
      </c>
      <c r="D31379">
        <v>10550</v>
      </c>
      <c r="E31379">
        <v>40494</v>
      </c>
      <c r="F31379">
        <v>0</v>
      </c>
      <c r="G31379">
        <v>67.300003051757798</v>
      </c>
      <c r="H31379">
        <v>1</v>
      </c>
      <c r="I31379">
        <v>2</v>
      </c>
      <c r="J31379">
        <v>5</v>
      </c>
      <c r="K31379" t="s">
        <v>12</v>
      </c>
      <c r="L31379" t="s">
        <v>110</v>
      </c>
      <c r="M31379" t="s">
        <v>30</v>
      </c>
      <c r="N31379" t="s">
        <v>116</v>
      </c>
    </row>
    <row r="31380" spans="1:14" x14ac:dyDescent="0.35">
      <c r="A31380">
        <v>9644</v>
      </c>
      <c r="B31380">
        <v>58</v>
      </c>
      <c r="C31380">
        <v>2016</v>
      </c>
      <c r="D31380">
        <v>23950</v>
      </c>
      <c r="E31380">
        <v>18515</v>
      </c>
      <c r="F31380">
        <v>200</v>
      </c>
      <c r="G31380">
        <v>40.400001525878899</v>
      </c>
      <c r="H31380">
        <v>2</v>
      </c>
      <c r="I31380">
        <v>1</v>
      </c>
      <c r="J31380">
        <v>5</v>
      </c>
      <c r="K31380" t="s">
        <v>12</v>
      </c>
      <c r="L31380" t="s">
        <v>110</v>
      </c>
      <c r="M31380" t="s">
        <v>83</v>
      </c>
      <c r="N31380" t="s">
        <v>115</v>
      </c>
    </row>
    <row r="31381" spans="1:14" x14ac:dyDescent="0.35">
      <c r="A31381">
        <v>9651</v>
      </c>
      <c r="B31381">
        <v>14</v>
      </c>
      <c r="C31381">
        <v>2020</v>
      </c>
      <c r="D31381">
        <v>28950</v>
      </c>
      <c r="E31381">
        <v>1406</v>
      </c>
      <c r="F31381">
        <v>145</v>
      </c>
      <c r="G31381">
        <v>44.099998474121101</v>
      </c>
      <c r="H31381">
        <v>1.5</v>
      </c>
      <c r="I31381">
        <v>1</v>
      </c>
      <c r="J31381">
        <v>5</v>
      </c>
      <c r="K31381" t="s">
        <v>12</v>
      </c>
      <c r="L31381" t="s">
        <v>110</v>
      </c>
      <c r="M31381" t="s">
        <v>30</v>
      </c>
      <c r="N31381" t="s">
        <v>115</v>
      </c>
    </row>
    <row r="31382" spans="1:14" x14ac:dyDescent="0.35">
      <c r="A31382">
        <v>9652</v>
      </c>
      <c r="B31382">
        <v>14</v>
      </c>
      <c r="C31382">
        <v>2019</v>
      </c>
      <c r="D31382">
        <v>23450</v>
      </c>
      <c r="E31382">
        <v>3700</v>
      </c>
      <c r="F31382">
        <v>145</v>
      </c>
      <c r="G31382">
        <v>40.900001525878899</v>
      </c>
      <c r="H31382">
        <v>2</v>
      </c>
      <c r="I31382">
        <v>1</v>
      </c>
      <c r="J31382">
        <v>5</v>
      </c>
      <c r="K31382" t="s">
        <v>12</v>
      </c>
      <c r="L31382" t="s">
        <v>110</v>
      </c>
      <c r="M31382" t="s">
        <v>30</v>
      </c>
      <c r="N31382" t="s">
        <v>115</v>
      </c>
    </row>
    <row r="31383" spans="1:14" x14ac:dyDescent="0.35">
      <c r="A31383">
        <v>9657</v>
      </c>
      <c r="B31383">
        <v>14</v>
      </c>
      <c r="C31383">
        <v>2014</v>
      </c>
      <c r="D31383">
        <v>8275</v>
      </c>
      <c r="E31383">
        <v>60000</v>
      </c>
      <c r="F31383">
        <v>125</v>
      </c>
      <c r="G31383">
        <v>52.299999237060497</v>
      </c>
      <c r="H31383">
        <v>1.3999999761581401</v>
      </c>
      <c r="I31383">
        <v>2</v>
      </c>
      <c r="J31383">
        <v>5</v>
      </c>
      <c r="K31383" t="s">
        <v>12</v>
      </c>
      <c r="L31383" t="s">
        <v>110</v>
      </c>
      <c r="M31383" t="s">
        <v>30</v>
      </c>
      <c r="N31383" t="s">
        <v>116</v>
      </c>
    </row>
    <row r="31384" spans="1:14" x14ac:dyDescent="0.35">
      <c r="A31384">
        <v>9660</v>
      </c>
      <c r="B31384">
        <v>80</v>
      </c>
      <c r="C31384">
        <v>2010</v>
      </c>
      <c r="D31384">
        <v>6990</v>
      </c>
      <c r="E31384">
        <v>49879</v>
      </c>
      <c r="F31384">
        <v>265</v>
      </c>
      <c r="G31384">
        <v>36.700000762939503</v>
      </c>
      <c r="H31384">
        <v>2</v>
      </c>
      <c r="I31384">
        <v>2</v>
      </c>
      <c r="J31384">
        <v>5</v>
      </c>
      <c r="K31384" t="s">
        <v>12</v>
      </c>
      <c r="L31384" t="s">
        <v>110</v>
      </c>
      <c r="M31384" t="s">
        <v>38</v>
      </c>
      <c r="N31384" t="s">
        <v>116</v>
      </c>
    </row>
    <row r="31385" spans="1:14" x14ac:dyDescent="0.35">
      <c r="A31385">
        <v>9663</v>
      </c>
      <c r="B31385">
        <v>16</v>
      </c>
      <c r="C31385">
        <v>2016</v>
      </c>
      <c r="D31385">
        <v>12299</v>
      </c>
      <c r="E31385">
        <v>19323</v>
      </c>
      <c r="F31385">
        <v>20</v>
      </c>
      <c r="G31385">
        <v>61.400001525878899</v>
      </c>
      <c r="H31385">
        <v>1.3999999761581401</v>
      </c>
      <c r="I31385">
        <v>2</v>
      </c>
      <c r="J31385">
        <v>5</v>
      </c>
      <c r="K31385" t="s">
        <v>12</v>
      </c>
      <c r="L31385" t="s">
        <v>110</v>
      </c>
      <c r="M31385" t="s">
        <v>63</v>
      </c>
      <c r="N31385" t="s">
        <v>116</v>
      </c>
    </row>
    <row r="31386" spans="1:14" x14ac:dyDescent="0.35">
      <c r="A31386">
        <v>9665</v>
      </c>
      <c r="B31386">
        <v>16</v>
      </c>
      <c r="C31386">
        <v>2015</v>
      </c>
      <c r="D31386">
        <v>7999</v>
      </c>
      <c r="E31386">
        <v>73643</v>
      </c>
      <c r="F31386">
        <v>30</v>
      </c>
      <c r="G31386">
        <v>56.5</v>
      </c>
      <c r="H31386">
        <v>1.20000004768372</v>
      </c>
      <c r="I31386">
        <v>2</v>
      </c>
      <c r="J31386">
        <v>5</v>
      </c>
      <c r="K31386" t="s">
        <v>12</v>
      </c>
      <c r="L31386" t="s">
        <v>110</v>
      </c>
      <c r="M31386" t="s">
        <v>63</v>
      </c>
      <c r="N31386" t="s">
        <v>116</v>
      </c>
    </row>
    <row r="31387" spans="1:14" x14ac:dyDescent="0.35">
      <c r="A31387">
        <v>9667</v>
      </c>
      <c r="B31387">
        <v>18</v>
      </c>
      <c r="C31387">
        <v>2016</v>
      </c>
      <c r="D31387">
        <v>14999</v>
      </c>
      <c r="E31387">
        <v>46107</v>
      </c>
      <c r="F31387">
        <v>200</v>
      </c>
      <c r="G31387">
        <v>40.900001525878899</v>
      </c>
      <c r="H31387">
        <v>2</v>
      </c>
      <c r="I31387">
        <v>2</v>
      </c>
      <c r="J31387">
        <v>5</v>
      </c>
      <c r="K31387" t="s">
        <v>12</v>
      </c>
      <c r="L31387" t="s">
        <v>110</v>
      </c>
      <c r="M31387" t="s">
        <v>32</v>
      </c>
      <c r="N31387" t="s">
        <v>116</v>
      </c>
    </row>
    <row r="31388" spans="1:14" x14ac:dyDescent="0.35">
      <c r="A31388">
        <v>9669</v>
      </c>
      <c r="B31388">
        <v>59</v>
      </c>
      <c r="C31388">
        <v>2018</v>
      </c>
      <c r="D31388">
        <v>25999</v>
      </c>
      <c r="E31388">
        <v>25531</v>
      </c>
      <c r="F31388">
        <v>145</v>
      </c>
      <c r="G31388">
        <v>40.900001525878899</v>
      </c>
      <c r="H31388">
        <v>2</v>
      </c>
      <c r="I31388">
        <v>1</v>
      </c>
      <c r="J31388">
        <v>5</v>
      </c>
      <c r="K31388" t="s">
        <v>12</v>
      </c>
      <c r="L31388" t="s">
        <v>110</v>
      </c>
      <c r="M31388" t="s">
        <v>77</v>
      </c>
      <c r="N31388" t="s">
        <v>115</v>
      </c>
    </row>
    <row r="31389" spans="1:14" x14ac:dyDescent="0.35">
      <c r="A31389">
        <v>9670</v>
      </c>
      <c r="B31389">
        <v>14</v>
      </c>
      <c r="C31389">
        <v>2016</v>
      </c>
      <c r="D31389">
        <v>11999</v>
      </c>
      <c r="E31389">
        <v>23640</v>
      </c>
      <c r="F31389">
        <v>30</v>
      </c>
      <c r="G31389">
        <v>55.400001525878899</v>
      </c>
      <c r="H31389">
        <v>1.3999999761581401</v>
      </c>
      <c r="I31389">
        <v>2</v>
      </c>
      <c r="J31389">
        <v>5</v>
      </c>
      <c r="K31389" t="s">
        <v>12</v>
      </c>
      <c r="L31389" t="s">
        <v>110</v>
      </c>
      <c r="M31389" t="s">
        <v>30</v>
      </c>
      <c r="N31389" t="s">
        <v>116</v>
      </c>
    </row>
    <row r="31390" spans="1:14" x14ac:dyDescent="0.35">
      <c r="A31390">
        <v>9672</v>
      </c>
      <c r="B31390">
        <v>80</v>
      </c>
      <c r="C31390">
        <v>2011</v>
      </c>
      <c r="D31390">
        <v>9099</v>
      </c>
      <c r="E31390">
        <v>75309</v>
      </c>
      <c r="F31390">
        <v>200</v>
      </c>
      <c r="G31390">
        <v>39.799999237060497</v>
      </c>
      <c r="H31390">
        <v>2</v>
      </c>
      <c r="I31390">
        <v>1</v>
      </c>
      <c r="J31390">
        <v>5</v>
      </c>
      <c r="K31390" t="s">
        <v>12</v>
      </c>
      <c r="L31390" t="s">
        <v>110</v>
      </c>
      <c r="M31390" t="s">
        <v>38</v>
      </c>
      <c r="N31390" t="s">
        <v>115</v>
      </c>
    </row>
    <row r="31391" spans="1:14" x14ac:dyDescent="0.35">
      <c r="A31391">
        <v>9673</v>
      </c>
      <c r="B31391">
        <v>16</v>
      </c>
      <c r="C31391">
        <v>2014</v>
      </c>
      <c r="D31391">
        <v>9999</v>
      </c>
      <c r="E31391">
        <v>39828</v>
      </c>
      <c r="F31391">
        <v>30</v>
      </c>
      <c r="G31391">
        <v>57.599998474121101</v>
      </c>
      <c r="H31391">
        <v>1.20000004768372</v>
      </c>
      <c r="I31391">
        <v>2</v>
      </c>
      <c r="J31391">
        <v>5</v>
      </c>
      <c r="K31391" t="s">
        <v>12</v>
      </c>
      <c r="L31391" t="s">
        <v>110</v>
      </c>
      <c r="M31391" t="s">
        <v>63</v>
      </c>
      <c r="N31391" t="s">
        <v>116</v>
      </c>
    </row>
    <row r="31392" spans="1:14" x14ac:dyDescent="0.35">
      <c r="A31392">
        <v>9674</v>
      </c>
      <c r="B31392">
        <v>14</v>
      </c>
      <c r="C31392">
        <v>2016</v>
      </c>
      <c r="D31392">
        <v>12599</v>
      </c>
      <c r="E31392">
        <v>26586</v>
      </c>
      <c r="F31392">
        <v>30</v>
      </c>
      <c r="G31392">
        <v>56.5</v>
      </c>
      <c r="H31392">
        <v>1.3999999761581401</v>
      </c>
      <c r="I31392">
        <v>2</v>
      </c>
      <c r="J31392">
        <v>5</v>
      </c>
      <c r="K31392" t="s">
        <v>12</v>
      </c>
      <c r="L31392" t="s">
        <v>110</v>
      </c>
      <c r="M31392" t="s">
        <v>30</v>
      </c>
      <c r="N31392" t="s">
        <v>116</v>
      </c>
    </row>
    <row r="31393" spans="1:14" x14ac:dyDescent="0.35">
      <c r="A31393">
        <v>9675</v>
      </c>
      <c r="B31393">
        <v>58</v>
      </c>
      <c r="C31393">
        <v>2017</v>
      </c>
      <c r="D31393">
        <v>19999</v>
      </c>
      <c r="E31393">
        <v>15003</v>
      </c>
      <c r="F31393">
        <v>145</v>
      </c>
      <c r="G31393">
        <v>47.900001525878899</v>
      </c>
      <c r="H31393">
        <v>1.3999999761581401</v>
      </c>
      <c r="I31393">
        <v>1</v>
      </c>
      <c r="J31393">
        <v>5</v>
      </c>
      <c r="K31393" t="s">
        <v>12</v>
      </c>
      <c r="L31393" t="s">
        <v>110</v>
      </c>
      <c r="M31393" t="s">
        <v>83</v>
      </c>
      <c r="N31393" t="s">
        <v>115</v>
      </c>
    </row>
    <row r="31394" spans="1:14" x14ac:dyDescent="0.35">
      <c r="A31394">
        <v>9678</v>
      </c>
      <c r="B31394">
        <v>16</v>
      </c>
      <c r="C31394">
        <v>2015</v>
      </c>
      <c r="D31394">
        <v>15399</v>
      </c>
      <c r="E31394">
        <v>50497</v>
      </c>
      <c r="F31394">
        <v>160</v>
      </c>
      <c r="G31394">
        <v>43.5</v>
      </c>
      <c r="H31394">
        <v>1.79999995231628</v>
      </c>
      <c r="I31394">
        <v>1</v>
      </c>
      <c r="J31394">
        <v>5</v>
      </c>
      <c r="K31394" t="s">
        <v>12</v>
      </c>
      <c r="L31394" t="s">
        <v>110</v>
      </c>
      <c r="M31394" t="s">
        <v>63</v>
      </c>
      <c r="N31394" t="s">
        <v>115</v>
      </c>
    </row>
    <row r="31395" spans="1:14" x14ac:dyDescent="0.35">
      <c r="A31395">
        <v>9680</v>
      </c>
      <c r="B31395">
        <v>16</v>
      </c>
      <c r="C31395">
        <v>2015</v>
      </c>
      <c r="D31395">
        <v>15282</v>
      </c>
      <c r="E31395">
        <v>17456</v>
      </c>
      <c r="F31395">
        <v>30</v>
      </c>
      <c r="G31395">
        <v>58.900001525878899</v>
      </c>
      <c r="H31395">
        <v>1.3999999761581401</v>
      </c>
      <c r="I31395">
        <v>1</v>
      </c>
      <c r="J31395">
        <v>5</v>
      </c>
      <c r="K31395" t="s">
        <v>12</v>
      </c>
      <c r="L31395" t="s">
        <v>110</v>
      </c>
      <c r="M31395" t="s">
        <v>63</v>
      </c>
      <c r="N31395" t="s">
        <v>115</v>
      </c>
    </row>
    <row r="31396" spans="1:14" x14ac:dyDescent="0.35">
      <c r="A31396">
        <v>9685</v>
      </c>
      <c r="B31396">
        <v>14</v>
      </c>
      <c r="C31396">
        <v>2015</v>
      </c>
      <c r="D31396">
        <v>10349</v>
      </c>
      <c r="E31396">
        <v>31509</v>
      </c>
      <c r="F31396">
        <v>0</v>
      </c>
      <c r="G31396">
        <v>67.300003051757798</v>
      </c>
      <c r="H31396">
        <v>1</v>
      </c>
      <c r="I31396">
        <v>2</v>
      </c>
      <c r="J31396">
        <v>5</v>
      </c>
      <c r="K31396" t="s">
        <v>12</v>
      </c>
      <c r="L31396" t="s">
        <v>110</v>
      </c>
      <c r="M31396" t="s">
        <v>30</v>
      </c>
      <c r="N31396" t="s">
        <v>116</v>
      </c>
    </row>
    <row r="31397" spans="1:14" x14ac:dyDescent="0.35">
      <c r="A31397">
        <v>9686</v>
      </c>
      <c r="B31397">
        <v>14</v>
      </c>
      <c r="C31397">
        <v>2012</v>
      </c>
      <c r="D31397">
        <v>8999</v>
      </c>
      <c r="E31397">
        <v>44775</v>
      </c>
      <c r="F31397">
        <v>125</v>
      </c>
      <c r="G31397">
        <v>52.299999237060497</v>
      </c>
      <c r="H31397">
        <v>1.3999999761581401</v>
      </c>
      <c r="I31397">
        <v>2</v>
      </c>
      <c r="J31397">
        <v>5</v>
      </c>
      <c r="K31397" t="s">
        <v>12</v>
      </c>
      <c r="L31397" t="s">
        <v>110</v>
      </c>
      <c r="M31397" t="s">
        <v>30</v>
      </c>
      <c r="N31397" t="s">
        <v>116</v>
      </c>
    </row>
    <row r="31398" spans="1:14" x14ac:dyDescent="0.35">
      <c r="A31398">
        <v>9687</v>
      </c>
      <c r="B31398">
        <v>14</v>
      </c>
      <c r="C31398">
        <v>2015</v>
      </c>
      <c r="D31398">
        <v>12521</v>
      </c>
      <c r="E31398">
        <v>30006</v>
      </c>
      <c r="F31398">
        <v>30</v>
      </c>
      <c r="G31398">
        <v>58.900001525878899</v>
      </c>
      <c r="H31398">
        <v>1.3999999761581401</v>
      </c>
      <c r="I31398">
        <v>2</v>
      </c>
      <c r="J31398">
        <v>5</v>
      </c>
      <c r="K31398" t="s">
        <v>12</v>
      </c>
      <c r="L31398" t="s">
        <v>110</v>
      </c>
      <c r="M31398" t="s">
        <v>30</v>
      </c>
      <c r="N31398" t="s">
        <v>116</v>
      </c>
    </row>
    <row r="31399" spans="1:14" x14ac:dyDescent="0.35">
      <c r="A31399">
        <v>9689</v>
      </c>
      <c r="B31399">
        <v>14</v>
      </c>
      <c r="C31399">
        <v>2016</v>
      </c>
      <c r="D31399">
        <v>11299</v>
      </c>
      <c r="E31399">
        <v>12730</v>
      </c>
      <c r="F31399">
        <v>30</v>
      </c>
      <c r="G31399">
        <v>57.599998474121101</v>
      </c>
      <c r="H31399">
        <v>1.3999999761581401</v>
      </c>
      <c r="I31399">
        <v>2</v>
      </c>
      <c r="J31399">
        <v>5</v>
      </c>
      <c r="K31399" t="s">
        <v>12</v>
      </c>
      <c r="L31399" t="s">
        <v>110</v>
      </c>
      <c r="M31399" t="s">
        <v>30</v>
      </c>
      <c r="N31399" t="s">
        <v>116</v>
      </c>
    </row>
    <row r="31400" spans="1:14" x14ac:dyDescent="0.35">
      <c r="A31400">
        <v>9690</v>
      </c>
      <c r="B31400">
        <v>17</v>
      </c>
      <c r="C31400">
        <v>2006</v>
      </c>
      <c r="D31400">
        <v>3495</v>
      </c>
      <c r="E31400">
        <v>105000</v>
      </c>
      <c r="F31400">
        <v>300</v>
      </c>
      <c r="G31400">
        <v>34</v>
      </c>
      <c r="H31400">
        <v>2</v>
      </c>
      <c r="I31400">
        <v>1</v>
      </c>
      <c r="J31400">
        <v>5</v>
      </c>
      <c r="K31400" t="s">
        <v>12</v>
      </c>
      <c r="L31400" t="s">
        <v>110</v>
      </c>
      <c r="M31400" t="s">
        <v>56</v>
      </c>
      <c r="N31400" t="s">
        <v>115</v>
      </c>
    </row>
    <row r="31401" spans="1:14" x14ac:dyDescent="0.35">
      <c r="A31401">
        <v>9692</v>
      </c>
      <c r="B31401">
        <v>17</v>
      </c>
      <c r="C31401">
        <v>2012</v>
      </c>
      <c r="D31401">
        <v>11999</v>
      </c>
      <c r="E31401">
        <v>43269</v>
      </c>
      <c r="F31401">
        <v>145</v>
      </c>
      <c r="G31401">
        <v>47.099998474121101</v>
      </c>
      <c r="H31401">
        <v>2</v>
      </c>
      <c r="I31401">
        <v>1</v>
      </c>
      <c r="J31401">
        <v>5</v>
      </c>
      <c r="K31401" t="s">
        <v>12</v>
      </c>
      <c r="L31401" t="s">
        <v>110</v>
      </c>
      <c r="M31401" t="s">
        <v>56</v>
      </c>
      <c r="N31401" t="s">
        <v>115</v>
      </c>
    </row>
    <row r="31402" spans="1:14" x14ac:dyDescent="0.35">
      <c r="A31402">
        <v>9696</v>
      </c>
      <c r="B31402">
        <v>58</v>
      </c>
      <c r="C31402">
        <v>2017</v>
      </c>
      <c r="D31402">
        <v>17799</v>
      </c>
      <c r="E31402">
        <v>26360</v>
      </c>
      <c r="F31402">
        <v>145</v>
      </c>
      <c r="G31402">
        <v>47.900001525878899</v>
      </c>
      <c r="H31402">
        <v>1.3999999761581401</v>
      </c>
      <c r="I31402">
        <v>1</v>
      </c>
      <c r="J31402">
        <v>5</v>
      </c>
      <c r="K31402" t="s">
        <v>12</v>
      </c>
      <c r="L31402" t="s">
        <v>110</v>
      </c>
      <c r="M31402" t="s">
        <v>83</v>
      </c>
      <c r="N31402" t="s">
        <v>115</v>
      </c>
    </row>
    <row r="31403" spans="1:14" x14ac:dyDescent="0.35">
      <c r="A31403">
        <v>9699</v>
      </c>
      <c r="B31403">
        <v>59</v>
      </c>
      <c r="C31403">
        <v>2014</v>
      </c>
      <c r="D31403">
        <v>19999</v>
      </c>
      <c r="E31403">
        <v>37459</v>
      </c>
      <c r="F31403">
        <v>260</v>
      </c>
      <c r="G31403">
        <v>35.799999237060497</v>
      </c>
      <c r="H31403">
        <v>2</v>
      </c>
      <c r="I31403">
        <v>1</v>
      </c>
      <c r="J31403">
        <v>5</v>
      </c>
      <c r="K31403" t="s">
        <v>12</v>
      </c>
      <c r="L31403" t="s">
        <v>110</v>
      </c>
      <c r="M31403" t="s">
        <v>77</v>
      </c>
      <c r="N31403" t="s">
        <v>115</v>
      </c>
    </row>
    <row r="31404" spans="1:14" x14ac:dyDescent="0.35">
      <c r="A31404">
        <v>9700</v>
      </c>
      <c r="B31404">
        <v>14</v>
      </c>
      <c r="C31404">
        <v>2016</v>
      </c>
      <c r="D31404">
        <v>11899</v>
      </c>
      <c r="E31404">
        <v>17271</v>
      </c>
      <c r="F31404">
        <v>30</v>
      </c>
      <c r="G31404">
        <v>55.400001525878899</v>
      </c>
      <c r="H31404">
        <v>1.3999999761581401</v>
      </c>
      <c r="I31404">
        <v>2</v>
      </c>
      <c r="J31404">
        <v>5</v>
      </c>
      <c r="K31404" t="s">
        <v>12</v>
      </c>
      <c r="L31404" t="s">
        <v>110</v>
      </c>
      <c r="M31404" t="s">
        <v>30</v>
      </c>
      <c r="N31404" t="s">
        <v>116</v>
      </c>
    </row>
    <row r="31405" spans="1:14" x14ac:dyDescent="0.35">
      <c r="A31405">
        <v>9702</v>
      </c>
      <c r="B31405">
        <v>16</v>
      </c>
      <c r="C31405">
        <v>2014</v>
      </c>
      <c r="D31405">
        <v>10799</v>
      </c>
      <c r="E31405">
        <v>44880</v>
      </c>
      <c r="F31405">
        <v>30</v>
      </c>
      <c r="G31405">
        <v>56.5</v>
      </c>
      <c r="H31405">
        <v>1.3999999761581401</v>
      </c>
      <c r="I31405">
        <v>1</v>
      </c>
      <c r="J31405">
        <v>5</v>
      </c>
      <c r="K31405" t="s">
        <v>12</v>
      </c>
      <c r="L31405" t="s">
        <v>110</v>
      </c>
      <c r="M31405" t="s">
        <v>63</v>
      </c>
      <c r="N31405" t="s">
        <v>115</v>
      </c>
    </row>
    <row r="31406" spans="1:14" x14ac:dyDescent="0.35">
      <c r="A31406">
        <v>9703</v>
      </c>
      <c r="B31406">
        <v>80</v>
      </c>
      <c r="C31406">
        <v>2015</v>
      </c>
      <c r="D31406">
        <v>15299</v>
      </c>
      <c r="E31406">
        <v>58231</v>
      </c>
      <c r="F31406">
        <v>160</v>
      </c>
      <c r="G31406">
        <v>44.099998474121101</v>
      </c>
      <c r="H31406">
        <v>2</v>
      </c>
      <c r="I31406">
        <v>1</v>
      </c>
      <c r="J31406">
        <v>5</v>
      </c>
      <c r="K31406" t="s">
        <v>12</v>
      </c>
      <c r="L31406" t="s">
        <v>110</v>
      </c>
      <c r="M31406" t="s">
        <v>38</v>
      </c>
      <c r="N31406" t="s">
        <v>115</v>
      </c>
    </row>
    <row r="31407" spans="1:14" x14ac:dyDescent="0.35">
      <c r="A31407">
        <v>9704</v>
      </c>
      <c r="B31407">
        <v>80</v>
      </c>
      <c r="C31407">
        <v>2015</v>
      </c>
      <c r="D31407">
        <v>14799</v>
      </c>
      <c r="E31407">
        <v>34897</v>
      </c>
      <c r="F31407">
        <v>160</v>
      </c>
      <c r="G31407">
        <v>46.299999237060497</v>
      </c>
      <c r="H31407">
        <v>2</v>
      </c>
      <c r="I31407">
        <v>2</v>
      </c>
      <c r="J31407">
        <v>5</v>
      </c>
      <c r="K31407" t="s">
        <v>12</v>
      </c>
      <c r="L31407" t="s">
        <v>110</v>
      </c>
      <c r="M31407" t="s">
        <v>38</v>
      </c>
      <c r="N31407" t="s">
        <v>116</v>
      </c>
    </row>
    <row r="31408" spans="1:14" x14ac:dyDescent="0.35">
      <c r="A31408">
        <v>9707</v>
      </c>
      <c r="B31408">
        <v>80</v>
      </c>
      <c r="C31408">
        <v>2015</v>
      </c>
      <c r="D31408">
        <v>16999</v>
      </c>
      <c r="E31408">
        <v>26258</v>
      </c>
      <c r="F31408">
        <v>145</v>
      </c>
      <c r="G31408">
        <v>47.099998474121101</v>
      </c>
      <c r="H31408">
        <v>2</v>
      </c>
      <c r="I31408">
        <v>2</v>
      </c>
      <c r="J31408">
        <v>5</v>
      </c>
      <c r="K31408" t="s">
        <v>12</v>
      </c>
      <c r="L31408" t="s">
        <v>110</v>
      </c>
      <c r="M31408" t="s">
        <v>38</v>
      </c>
      <c r="N31408" t="s">
        <v>116</v>
      </c>
    </row>
    <row r="31409" spans="1:14" x14ac:dyDescent="0.35">
      <c r="A31409">
        <v>9715</v>
      </c>
      <c r="B31409">
        <v>70</v>
      </c>
      <c r="C31409">
        <v>2016</v>
      </c>
      <c r="D31409">
        <v>22745</v>
      </c>
      <c r="E31409">
        <v>22445</v>
      </c>
      <c r="F31409">
        <v>160</v>
      </c>
      <c r="G31409">
        <v>43.5</v>
      </c>
      <c r="H31409">
        <v>2</v>
      </c>
      <c r="I31409">
        <v>4</v>
      </c>
      <c r="J31409">
        <v>5</v>
      </c>
      <c r="K31409" t="s">
        <v>12</v>
      </c>
      <c r="L31409" t="s">
        <v>110</v>
      </c>
      <c r="M31409" t="s">
        <v>96</v>
      </c>
      <c r="N31409" t="s">
        <v>117</v>
      </c>
    </row>
    <row r="31410" spans="1:14" x14ac:dyDescent="0.35">
      <c r="A31410">
        <v>9716</v>
      </c>
      <c r="B31410">
        <v>16</v>
      </c>
      <c r="C31410">
        <v>2009</v>
      </c>
      <c r="D31410">
        <v>5000</v>
      </c>
      <c r="E31410">
        <v>63241</v>
      </c>
      <c r="F31410">
        <v>200</v>
      </c>
      <c r="G31410">
        <v>41.5</v>
      </c>
      <c r="H31410">
        <v>1.6000000238418599</v>
      </c>
      <c r="I31410">
        <v>2</v>
      </c>
      <c r="J31410">
        <v>5</v>
      </c>
      <c r="K31410" t="s">
        <v>12</v>
      </c>
      <c r="L31410" t="s">
        <v>110</v>
      </c>
      <c r="M31410" t="s">
        <v>63</v>
      </c>
      <c r="N31410" t="s">
        <v>116</v>
      </c>
    </row>
    <row r="31411" spans="1:14" x14ac:dyDescent="0.35">
      <c r="A31411">
        <v>9717</v>
      </c>
      <c r="B31411">
        <v>14</v>
      </c>
      <c r="C31411">
        <v>2013</v>
      </c>
      <c r="D31411">
        <v>9799</v>
      </c>
      <c r="E31411">
        <v>51476</v>
      </c>
      <c r="F31411">
        <v>125</v>
      </c>
      <c r="G31411">
        <v>53.299999237060497</v>
      </c>
      <c r="H31411">
        <v>1.3999999761581401</v>
      </c>
      <c r="I31411">
        <v>1</v>
      </c>
      <c r="J31411">
        <v>5</v>
      </c>
      <c r="K31411" t="s">
        <v>12</v>
      </c>
      <c r="L31411" t="s">
        <v>110</v>
      </c>
      <c r="M31411" t="s">
        <v>30</v>
      </c>
      <c r="N31411" t="s">
        <v>115</v>
      </c>
    </row>
    <row r="31412" spans="1:14" x14ac:dyDescent="0.35">
      <c r="A31412">
        <v>9725</v>
      </c>
      <c r="B31412">
        <v>80</v>
      </c>
      <c r="C31412">
        <v>2012</v>
      </c>
      <c r="D31412">
        <v>14000</v>
      </c>
      <c r="E31412">
        <v>56441</v>
      </c>
      <c r="F31412">
        <v>265</v>
      </c>
      <c r="G31412">
        <v>36.700000762939503</v>
      </c>
      <c r="H31412">
        <v>2</v>
      </c>
      <c r="I31412">
        <v>4</v>
      </c>
      <c r="J31412">
        <v>5</v>
      </c>
      <c r="K31412" t="s">
        <v>12</v>
      </c>
      <c r="L31412" t="s">
        <v>110</v>
      </c>
      <c r="M31412" t="s">
        <v>38</v>
      </c>
      <c r="N31412" t="s">
        <v>117</v>
      </c>
    </row>
    <row r="31413" spans="1:14" x14ac:dyDescent="0.35">
      <c r="A31413">
        <v>9728</v>
      </c>
      <c r="B31413">
        <v>16</v>
      </c>
      <c r="C31413">
        <v>2008</v>
      </c>
      <c r="D31413">
        <v>4495</v>
      </c>
      <c r="E31413">
        <v>119000</v>
      </c>
      <c r="F31413">
        <v>260</v>
      </c>
      <c r="G31413">
        <v>37.700000762939503</v>
      </c>
      <c r="H31413">
        <v>2</v>
      </c>
      <c r="I31413">
        <v>2</v>
      </c>
      <c r="J31413">
        <v>5</v>
      </c>
      <c r="K31413" t="s">
        <v>12</v>
      </c>
      <c r="L31413" t="s">
        <v>110</v>
      </c>
      <c r="M31413" t="s">
        <v>63</v>
      </c>
      <c r="N31413" t="s">
        <v>116</v>
      </c>
    </row>
    <row r="31414" spans="1:14" x14ac:dyDescent="0.35">
      <c r="A31414">
        <v>9729</v>
      </c>
      <c r="B31414">
        <v>18</v>
      </c>
      <c r="C31414">
        <v>2009</v>
      </c>
      <c r="D31414">
        <v>5495</v>
      </c>
      <c r="E31414">
        <v>108000</v>
      </c>
      <c r="F31414">
        <v>160</v>
      </c>
      <c r="G31414">
        <v>42.799999237060497</v>
      </c>
      <c r="H31414">
        <v>2</v>
      </c>
      <c r="I31414">
        <v>2</v>
      </c>
      <c r="J31414">
        <v>5</v>
      </c>
      <c r="K31414" t="s">
        <v>12</v>
      </c>
      <c r="L31414" t="s">
        <v>110</v>
      </c>
      <c r="M31414" t="s">
        <v>32</v>
      </c>
      <c r="N31414" t="s">
        <v>116</v>
      </c>
    </row>
    <row r="31415" spans="1:14" x14ac:dyDescent="0.35">
      <c r="A31415">
        <v>9734</v>
      </c>
      <c r="B31415">
        <v>80</v>
      </c>
      <c r="C31415">
        <v>2008</v>
      </c>
      <c r="D31415">
        <v>5495</v>
      </c>
      <c r="E31415">
        <v>82000</v>
      </c>
      <c r="F31415">
        <v>260</v>
      </c>
      <c r="G31415">
        <v>36.700000762939503</v>
      </c>
      <c r="H31415">
        <v>2</v>
      </c>
      <c r="I31415">
        <v>1</v>
      </c>
      <c r="J31415">
        <v>5</v>
      </c>
      <c r="K31415" t="s">
        <v>12</v>
      </c>
      <c r="L31415" t="s">
        <v>110</v>
      </c>
      <c r="M31415" t="s">
        <v>38</v>
      </c>
      <c r="N31415" t="s">
        <v>115</v>
      </c>
    </row>
    <row r="31416" spans="1:14" x14ac:dyDescent="0.35">
      <c r="A31416">
        <v>9739</v>
      </c>
      <c r="B31416">
        <v>73</v>
      </c>
      <c r="C31416">
        <v>2015</v>
      </c>
      <c r="D31416">
        <v>31250</v>
      </c>
      <c r="E31416">
        <v>25500</v>
      </c>
      <c r="F31416">
        <v>305</v>
      </c>
      <c r="G31416">
        <v>30.100000381469702</v>
      </c>
      <c r="H31416">
        <v>4</v>
      </c>
      <c r="I31416">
        <v>1</v>
      </c>
      <c r="J31416">
        <v>5</v>
      </c>
      <c r="K31416" t="s">
        <v>12</v>
      </c>
      <c r="L31416" t="s">
        <v>110</v>
      </c>
      <c r="M31416" t="s">
        <v>104</v>
      </c>
      <c r="N31416" t="s">
        <v>115</v>
      </c>
    </row>
    <row r="31417" spans="1:14" x14ac:dyDescent="0.35">
      <c r="A31417">
        <v>9740</v>
      </c>
      <c r="B31417">
        <v>67</v>
      </c>
      <c r="C31417">
        <v>2015</v>
      </c>
      <c r="D31417">
        <v>44950</v>
      </c>
      <c r="E31417">
        <v>24987</v>
      </c>
      <c r="F31417">
        <v>315</v>
      </c>
      <c r="G31417">
        <v>29.399999618530298</v>
      </c>
      <c r="H31417">
        <v>4</v>
      </c>
      <c r="I31417">
        <v>1</v>
      </c>
      <c r="J31417">
        <v>5</v>
      </c>
      <c r="K31417" t="s">
        <v>12</v>
      </c>
      <c r="L31417" t="s">
        <v>110</v>
      </c>
      <c r="M31417" t="s">
        <v>94</v>
      </c>
      <c r="N31417" t="s">
        <v>115</v>
      </c>
    </row>
    <row r="31418" spans="1:14" x14ac:dyDescent="0.35">
      <c r="A31418">
        <v>9743</v>
      </c>
      <c r="B31418">
        <v>16</v>
      </c>
      <c r="C31418">
        <v>2009</v>
      </c>
      <c r="D31418">
        <v>5295</v>
      </c>
      <c r="E31418">
        <v>68470</v>
      </c>
      <c r="F31418">
        <v>150</v>
      </c>
      <c r="G31418">
        <v>48.700000762939503</v>
      </c>
      <c r="H31418">
        <v>1.3999999761581401</v>
      </c>
      <c r="I31418">
        <v>2</v>
      </c>
      <c r="J31418">
        <v>5</v>
      </c>
      <c r="K31418" t="s">
        <v>12</v>
      </c>
      <c r="L31418" t="s">
        <v>110</v>
      </c>
      <c r="M31418" t="s">
        <v>63</v>
      </c>
      <c r="N31418" t="s">
        <v>116</v>
      </c>
    </row>
    <row r="31419" spans="1:14" x14ac:dyDescent="0.35">
      <c r="A31419">
        <v>9753</v>
      </c>
      <c r="B31419">
        <v>16</v>
      </c>
      <c r="C31419">
        <v>2017</v>
      </c>
      <c r="D31419">
        <v>14975</v>
      </c>
      <c r="E31419">
        <v>34900</v>
      </c>
      <c r="F31419">
        <v>30</v>
      </c>
      <c r="G31419">
        <v>58.900001525878899</v>
      </c>
      <c r="H31419">
        <v>1.3999999761581401</v>
      </c>
      <c r="I31419">
        <v>2</v>
      </c>
      <c r="J31419">
        <v>5</v>
      </c>
      <c r="K31419" t="s">
        <v>12</v>
      </c>
      <c r="L31419" t="s">
        <v>110</v>
      </c>
      <c r="M31419" t="s">
        <v>63</v>
      </c>
      <c r="N31419" t="s">
        <v>116</v>
      </c>
    </row>
    <row r="31420" spans="1:14" x14ac:dyDescent="0.35">
      <c r="A31420">
        <v>9755</v>
      </c>
      <c r="B31420">
        <v>14</v>
      </c>
      <c r="C31420">
        <v>2018</v>
      </c>
      <c r="D31420">
        <v>15899</v>
      </c>
      <c r="E31420">
        <v>10749</v>
      </c>
      <c r="F31420">
        <v>145</v>
      </c>
      <c r="G31420">
        <v>55.400001525878899</v>
      </c>
      <c r="H31420">
        <v>1.3999999761581401</v>
      </c>
      <c r="I31420">
        <v>2</v>
      </c>
      <c r="J31420">
        <v>5</v>
      </c>
      <c r="K31420" t="s">
        <v>12</v>
      </c>
      <c r="L31420" t="s">
        <v>110</v>
      </c>
      <c r="M31420" t="s">
        <v>30</v>
      </c>
      <c r="N31420" t="s">
        <v>116</v>
      </c>
    </row>
    <row r="31421" spans="1:14" x14ac:dyDescent="0.35">
      <c r="A31421">
        <v>9759</v>
      </c>
      <c r="B31421">
        <v>80</v>
      </c>
      <c r="C31421">
        <v>2014</v>
      </c>
      <c r="D31421">
        <v>19995</v>
      </c>
      <c r="E31421">
        <v>27400</v>
      </c>
      <c r="F31421">
        <v>265</v>
      </c>
      <c r="G31421">
        <v>35.799999237060497</v>
      </c>
      <c r="H31421">
        <v>2</v>
      </c>
      <c r="I31421">
        <v>2</v>
      </c>
      <c r="J31421">
        <v>5</v>
      </c>
      <c r="K31421" t="s">
        <v>12</v>
      </c>
      <c r="L31421" t="s">
        <v>110</v>
      </c>
      <c r="M31421" t="s">
        <v>38</v>
      </c>
      <c r="N31421" t="s">
        <v>116</v>
      </c>
    </row>
    <row r="31422" spans="1:14" x14ac:dyDescent="0.35">
      <c r="A31422">
        <v>9761</v>
      </c>
      <c r="B31422">
        <v>14</v>
      </c>
      <c r="C31422">
        <v>2016</v>
      </c>
      <c r="D31422">
        <v>11995</v>
      </c>
      <c r="E31422">
        <v>12000</v>
      </c>
      <c r="F31422">
        <v>0</v>
      </c>
      <c r="G31422">
        <v>67.300003051757798</v>
      </c>
      <c r="H31422">
        <v>1</v>
      </c>
      <c r="I31422">
        <v>2</v>
      </c>
      <c r="J31422">
        <v>5</v>
      </c>
      <c r="K31422" t="s">
        <v>12</v>
      </c>
      <c r="L31422" t="s">
        <v>110</v>
      </c>
      <c r="M31422" t="s">
        <v>30</v>
      </c>
      <c r="N31422" t="s">
        <v>116</v>
      </c>
    </row>
    <row r="31423" spans="1:14" x14ac:dyDescent="0.35">
      <c r="A31423">
        <v>9762</v>
      </c>
      <c r="B31423">
        <v>16</v>
      </c>
      <c r="C31423">
        <v>2015</v>
      </c>
      <c r="D31423">
        <v>11695</v>
      </c>
      <c r="E31423">
        <v>41000</v>
      </c>
      <c r="F31423">
        <v>30</v>
      </c>
      <c r="G31423">
        <v>57.599998474121101</v>
      </c>
      <c r="H31423">
        <v>1.3999999761581401</v>
      </c>
      <c r="I31423">
        <v>1</v>
      </c>
      <c r="J31423">
        <v>5</v>
      </c>
      <c r="K31423" t="s">
        <v>12</v>
      </c>
      <c r="L31423" t="s">
        <v>110</v>
      </c>
      <c r="M31423" t="s">
        <v>63</v>
      </c>
      <c r="N31423" t="s">
        <v>115</v>
      </c>
    </row>
    <row r="31424" spans="1:14" x14ac:dyDescent="0.35">
      <c r="A31424">
        <v>9763</v>
      </c>
      <c r="B31424">
        <v>16</v>
      </c>
      <c r="C31424">
        <v>2016</v>
      </c>
      <c r="D31424">
        <v>13995</v>
      </c>
      <c r="E31424">
        <v>31558</v>
      </c>
      <c r="F31424">
        <v>20</v>
      </c>
      <c r="G31424">
        <v>60.099998474121101</v>
      </c>
      <c r="H31424">
        <v>1.3999999761581401</v>
      </c>
      <c r="I31424">
        <v>2</v>
      </c>
      <c r="J31424">
        <v>5</v>
      </c>
      <c r="K31424" t="s">
        <v>12</v>
      </c>
      <c r="L31424" t="s">
        <v>110</v>
      </c>
      <c r="M31424" t="s">
        <v>63</v>
      </c>
      <c r="N31424" t="s">
        <v>116</v>
      </c>
    </row>
    <row r="31425" spans="1:14" x14ac:dyDescent="0.35">
      <c r="A31425">
        <v>9764</v>
      </c>
      <c r="B31425">
        <v>14</v>
      </c>
      <c r="C31425">
        <v>2016</v>
      </c>
      <c r="D31425">
        <v>11499</v>
      </c>
      <c r="E31425">
        <v>21596</v>
      </c>
      <c r="F31425">
        <v>0</v>
      </c>
      <c r="G31425">
        <v>67.300003051757798</v>
      </c>
      <c r="H31425">
        <v>1</v>
      </c>
      <c r="I31425">
        <v>2</v>
      </c>
      <c r="J31425">
        <v>5</v>
      </c>
      <c r="K31425" t="s">
        <v>12</v>
      </c>
      <c r="L31425" t="s">
        <v>110</v>
      </c>
      <c r="M31425" t="s">
        <v>30</v>
      </c>
      <c r="N31425" t="s">
        <v>116</v>
      </c>
    </row>
    <row r="31426" spans="1:14" x14ac:dyDescent="0.35">
      <c r="A31426">
        <v>9771</v>
      </c>
      <c r="B31426">
        <v>65</v>
      </c>
      <c r="C31426">
        <v>2014</v>
      </c>
      <c r="D31426">
        <v>25975</v>
      </c>
      <c r="E31426">
        <v>60000</v>
      </c>
      <c r="F31426">
        <v>555</v>
      </c>
      <c r="G31426">
        <v>26.399999618530298</v>
      </c>
      <c r="H31426">
        <v>4.1999998092651403</v>
      </c>
      <c r="I31426">
        <v>2</v>
      </c>
      <c r="J31426">
        <v>5</v>
      </c>
      <c r="K31426" t="s">
        <v>12</v>
      </c>
      <c r="L31426" t="s">
        <v>110</v>
      </c>
      <c r="M31426" t="s">
        <v>65</v>
      </c>
      <c r="N31426" t="s">
        <v>116</v>
      </c>
    </row>
    <row r="31427" spans="1:14" x14ac:dyDescent="0.35">
      <c r="A31427">
        <v>9772</v>
      </c>
      <c r="B31427">
        <v>16</v>
      </c>
      <c r="C31427">
        <v>2010</v>
      </c>
      <c r="D31427">
        <v>6475</v>
      </c>
      <c r="E31427">
        <v>50000</v>
      </c>
      <c r="F31427">
        <v>145</v>
      </c>
      <c r="G31427">
        <v>48.700000762939503</v>
      </c>
      <c r="H31427">
        <v>1.3999999761581401</v>
      </c>
      <c r="I31427">
        <v>2</v>
      </c>
      <c r="J31427">
        <v>5</v>
      </c>
      <c r="K31427" t="s">
        <v>12</v>
      </c>
      <c r="L31427" t="s">
        <v>110</v>
      </c>
      <c r="M31427" t="s">
        <v>63</v>
      </c>
      <c r="N31427" t="s">
        <v>116</v>
      </c>
    </row>
    <row r="31428" spans="1:14" x14ac:dyDescent="0.35">
      <c r="A31428">
        <v>9777</v>
      </c>
      <c r="B31428">
        <v>14</v>
      </c>
      <c r="C31428">
        <v>2016</v>
      </c>
      <c r="D31428">
        <v>14999</v>
      </c>
      <c r="E31428">
        <v>18251</v>
      </c>
      <c r="F31428">
        <v>30</v>
      </c>
      <c r="G31428">
        <v>70.599998474121094</v>
      </c>
      <c r="H31428">
        <v>1.3999999761581401</v>
      </c>
      <c r="I31428">
        <v>1</v>
      </c>
      <c r="J31428">
        <v>5</v>
      </c>
      <c r="K31428" t="s">
        <v>12</v>
      </c>
      <c r="L31428" t="s">
        <v>110</v>
      </c>
      <c r="M31428" t="s">
        <v>30</v>
      </c>
      <c r="N31428" t="s">
        <v>115</v>
      </c>
    </row>
    <row r="31429" spans="1:14" x14ac:dyDescent="0.35">
      <c r="A31429">
        <v>9778</v>
      </c>
      <c r="B31429">
        <v>18</v>
      </c>
      <c r="C31429">
        <v>2015</v>
      </c>
      <c r="D31429">
        <v>19999</v>
      </c>
      <c r="E31429">
        <v>18256</v>
      </c>
      <c r="F31429">
        <v>260</v>
      </c>
      <c r="G31429">
        <v>33.200000762939503</v>
      </c>
      <c r="H31429">
        <v>3</v>
      </c>
      <c r="I31429">
        <v>1</v>
      </c>
      <c r="J31429">
        <v>5</v>
      </c>
      <c r="K31429" t="s">
        <v>12</v>
      </c>
      <c r="L31429" t="s">
        <v>110</v>
      </c>
      <c r="M31429" t="s">
        <v>32</v>
      </c>
      <c r="N31429" t="s">
        <v>115</v>
      </c>
    </row>
    <row r="31430" spans="1:14" x14ac:dyDescent="0.35">
      <c r="A31430">
        <v>9780</v>
      </c>
      <c r="B31430">
        <v>57</v>
      </c>
      <c r="C31430">
        <v>2018</v>
      </c>
      <c r="D31430">
        <v>19699</v>
      </c>
      <c r="E31430">
        <v>9694</v>
      </c>
      <c r="F31430">
        <v>145</v>
      </c>
      <c r="G31430">
        <v>50.400001525878899</v>
      </c>
      <c r="H31430">
        <v>1.3999999761581401</v>
      </c>
      <c r="I31430">
        <v>2</v>
      </c>
      <c r="J31430">
        <v>5</v>
      </c>
      <c r="K31430" t="s">
        <v>12</v>
      </c>
      <c r="L31430" t="s">
        <v>110</v>
      </c>
      <c r="M31430" t="s">
        <v>46</v>
      </c>
      <c r="N31430" t="s">
        <v>116</v>
      </c>
    </row>
    <row r="31431" spans="1:14" x14ac:dyDescent="0.35">
      <c r="A31431">
        <v>9789</v>
      </c>
      <c r="B31431">
        <v>16</v>
      </c>
      <c r="C31431">
        <v>1998</v>
      </c>
      <c r="D31431">
        <v>4999</v>
      </c>
      <c r="E31431">
        <v>55000</v>
      </c>
      <c r="F31431">
        <v>265</v>
      </c>
      <c r="G31431">
        <v>30.399999618530298</v>
      </c>
      <c r="H31431">
        <v>1.79999995231628</v>
      </c>
      <c r="I31431">
        <v>1</v>
      </c>
      <c r="J31431">
        <v>5</v>
      </c>
      <c r="K31431" t="s">
        <v>12</v>
      </c>
      <c r="L31431" t="s">
        <v>110</v>
      </c>
      <c r="M31431" t="s">
        <v>63</v>
      </c>
      <c r="N31431" t="s">
        <v>115</v>
      </c>
    </row>
    <row r="31432" spans="1:14" x14ac:dyDescent="0.35">
      <c r="A31432">
        <v>9792</v>
      </c>
      <c r="B31432">
        <v>14</v>
      </c>
      <c r="C31432">
        <v>2011</v>
      </c>
      <c r="D31432">
        <v>6295</v>
      </c>
      <c r="E31432">
        <v>107000</v>
      </c>
      <c r="F31432">
        <v>125</v>
      </c>
      <c r="G31432">
        <v>53.299999237060497</v>
      </c>
      <c r="H31432">
        <v>1.3999999761581401</v>
      </c>
      <c r="I31432">
        <v>2</v>
      </c>
      <c r="J31432">
        <v>5</v>
      </c>
      <c r="K31432" t="s">
        <v>12</v>
      </c>
      <c r="L31432" t="s">
        <v>110</v>
      </c>
      <c r="M31432" t="s">
        <v>30</v>
      </c>
      <c r="N31432" t="s">
        <v>116</v>
      </c>
    </row>
    <row r="31433" spans="1:14" x14ac:dyDescent="0.35">
      <c r="A31433">
        <v>9793</v>
      </c>
      <c r="B31433">
        <v>14</v>
      </c>
      <c r="C31433">
        <v>2011</v>
      </c>
      <c r="D31433">
        <v>6995</v>
      </c>
      <c r="E31433">
        <v>65000</v>
      </c>
      <c r="F31433">
        <v>125</v>
      </c>
      <c r="G31433">
        <v>53.299999237060497</v>
      </c>
      <c r="H31433">
        <v>1.3999999761581401</v>
      </c>
      <c r="I31433">
        <v>2</v>
      </c>
      <c r="J31433">
        <v>5</v>
      </c>
      <c r="K31433" t="s">
        <v>12</v>
      </c>
      <c r="L31433" t="s">
        <v>110</v>
      </c>
      <c r="M31433" t="s">
        <v>30</v>
      </c>
      <c r="N31433" t="s">
        <v>116</v>
      </c>
    </row>
    <row r="31434" spans="1:14" x14ac:dyDescent="0.35">
      <c r="A31434">
        <v>9802</v>
      </c>
      <c r="B31434">
        <v>80</v>
      </c>
      <c r="C31434">
        <v>2016</v>
      </c>
      <c r="D31434">
        <v>16499</v>
      </c>
      <c r="E31434">
        <v>16917</v>
      </c>
      <c r="F31434">
        <v>145</v>
      </c>
      <c r="G31434">
        <v>47.099998474121101</v>
      </c>
      <c r="H31434">
        <v>1.79999995231628</v>
      </c>
      <c r="I31434">
        <v>2</v>
      </c>
      <c r="J31434">
        <v>5</v>
      </c>
      <c r="K31434" t="s">
        <v>12</v>
      </c>
      <c r="L31434" t="s">
        <v>110</v>
      </c>
      <c r="M31434" t="s">
        <v>38</v>
      </c>
      <c r="N31434" t="s">
        <v>116</v>
      </c>
    </row>
    <row r="31435" spans="1:14" x14ac:dyDescent="0.35">
      <c r="A31435">
        <v>9806</v>
      </c>
      <c r="B31435">
        <v>58</v>
      </c>
      <c r="C31435">
        <v>2017</v>
      </c>
      <c r="D31435">
        <v>19500</v>
      </c>
      <c r="E31435">
        <v>22130</v>
      </c>
      <c r="F31435">
        <v>145</v>
      </c>
      <c r="G31435">
        <v>47.900001525878899</v>
      </c>
      <c r="H31435">
        <v>1.3999999761581401</v>
      </c>
      <c r="I31435">
        <v>1</v>
      </c>
      <c r="J31435">
        <v>5</v>
      </c>
      <c r="K31435" t="s">
        <v>12</v>
      </c>
      <c r="L31435" t="s">
        <v>110</v>
      </c>
      <c r="M31435" t="s">
        <v>83</v>
      </c>
      <c r="N31435" t="s">
        <v>115</v>
      </c>
    </row>
    <row r="31436" spans="1:14" x14ac:dyDescent="0.35">
      <c r="A31436">
        <v>9807</v>
      </c>
      <c r="B31436">
        <v>72</v>
      </c>
      <c r="C31436">
        <v>2013</v>
      </c>
      <c r="D31436">
        <v>17495</v>
      </c>
      <c r="E31436">
        <v>35000</v>
      </c>
      <c r="F31436">
        <v>300</v>
      </c>
      <c r="G31436">
        <v>34.900001525878899</v>
      </c>
      <c r="H31436">
        <v>3</v>
      </c>
      <c r="I31436">
        <v>1</v>
      </c>
      <c r="J31436">
        <v>5</v>
      </c>
      <c r="K31436" t="s">
        <v>12</v>
      </c>
      <c r="L31436" t="s">
        <v>110</v>
      </c>
      <c r="M31436" t="s">
        <v>106</v>
      </c>
      <c r="N31436" t="s">
        <v>115</v>
      </c>
    </row>
    <row r="31437" spans="1:14" x14ac:dyDescent="0.35">
      <c r="A31437">
        <v>9811</v>
      </c>
      <c r="B31437">
        <v>80</v>
      </c>
      <c r="C31437">
        <v>2003</v>
      </c>
      <c r="D31437">
        <v>6490</v>
      </c>
      <c r="E31437">
        <v>43000</v>
      </c>
      <c r="F31437">
        <v>325</v>
      </c>
      <c r="G31437">
        <v>28.799999237060501</v>
      </c>
      <c r="H31437">
        <v>3.2000000476837198</v>
      </c>
      <c r="I31437">
        <v>1</v>
      </c>
      <c r="J31437">
        <v>5</v>
      </c>
      <c r="K31437" t="s">
        <v>12</v>
      </c>
      <c r="L31437" t="s">
        <v>110</v>
      </c>
      <c r="M31437" t="s">
        <v>38</v>
      </c>
      <c r="N31437" t="s">
        <v>115</v>
      </c>
    </row>
    <row r="31438" spans="1:14" x14ac:dyDescent="0.35">
      <c r="A31438">
        <v>9813</v>
      </c>
      <c r="B31438">
        <v>16</v>
      </c>
      <c r="C31438">
        <v>2015</v>
      </c>
      <c r="D31438">
        <v>10999</v>
      </c>
      <c r="E31438">
        <v>55443</v>
      </c>
      <c r="F31438">
        <v>30</v>
      </c>
      <c r="G31438">
        <v>56.5</v>
      </c>
      <c r="H31438">
        <v>1.3999999761581401</v>
      </c>
      <c r="I31438">
        <v>2</v>
      </c>
      <c r="J31438">
        <v>5</v>
      </c>
      <c r="K31438" t="s">
        <v>12</v>
      </c>
      <c r="L31438" t="s">
        <v>110</v>
      </c>
      <c r="M31438" t="s">
        <v>63</v>
      </c>
      <c r="N31438" t="s">
        <v>116</v>
      </c>
    </row>
    <row r="31439" spans="1:14" x14ac:dyDescent="0.35">
      <c r="A31439">
        <v>9816</v>
      </c>
      <c r="B31439">
        <v>16</v>
      </c>
      <c r="C31439">
        <v>2017</v>
      </c>
      <c r="D31439">
        <v>13999</v>
      </c>
      <c r="E31439">
        <v>18713</v>
      </c>
      <c r="F31439">
        <v>145</v>
      </c>
      <c r="G31439">
        <v>60.099998474121101</v>
      </c>
      <c r="H31439">
        <v>1</v>
      </c>
      <c r="I31439">
        <v>2</v>
      </c>
      <c r="J31439">
        <v>5</v>
      </c>
      <c r="K31439" t="s">
        <v>12</v>
      </c>
      <c r="L31439" t="s">
        <v>110</v>
      </c>
      <c r="M31439" t="s">
        <v>63</v>
      </c>
      <c r="N31439" t="s">
        <v>116</v>
      </c>
    </row>
    <row r="31440" spans="1:14" x14ac:dyDescent="0.35">
      <c r="A31440">
        <v>9817</v>
      </c>
      <c r="B31440">
        <v>16</v>
      </c>
      <c r="C31440">
        <v>2017</v>
      </c>
      <c r="D31440">
        <v>25999</v>
      </c>
      <c r="E31440">
        <v>21349</v>
      </c>
      <c r="F31440">
        <v>200</v>
      </c>
      <c r="G31440">
        <v>39.799999237060497</v>
      </c>
      <c r="H31440">
        <v>2</v>
      </c>
      <c r="I31440">
        <v>2</v>
      </c>
      <c r="J31440">
        <v>5</v>
      </c>
      <c r="K31440" t="s">
        <v>12</v>
      </c>
      <c r="L31440" t="s">
        <v>110</v>
      </c>
      <c r="M31440" t="s">
        <v>63</v>
      </c>
      <c r="N31440" t="s">
        <v>116</v>
      </c>
    </row>
    <row r="31441" spans="1:14" x14ac:dyDescent="0.35">
      <c r="A31441">
        <v>9819</v>
      </c>
      <c r="B31441">
        <v>14</v>
      </c>
      <c r="C31441">
        <v>2017</v>
      </c>
      <c r="D31441">
        <v>13199</v>
      </c>
      <c r="E31441">
        <v>14087</v>
      </c>
      <c r="F31441">
        <v>30</v>
      </c>
      <c r="G31441">
        <v>55.400001525878899</v>
      </c>
      <c r="H31441">
        <v>1.3999999761581401</v>
      </c>
      <c r="I31441">
        <v>2</v>
      </c>
      <c r="J31441">
        <v>5</v>
      </c>
      <c r="K31441" t="s">
        <v>12</v>
      </c>
      <c r="L31441" t="s">
        <v>110</v>
      </c>
      <c r="M31441" t="s">
        <v>30</v>
      </c>
      <c r="N31441" t="s">
        <v>116</v>
      </c>
    </row>
    <row r="31442" spans="1:14" x14ac:dyDescent="0.35">
      <c r="A31442">
        <v>9821</v>
      </c>
      <c r="B31442">
        <v>17</v>
      </c>
      <c r="C31442">
        <v>2016</v>
      </c>
      <c r="D31442">
        <v>12499</v>
      </c>
      <c r="E31442">
        <v>31182</v>
      </c>
      <c r="F31442">
        <v>125</v>
      </c>
      <c r="G31442">
        <v>53.299999237060497</v>
      </c>
      <c r="H31442">
        <v>1.3999999761581401</v>
      </c>
      <c r="I31442">
        <v>2</v>
      </c>
      <c r="J31442">
        <v>5</v>
      </c>
      <c r="K31442" t="s">
        <v>12</v>
      </c>
      <c r="L31442" t="s">
        <v>110</v>
      </c>
      <c r="M31442" t="s">
        <v>56</v>
      </c>
      <c r="N31442" t="s">
        <v>116</v>
      </c>
    </row>
    <row r="31443" spans="1:14" x14ac:dyDescent="0.35">
      <c r="A31443">
        <v>9828</v>
      </c>
      <c r="B31443">
        <v>16</v>
      </c>
      <c r="C31443">
        <v>2015</v>
      </c>
      <c r="D31443">
        <v>14959</v>
      </c>
      <c r="E31443">
        <v>32623</v>
      </c>
      <c r="F31443">
        <v>30</v>
      </c>
      <c r="G31443">
        <v>58.900001525878899</v>
      </c>
      <c r="H31443">
        <v>1.3999999761581401</v>
      </c>
      <c r="I31443">
        <v>1</v>
      </c>
      <c r="J31443">
        <v>5</v>
      </c>
      <c r="K31443" t="s">
        <v>12</v>
      </c>
      <c r="L31443" t="s">
        <v>110</v>
      </c>
      <c r="M31443" t="s">
        <v>63</v>
      </c>
      <c r="N31443" t="s">
        <v>115</v>
      </c>
    </row>
    <row r="31444" spans="1:14" x14ac:dyDescent="0.35">
      <c r="A31444">
        <v>9829</v>
      </c>
      <c r="B31444">
        <v>16</v>
      </c>
      <c r="C31444">
        <v>2015</v>
      </c>
      <c r="D31444">
        <v>16500</v>
      </c>
      <c r="E31444">
        <v>4983</v>
      </c>
      <c r="F31444">
        <v>160</v>
      </c>
      <c r="G31444">
        <v>43.5</v>
      </c>
      <c r="H31444">
        <v>1.79999995231628</v>
      </c>
      <c r="I31444">
        <v>1</v>
      </c>
      <c r="J31444">
        <v>5</v>
      </c>
      <c r="K31444" t="s">
        <v>12</v>
      </c>
      <c r="L31444" t="s">
        <v>110</v>
      </c>
      <c r="M31444" t="s">
        <v>63</v>
      </c>
      <c r="N31444" t="s">
        <v>115</v>
      </c>
    </row>
    <row r="31445" spans="1:14" x14ac:dyDescent="0.35">
      <c r="A31445">
        <v>9830</v>
      </c>
      <c r="B31445">
        <v>71</v>
      </c>
      <c r="C31445">
        <v>2007</v>
      </c>
      <c r="D31445">
        <v>5995</v>
      </c>
      <c r="E31445">
        <v>101000</v>
      </c>
      <c r="F31445">
        <v>555</v>
      </c>
      <c r="G31445">
        <v>20.299999237060501</v>
      </c>
      <c r="H31445">
        <v>4.1999998092651403</v>
      </c>
      <c r="I31445">
        <v>2</v>
      </c>
      <c r="J31445">
        <v>5</v>
      </c>
      <c r="K31445" t="s">
        <v>12</v>
      </c>
      <c r="L31445" t="s">
        <v>110</v>
      </c>
      <c r="M31445" t="s">
        <v>39</v>
      </c>
      <c r="N31445" t="s">
        <v>116</v>
      </c>
    </row>
    <row r="31446" spans="1:14" x14ac:dyDescent="0.35">
      <c r="A31446">
        <v>9832</v>
      </c>
      <c r="B31446">
        <v>14</v>
      </c>
      <c r="C31446">
        <v>2017</v>
      </c>
      <c r="D31446">
        <v>12495</v>
      </c>
      <c r="E31446">
        <v>16000</v>
      </c>
      <c r="F31446">
        <v>30</v>
      </c>
      <c r="G31446">
        <v>55.400001525878899</v>
      </c>
      <c r="H31446">
        <v>1.3999999761581401</v>
      </c>
      <c r="I31446">
        <v>2</v>
      </c>
      <c r="J31446">
        <v>5</v>
      </c>
      <c r="K31446" t="s">
        <v>12</v>
      </c>
      <c r="L31446" t="s">
        <v>110</v>
      </c>
      <c r="M31446" t="s">
        <v>30</v>
      </c>
      <c r="N31446" t="s">
        <v>116</v>
      </c>
    </row>
    <row r="31447" spans="1:14" x14ac:dyDescent="0.35">
      <c r="A31447">
        <v>9840</v>
      </c>
      <c r="B31447">
        <v>17</v>
      </c>
      <c r="C31447">
        <v>2016</v>
      </c>
      <c r="D31447">
        <v>11749</v>
      </c>
      <c r="E31447">
        <v>82028</v>
      </c>
      <c r="F31447">
        <v>30</v>
      </c>
      <c r="G31447">
        <v>55.400001525878899</v>
      </c>
      <c r="H31447">
        <v>2</v>
      </c>
      <c r="I31447">
        <v>1</v>
      </c>
      <c r="J31447">
        <v>5</v>
      </c>
      <c r="K31447" t="s">
        <v>12</v>
      </c>
      <c r="L31447" t="s">
        <v>110</v>
      </c>
      <c r="M31447" t="s">
        <v>56</v>
      </c>
      <c r="N31447" t="s">
        <v>115</v>
      </c>
    </row>
    <row r="31448" spans="1:14" x14ac:dyDescent="0.35">
      <c r="A31448">
        <v>9842</v>
      </c>
      <c r="B31448">
        <v>14</v>
      </c>
      <c r="C31448">
        <v>2016</v>
      </c>
      <c r="D31448">
        <v>10699</v>
      </c>
      <c r="E31448">
        <v>16569</v>
      </c>
      <c r="F31448">
        <v>0</v>
      </c>
      <c r="G31448">
        <v>67.300003051757798</v>
      </c>
      <c r="H31448">
        <v>1</v>
      </c>
      <c r="I31448">
        <v>2</v>
      </c>
      <c r="J31448">
        <v>5</v>
      </c>
      <c r="K31448" t="s">
        <v>12</v>
      </c>
      <c r="L31448" t="s">
        <v>110</v>
      </c>
      <c r="M31448" t="s">
        <v>30</v>
      </c>
      <c r="N31448" t="s">
        <v>116</v>
      </c>
    </row>
    <row r="31449" spans="1:14" x14ac:dyDescent="0.35">
      <c r="A31449">
        <v>9843</v>
      </c>
      <c r="B31449">
        <v>14</v>
      </c>
      <c r="C31449">
        <v>2016</v>
      </c>
      <c r="D31449">
        <v>9999</v>
      </c>
      <c r="E31449">
        <v>31282</v>
      </c>
      <c r="F31449">
        <v>0</v>
      </c>
      <c r="G31449">
        <v>67.300003051757798</v>
      </c>
      <c r="H31449">
        <v>1</v>
      </c>
      <c r="I31449">
        <v>2</v>
      </c>
      <c r="J31449">
        <v>5</v>
      </c>
      <c r="K31449" t="s">
        <v>12</v>
      </c>
      <c r="L31449" t="s">
        <v>110</v>
      </c>
      <c r="M31449" t="s">
        <v>30</v>
      </c>
      <c r="N31449" t="s">
        <v>116</v>
      </c>
    </row>
    <row r="31450" spans="1:14" x14ac:dyDescent="0.35">
      <c r="A31450">
        <v>9844</v>
      </c>
      <c r="B31450">
        <v>80</v>
      </c>
      <c r="C31450">
        <v>2009</v>
      </c>
      <c r="D31450">
        <v>5995</v>
      </c>
      <c r="E31450">
        <v>83967</v>
      </c>
      <c r="F31450">
        <v>300</v>
      </c>
      <c r="G31450">
        <v>36.200000762939503</v>
      </c>
      <c r="H31450">
        <v>2</v>
      </c>
      <c r="I31450">
        <v>2</v>
      </c>
      <c r="J31450">
        <v>5</v>
      </c>
      <c r="K31450" t="s">
        <v>12</v>
      </c>
      <c r="L31450" t="s">
        <v>110</v>
      </c>
      <c r="M31450" t="s">
        <v>38</v>
      </c>
      <c r="N31450" t="s">
        <v>116</v>
      </c>
    </row>
    <row r="31451" spans="1:14" x14ac:dyDescent="0.35">
      <c r="A31451">
        <v>9846</v>
      </c>
      <c r="B31451">
        <v>80</v>
      </c>
      <c r="C31451">
        <v>2017</v>
      </c>
      <c r="D31451">
        <v>16995</v>
      </c>
      <c r="E31451">
        <v>33105</v>
      </c>
      <c r="F31451">
        <v>145</v>
      </c>
      <c r="G31451">
        <v>47.099998474121101</v>
      </c>
      <c r="H31451">
        <v>1.79999995231628</v>
      </c>
      <c r="I31451">
        <v>2</v>
      </c>
      <c r="J31451">
        <v>5</v>
      </c>
      <c r="K31451" t="s">
        <v>12</v>
      </c>
      <c r="L31451" t="s">
        <v>110</v>
      </c>
      <c r="M31451" t="s">
        <v>38</v>
      </c>
      <c r="N31451" t="s">
        <v>116</v>
      </c>
    </row>
    <row r="31452" spans="1:14" x14ac:dyDescent="0.35">
      <c r="A31452">
        <v>9850</v>
      </c>
      <c r="B31452">
        <v>16</v>
      </c>
      <c r="C31452">
        <v>2016</v>
      </c>
      <c r="D31452">
        <v>13999</v>
      </c>
      <c r="E31452">
        <v>17363</v>
      </c>
      <c r="F31452">
        <v>20</v>
      </c>
      <c r="G31452">
        <v>60.099998474121101</v>
      </c>
      <c r="H31452">
        <v>1.3999999761581401</v>
      </c>
      <c r="I31452">
        <v>2</v>
      </c>
      <c r="J31452">
        <v>5</v>
      </c>
      <c r="K31452" t="s">
        <v>12</v>
      </c>
      <c r="L31452" t="s">
        <v>110</v>
      </c>
      <c r="M31452" t="s">
        <v>63</v>
      </c>
      <c r="N31452" t="s">
        <v>116</v>
      </c>
    </row>
    <row r="31453" spans="1:14" x14ac:dyDescent="0.35">
      <c r="A31453">
        <v>9854</v>
      </c>
      <c r="B31453">
        <v>58</v>
      </c>
      <c r="C31453">
        <v>2017</v>
      </c>
      <c r="D31453">
        <v>21000</v>
      </c>
      <c r="E31453">
        <v>25000</v>
      </c>
      <c r="F31453">
        <v>145</v>
      </c>
      <c r="G31453">
        <v>47.900001525878899</v>
      </c>
      <c r="H31453">
        <v>1.3999999761581401</v>
      </c>
      <c r="I31453">
        <v>1</v>
      </c>
      <c r="J31453">
        <v>5</v>
      </c>
      <c r="K31453" t="s">
        <v>12</v>
      </c>
      <c r="L31453" t="s">
        <v>110</v>
      </c>
      <c r="M31453" t="s">
        <v>83</v>
      </c>
      <c r="N31453" t="s">
        <v>115</v>
      </c>
    </row>
    <row r="31454" spans="1:14" x14ac:dyDescent="0.35">
      <c r="A31454">
        <v>9855</v>
      </c>
      <c r="B31454">
        <v>14</v>
      </c>
      <c r="C31454">
        <v>2014</v>
      </c>
      <c r="D31454">
        <v>10959</v>
      </c>
      <c r="E31454">
        <v>25088</v>
      </c>
      <c r="F31454">
        <v>125</v>
      </c>
      <c r="G31454">
        <v>53.299999237060497</v>
      </c>
      <c r="H31454">
        <v>1.3999999761581401</v>
      </c>
      <c r="I31454">
        <v>2</v>
      </c>
      <c r="J31454">
        <v>5</v>
      </c>
      <c r="K31454" t="s">
        <v>12</v>
      </c>
      <c r="L31454" t="s">
        <v>110</v>
      </c>
      <c r="M31454" t="s">
        <v>30</v>
      </c>
      <c r="N31454" t="s">
        <v>116</v>
      </c>
    </row>
    <row r="31455" spans="1:14" x14ac:dyDescent="0.35">
      <c r="A31455">
        <v>9862</v>
      </c>
      <c r="B31455">
        <v>16</v>
      </c>
      <c r="C31455">
        <v>2016</v>
      </c>
      <c r="D31455">
        <v>11419</v>
      </c>
      <c r="E31455">
        <v>36699</v>
      </c>
      <c r="F31455">
        <v>30</v>
      </c>
      <c r="G31455">
        <v>57.599998474121101</v>
      </c>
      <c r="H31455">
        <v>1.20000004768372</v>
      </c>
      <c r="I31455">
        <v>2</v>
      </c>
      <c r="J31455">
        <v>5</v>
      </c>
      <c r="K31455" t="s">
        <v>12</v>
      </c>
      <c r="L31455" t="s">
        <v>110</v>
      </c>
      <c r="M31455" t="s">
        <v>63</v>
      </c>
      <c r="N31455" t="s">
        <v>116</v>
      </c>
    </row>
    <row r="31456" spans="1:14" x14ac:dyDescent="0.35">
      <c r="A31456">
        <v>9863</v>
      </c>
      <c r="B31456">
        <v>16</v>
      </c>
      <c r="C31456">
        <v>2017</v>
      </c>
      <c r="D31456">
        <v>10999</v>
      </c>
      <c r="E31456">
        <v>56244</v>
      </c>
      <c r="F31456">
        <v>20</v>
      </c>
      <c r="G31456">
        <v>61.400001525878899</v>
      </c>
      <c r="H31456">
        <v>1.3999999761581401</v>
      </c>
      <c r="I31456">
        <v>2</v>
      </c>
      <c r="J31456">
        <v>5</v>
      </c>
      <c r="K31456" t="s">
        <v>12</v>
      </c>
      <c r="L31456" t="s">
        <v>110</v>
      </c>
      <c r="M31456" t="s">
        <v>63</v>
      </c>
      <c r="N31456" t="s">
        <v>116</v>
      </c>
    </row>
    <row r="31457" spans="1:14" x14ac:dyDescent="0.35">
      <c r="A31457">
        <v>9867</v>
      </c>
      <c r="B31457">
        <v>17</v>
      </c>
      <c r="C31457">
        <v>2011</v>
      </c>
      <c r="D31457">
        <v>9495</v>
      </c>
      <c r="E31457">
        <v>55000</v>
      </c>
      <c r="F31457">
        <v>200</v>
      </c>
      <c r="G31457">
        <v>39.799999237060497</v>
      </c>
      <c r="H31457">
        <v>1.79999995231628</v>
      </c>
      <c r="I31457">
        <v>2</v>
      </c>
      <c r="J31457">
        <v>5</v>
      </c>
      <c r="K31457" t="s">
        <v>12</v>
      </c>
      <c r="L31457" t="s">
        <v>110</v>
      </c>
      <c r="M31457" t="s">
        <v>56</v>
      </c>
      <c r="N31457" t="s">
        <v>116</v>
      </c>
    </row>
    <row r="31458" spans="1:14" x14ac:dyDescent="0.35">
      <c r="A31458">
        <v>9869</v>
      </c>
      <c r="B31458">
        <v>63</v>
      </c>
      <c r="C31458">
        <v>2015</v>
      </c>
      <c r="D31458">
        <v>54945</v>
      </c>
      <c r="E31458">
        <v>23924</v>
      </c>
      <c r="F31458">
        <v>570</v>
      </c>
      <c r="G31458">
        <v>22.799999237060501</v>
      </c>
      <c r="H31458">
        <v>4.1999998092651403</v>
      </c>
      <c r="I31458">
        <v>1</v>
      </c>
      <c r="J31458">
        <v>5</v>
      </c>
      <c r="K31458" t="s">
        <v>12</v>
      </c>
      <c r="L31458" t="s">
        <v>110</v>
      </c>
      <c r="M31458" t="s">
        <v>58</v>
      </c>
      <c r="N31458" t="s">
        <v>115</v>
      </c>
    </row>
    <row r="31459" spans="1:14" x14ac:dyDescent="0.35">
      <c r="A31459">
        <v>9871</v>
      </c>
      <c r="B31459">
        <v>70</v>
      </c>
      <c r="C31459">
        <v>2018</v>
      </c>
      <c r="D31459">
        <v>27995</v>
      </c>
      <c r="E31459">
        <v>24500</v>
      </c>
      <c r="F31459">
        <v>150</v>
      </c>
      <c r="G31459">
        <v>43.5</v>
      </c>
      <c r="H31459">
        <v>2</v>
      </c>
      <c r="I31459">
        <v>1</v>
      </c>
      <c r="J31459">
        <v>5</v>
      </c>
      <c r="K31459" t="s">
        <v>12</v>
      </c>
      <c r="L31459" t="s">
        <v>110</v>
      </c>
      <c r="M31459" t="s">
        <v>96</v>
      </c>
      <c r="N31459" t="s">
        <v>115</v>
      </c>
    </row>
    <row r="31460" spans="1:14" x14ac:dyDescent="0.35">
      <c r="A31460">
        <v>9872</v>
      </c>
      <c r="B31460">
        <v>64</v>
      </c>
      <c r="C31460">
        <v>2015</v>
      </c>
      <c r="D31460">
        <v>27995</v>
      </c>
      <c r="E31460">
        <v>48798</v>
      </c>
      <c r="F31460">
        <v>305</v>
      </c>
      <c r="G31460">
        <v>34.900001525878899</v>
      </c>
      <c r="H31460">
        <v>2.5</v>
      </c>
      <c r="I31460">
        <v>1</v>
      </c>
      <c r="J31460">
        <v>5</v>
      </c>
      <c r="K31460" t="s">
        <v>12</v>
      </c>
      <c r="L31460" t="s">
        <v>110</v>
      </c>
      <c r="M31460" t="s">
        <v>66</v>
      </c>
      <c r="N31460" t="s">
        <v>115</v>
      </c>
    </row>
    <row r="31461" spans="1:14" x14ac:dyDescent="0.35">
      <c r="A31461">
        <v>9880</v>
      </c>
      <c r="B31461">
        <v>17</v>
      </c>
      <c r="C31461">
        <v>2006</v>
      </c>
      <c r="D31461">
        <v>7995</v>
      </c>
      <c r="E31461">
        <v>74000</v>
      </c>
      <c r="F31461">
        <v>570</v>
      </c>
      <c r="G31461">
        <v>22.799999237060501</v>
      </c>
      <c r="H31461">
        <v>4.1999998092651403</v>
      </c>
      <c r="I31461">
        <v>1</v>
      </c>
      <c r="J31461">
        <v>5</v>
      </c>
      <c r="K31461" t="s">
        <v>12</v>
      </c>
      <c r="L31461" t="s">
        <v>110</v>
      </c>
      <c r="M31461" t="s">
        <v>56</v>
      </c>
      <c r="N31461" t="s">
        <v>115</v>
      </c>
    </row>
    <row r="31462" spans="1:14" x14ac:dyDescent="0.35">
      <c r="A31462">
        <v>9881</v>
      </c>
      <c r="B31462">
        <v>17</v>
      </c>
      <c r="C31462">
        <v>2009</v>
      </c>
      <c r="D31462">
        <v>7995</v>
      </c>
      <c r="E31462">
        <v>93000</v>
      </c>
      <c r="F31462">
        <v>325</v>
      </c>
      <c r="G31462">
        <v>30.700000762939499</v>
      </c>
      <c r="H31462">
        <v>3.2000000476837198</v>
      </c>
      <c r="I31462">
        <v>1</v>
      </c>
      <c r="J31462">
        <v>5</v>
      </c>
      <c r="K31462" t="s">
        <v>12</v>
      </c>
      <c r="L31462" t="s">
        <v>110</v>
      </c>
      <c r="M31462" t="s">
        <v>56</v>
      </c>
      <c r="N31462" t="s">
        <v>115</v>
      </c>
    </row>
    <row r="31463" spans="1:14" x14ac:dyDescent="0.35">
      <c r="A31463">
        <v>9885</v>
      </c>
      <c r="B31463">
        <v>16</v>
      </c>
      <c r="C31463">
        <v>2015</v>
      </c>
      <c r="D31463">
        <v>10000</v>
      </c>
      <c r="E31463">
        <v>97370</v>
      </c>
      <c r="F31463">
        <v>30</v>
      </c>
      <c r="G31463">
        <v>57.599998474121101</v>
      </c>
      <c r="H31463">
        <v>1.3999999761581401</v>
      </c>
      <c r="I31463">
        <v>2</v>
      </c>
      <c r="J31463">
        <v>5</v>
      </c>
      <c r="K31463" t="s">
        <v>12</v>
      </c>
      <c r="L31463" t="s">
        <v>110</v>
      </c>
      <c r="M31463" t="s">
        <v>63</v>
      </c>
      <c r="N31463" t="s">
        <v>116</v>
      </c>
    </row>
    <row r="31464" spans="1:14" x14ac:dyDescent="0.35">
      <c r="A31464">
        <v>9890</v>
      </c>
      <c r="B31464">
        <v>16</v>
      </c>
      <c r="C31464">
        <v>2016</v>
      </c>
      <c r="D31464">
        <v>12599</v>
      </c>
      <c r="E31464">
        <v>33622</v>
      </c>
      <c r="F31464">
        <v>20</v>
      </c>
      <c r="G31464">
        <v>60.099998474121101</v>
      </c>
      <c r="H31464">
        <v>1.3999999761581401</v>
      </c>
      <c r="I31464">
        <v>2</v>
      </c>
      <c r="J31464">
        <v>5</v>
      </c>
      <c r="K31464" t="s">
        <v>12</v>
      </c>
      <c r="L31464" t="s">
        <v>110</v>
      </c>
      <c r="M31464" t="s">
        <v>63</v>
      </c>
      <c r="N31464" t="s">
        <v>116</v>
      </c>
    </row>
    <row r="31465" spans="1:14" x14ac:dyDescent="0.35">
      <c r="A31465">
        <v>9891</v>
      </c>
      <c r="B31465">
        <v>14</v>
      </c>
      <c r="C31465">
        <v>2017</v>
      </c>
      <c r="D31465">
        <v>13399</v>
      </c>
      <c r="E31465">
        <v>35769</v>
      </c>
      <c r="F31465">
        <v>30</v>
      </c>
      <c r="G31465">
        <v>55.400001525878899</v>
      </c>
      <c r="H31465">
        <v>1.3999999761581401</v>
      </c>
      <c r="I31465">
        <v>2</v>
      </c>
      <c r="J31465">
        <v>5</v>
      </c>
      <c r="K31465" t="s">
        <v>12</v>
      </c>
      <c r="L31465" t="s">
        <v>110</v>
      </c>
      <c r="M31465" t="s">
        <v>30</v>
      </c>
      <c r="N31465" t="s">
        <v>116</v>
      </c>
    </row>
    <row r="31466" spans="1:14" x14ac:dyDescent="0.35">
      <c r="A31466">
        <v>9896</v>
      </c>
      <c r="B31466">
        <v>80</v>
      </c>
      <c r="C31466">
        <v>2004</v>
      </c>
      <c r="D31466">
        <v>2895</v>
      </c>
      <c r="E31466">
        <v>129000</v>
      </c>
      <c r="F31466">
        <v>325</v>
      </c>
      <c r="G31466">
        <v>30.799999237060501</v>
      </c>
      <c r="H31466">
        <v>1.79999995231628</v>
      </c>
      <c r="I31466">
        <v>2</v>
      </c>
      <c r="J31466">
        <v>5</v>
      </c>
      <c r="K31466" t="s">
        <v>12</v>
      </c>
      <c r="L31466" t="s">
        <v>110</v>
      </c>
      <c r="M31466" t="s">
        <v>38</v>
      </c>
      <c r="N31466" t="s">
        <v>116</v>
      </c>
    </row>
    <row r="31467" spans="1:14" x14ac:dyDescent="0.35">
      <c r="A31467">
        <v>9900</v>
      </c>
      <c r="B31467">
        <v>16</v>
      </c>
      <c r="C31467">
        <v>2013</v>
      </c>
      <c r="D31467">
        <v>11399</v>
      </c>
      <c r="E31467">
        <v>50500</v>
      </c>
      <c r="F31467">
        <v>30</v>
      </c>
      <c r="G31467">
        <v>58.900001525878899</v>
      </c>
      <c r="H31467">
        <v>1.3999999761581401</v>
      </c>
      <c r="I31467">
        <v>2</v>
      </c>
      <c r="J31467">
        <v>5</v>
      </c>
      <c r="K31467" t="s">
        <v>12</v>
      </c>
      <c r="L31467" t="s">
        <v>110</v>
      </c>
      <c r="M31467" t="s">
        <v>63</v>
      </c>
      <c r="N31467" t="s">
        <v>116</v>
      </c>
    </row>
    <row r="31468" spans="1:14" x14ac:dyDescent="0.35">
      <c r="A31468">
        <v>9903</v>
      </c>
      <c r="B31468">
        <v>59</v>
      </c>
      <c r="C31468">
        <v>2011</v>
      </c>
      <c r="D31468">
        <v>13999</v>
      </c>
      <c r="E31468">
        <v>59986</v>
      </c>
      <c r="F31468">
        <v>300</v>
      </c>
      <c r="G31468">
        <v>33.200000762939503</v>
      </c>
      <c r="H31468">
        <v>2</v>
      </c>
      <c r="I31468">
        <v>1</v>
      </c>
      <c r="J31468">
        <v>5</v>
      </c>
      <c r="K31468" t="s">
        <v>12</v>
      </c>
      <c r="L31468" t="s">
        <v>110</v>
      </c>
      <c r="M31468" t="s">
        <v>77</v>
      </c>
      <c r="N31468" t="s">
        <v>115</v>
      </c>
    </row>
    <row r="31469" spans="1:14" x14ac:dyDescent="0.35">
      <c r="A31469">
        <v>9907</v>
      </c>
      <c r="B31469">
        <v>57</v>
      </c>
      <c r="C31469">
        <v>2017</v>
      </c>
      <c r="D31469">
        <v>21000</v>
      </c>
      <c r="E31469">
        <v>23000</v>
      </c>
      <c r="F31469">
        <v>125</v>
      </c>
      <c r="G31469">
        <v>52.299999237060497</v>
      </c>
      <c r="H31469">
        <v>1.3999999761581401</v>
      </c>
      <c r="I31469">
        <v>1</v>
      </c>
      <c r="J31469">
        <v>5</v>
      </c>
      <c r="K31469" t="s">
        <v>12</v>
      </c>
      <c r="L31469" t="s">
        <v>110</v>
      </c>
      <c r="M31469" t="s">
        <v>46</v>
      </c>
      <c r="N31469" t="s">
        <v>115</v>
      </c>
    </row>
    <row r="31470" spans="1:14" x14ac:dyDescent="0.35">
      <c r="A31470">
        <v>9909</v>
      </c>
      <c r="B31470">
        <v>14</v>
      </c>
      <c r="C31470">
        <v>2018</v>
      </c>
      <c r="D31470">
        <v>14500</v>
      </c>
      <c r="E31470">
        <v>20000</v>
      </c>
      <c r="F31470">
        <v>150</v>
      </c>
      <c r="G31470">
        <v>67.300003051757798</v>
      </c>
      <c r="H31470">
        <v>1</v>
      </c>
      <c r="I31470">
        <v>2</v>
      </c>
      <c r="J31470">
        <v>5</v>
      </c>
      <c r="K31470" t="s">
        <v>12</v>
      </c>
      <c r="L31470" t="s">
        <v>110</v>
      </c>
      <c r="M31470" t="s">
        <v>30</v>
      </c>
      <c r="N31470" t="s">
        <v>116</v>
      </c>
    </row>
    <row r="31471" spans="1:14" x14ac:dyDescent="0.35">
      <c r="A31471">
        <v>9912</v>
      </c>
      <c r="B31471">
        <v>58</v>
      </c>
      <c r="C31471">
        <v>2017</v>
      </c>
      <c r="D31471">
        <v>20990</v>
      </c>
      <c r="E31471">
        <v>27868</v>
      </c>
      <c r="F31471">
        <v>145</v>
      </c>
      <c r="G31471">
        <v>47.900001525878899</v>
      </c>
      <c r="H31471">
        <v>1.3999999761581401</v>
      </c>
      <c r="I31471">
        <v>1</v>
      </c>
      <c r="J31471">
        <v>5</v>
      </c>
      <c r="K31471" t="s">
        <v>12</v>
      </c>
      <c r="L31471" t="s">
        <v>110</v>
      </c>
      <c r="M31471" t="s">
        <v>83</v>
      </c>
      <c r="N31471" t="s">
        <v>115</v>
      </c>
    </row>
    <row r="31472" spans="1:14" x14ac:dyDescent="0.35">
      <c r="A31472">
        <v>9913</v>
      </c>
      <c r="B31472">
        <v>17</v>
      </c>
      <c r="C31472">
        <v>2017</v>
      </c>
      <c r="D31472">
        <v>19450</v>
      </c>
      <c r="E31472">
        <v>27409</v>
      </c>
      <c r="F31472">
        <v>125</v>
      </c>
      <c r="G31472">
        <v>52.299999237060497</v>
      </c>
      <c r="H31472">
        <v>2</v>
      </c>
      <c r="I31472">
        <v>1</v>
      </c>
      <c r="J31472">
        <v>5</v>
      </c>
      <c r="K31472" t="s">
        <v>12</v>
      </c>
      <c r="L31472" t="s">
        <v>110</v>
      </c>
      <c r="M31472" t="s">
        <v>56</v>
      </c>
      <c r="N31472" t="s">
        <v>115</v>
      </c>
    </row>
    <row r="31473" spans="1:14" x14ac:dyDescent="0.35">
      <c r="A31473">
        <v>9914</v>
      </c>
      <c r="B31473">
        <v>14</v>
      </c>
      <c r="C31473">
        <v>2018</v>
      </c>
      <c r="D31473">
        <v>15890</v>
      </c>
      <c r="E31473">
        <v>17406</v>
      </c>
      <c r="F31473">
        <v>145</v>
      </c>
      <c r="G31473">
        <v>56.5</v>
      </c>
      <c r="H31473">
        <v>1.3999999761581401</v>
      </c>
      <c r="I31473">
        <v>1</v>
      </c>
      <c r="J31473">
        <v>5</v>
      </c>
      <c r="K31473" t="s">
        <v>12</v>
      </c>
      <c r="L31473" t="s">
        <v>110</v>
      </c>
      <c r="M31473" t="s">
        <v>30</v>
      </c>
      <c r="N31473" t="s">
        <v>115</v>
      </c>
    </row>
    <row r="31474" spans="1:14" x14ac:dyDescent="0.35">
      <c r="A31474">
        <v>9916</v>
      </c>
      <c r="B31474">
        <v>71</v>
      </c>
      <c r="C31474">
        <v>2005</v>
      </c>
      <c r="D31474">
        <v>5895</v>
      </c>
      <c r="E31474">
        <v>62000</v>
      </c>
      <c r="F31474">
        <v>330</v>
      </c>
      <c r="G31474">
        <v>22.399999618530298</v>
      </c>
      <c r="H31474">
        <v>4.1999998092651403</v>
      </c>
      <c r="I31474">
        <v>1</v>
      </c>
      <c r="J31474">
        <v>5</v>
      </c>
      <c r="K31474" t="s">
        <v>12</v>
      </c>
      <c r="L31474" t="s">
        <v>110</v>
      </c>
      <c r="M31474" t="s">
        <v>39</v>
      </c>
      <c r="N31474" t="s">
        <v>115</v>
      </c>
    </row>
    <row r="31475" spans="1:14" x14ac:dyDescent="0.35">
      <c r="A31475">
        <v>9917</v>
      </c>
      <c r="B31475">
        <v>16</v>
      </c>
      <c r="C31475">
        <v>2017</v>
      </c>
      <c r="D31475">
        <v>15490</v>
      </c>
      <c r="E31475">
        <v>8000</v>
      </c>
      <c r="F31475">
        <v>20</v>
      </c>
      <c r="G31475">
        <v>60.099998474121101</v>
      </c>
      <c r="H31475">
        <v>1</v>
      </c>
      <c r="I31475">
        <v>1</v>
      </c>
      <c r="J31475">
        <v>5</v>
      </c>
      <c r="K31475" t="s">
        <v>12</v>
      </c>
      <c r="L31475" t="s">
        <v>110</v>
      </c>
      <c r="M31475" t="s">
        <v>63</v>
      </c>
      <c r="N31475" t="s">
        <v>115</v>
      </c>
    </row>
    <row r="31476" spans="1:14" x14ac:dyDescent="0.35">
      <c r="A31476">
        <v>9920</v>
      </c>
      <c r="B31476">
        <v>58</v>
      </c>
      <c r="C31476">
        <v>2014</v>
      </c>
      <c r="D31476">
        <v>16499</v>
      </c>
      <c r="E31476">
        <v>20255</v>
      </c>
      <c r="F31476">
        <v>235</v>
      </c>
      <c r="G31476">
        <v>38.700000762939503</v>
      </c>
      <c r="H31476">
        <v>2</v>
      </c>
      <c r="I31476">
        <v>2</v>
      </c>
      <c r="J31476">
        <v>5</v>
      </c>
      <c r="K31476" t="s">
        <v>12</v>
      </c>
      <c r="L31476" t="s">
        <v>110</v>
      </c>
      <c r="M31476" t="s">
        <v>83</v>
      </c>
      <c r="N31476" t="s">
        <v>116</v>
      </c>
    </row>
    <row r="31477" spans="1:14" x14ac:dyDescent="0.35">
      <c r="A31477">
        <v>9925</v>
      </c>
      <c r="B31477">
        <v>67</v>
      </c>
      <c r="C31477">
        <v>2017</v>
      </c>
      <c r="D31477">
        <v>59900</v>
      </c>
      <c r="E31477">
        <v>17283</v>
      </c>
      <c r="F31477">
        <v>150</v>
      </c>
      <c r="G31477">
        <v>29.399999618530298</v>
      </c>
      <c r="H31477">
        <v>4</v>
      </c>
      <c r="I31477">
        <v>1</v>
      </c>
      <c r="J31477">
        <v>5</v>
      </c>
      <c r="K31477" t="s">
        <v>12</v>
      </c>
      <c r="L31477" t="s">
        <v>110</v>
      </c>
      <c r="M31477" t="s">
        <v>94</v>
      </c>
      <c r="N31477" t="s">
        <v>115</v>
      </c>
    </row>
    <row r="31478" spans="1:14" x14ac:dyDescent="0.35">
      <c r="A31478">
        <v>9927</v>
      </c>
      <c r="B31478">
        <v>16</v>
      </c>
      <c r="C31478">
        <v>2019</v>
      </c>
      <c r="D31478">
        <v>24000</v>
      </c>
      <c r="E31478">
        <v>14391</v>
      </c>
      <c r="F31478">
        <v>150</v>
      </c>
      <c r="G31478">
        <v>44.099998474121101</v>
      </c>
      <c r="H31478">
        <v>1.5</v>
      </c>
      <c r="I31478">
        <v>1</v>
      </c>
      <c r="J31478">
        <v>5</v>
      </c>
      <c r="K31478" t="s">
        <v>12</v>
      </c>
      <c r="L31478" t="s">
        <v>110</v>
      </c>
      <c r="M31478" t="s">
        <v>63</v>
      </c>
      <c r="N31478" t="s">
        <v>115</v>
      </c>
    </row>
    <row r="31479" spans="1:14" x14ac:dyDescent="0.35">
      <c r="A31479">
        <v>9931</v>
      </c>
      <c r="B31479">
        <v>14</v>
      </c>
      <c r="C31479">
        <v>2016</v>
      </c>
      <c r="D31479">
        <v>12499</v>
      </c>
      <c r="E31479">
        <v>17392</v>
      </c>
      <c r="F31479">
        <v>30</v>
      </c>
      <c r="G31479">
        <v>55.400001525878899</v>
      </c>
      <c r="H31479">
        <v>1.3999999761581401</v>
      </c>
      <c r="I31479">
        <v>2</v>
      </c>
      <c r="J31479">
        <v>5</v>
      </c>
      <c r="K31479" t="s">
        <v>12</v>
      </c>
      <c r="L31479" t="s">
        <v>110</v>
      </c>
      <c r="M31479" t="s">
        <v>30</v>
      </c>
      <c r="N31479" t="s">
        <v>116</v>
      </c>
    </row>
    <row r="31480" spans="1:14" x14ac:dyDescent="0.35">
      <c r="A31480">
        <v>9933</v>
      </c>
      <c r="B31480">
        <v>16</v>
      </c>
      <c r="C31480">
        <v>2013</v>
      </c>
      <c r="D31480">
        <v>11399</v>
      </c>
      <c r="E31480">
        <v>27267</v>
      </c>
      <c r="F31480">
        <v>30</v>
      </c>
      <c r="G31480">
        <v>54.299999237060497</v>
      </c>
      <c r="H31480">
        <v>1.3999999761581401</v>
      </c>
      <c r="I31480">
        <v>2</v>
      </c>
      <c r="J31480">
        <v>5</v>
      </c>
      <c r="K31480" t="s">
        <v>12</v>
      </c>
      <c r="L31480" t="s">
        <v>110</v>
      </c>
      <c r="M31480" t="s">
        <v>63</v>
      </c>
      <c r="N31480" t="s">
        <v>116</v>
      </c>
    </row>
    <row r="31481" spans="1:14" x14ac:dyDescent="0.35">
      <c r="A31481">
        <v>9934</v>
      </c>
      <c r="B31481">
        <v>16</v>
      </c>
      <c r="C31481">
        <v>2013</v>
      </c>
      <c r="D31481">
        <v>9999</v>
      </c>
      <c r="E31481">
        <v>34801</v>
      </c>
      <c r="F31481">
        <v>20</v>
      </c>
      <c r="G31481">
        <v>60.099998474121101</v>
      </c>
      <c r="H31481">
        <v>1.3999999761581401</v>
      </c>
      <c r="I31481">
        <v>2</v>
      </c>
      <c r="J31481">
        <v>5</v>
      </c>
      <c r="K31481" t="s">
        <v>12</v>
      </c>
      <c r="L31481" t="s">
        <v>110</v>
      </c>
      <c r="M31481" t="s">
        <v>63</v>
      </c>
      <c r="N31481" t="s">
        <v>116</v>
      </c>
    </row>
    <row r="31482" spans="1:14" x14ac:dyDescent="0.35">
      <c r="A31482">
        <v>9936</v>
      </c>
      <c r="B31482">
        <v>14</v>
      </c>
      <c r="C31482">
        <v>2016</v>
      </c>
      <c r="D31482">
        <v>12999</v>
      </c>
      <c r="E31482">
        <v>22085</v>
      </c>
      <c r="F31482">
        <v>30</v>
      </c>
      <c r="G31482">
        <v>55.400001525878899</v>
      </c>
      <c r="H31482">
        <v>1.3999999761581401</v>
      </c>
      <c r="I31482">
        <v>2</v>
      </c>
      <c r="J31482">
        <v>5</v>
      </c>
      <c r="K31482" t="s">
        <v>12</v>
      </c>
      <c r="L31482" t="s">
        <v>110</v>
      </c>
      <c r="M31482" t="s">
        <v>30</v>
      </c>
      <c r="N31482" t="s">
        <v>116</v>
      </c>
    </row>
    <row r="31483" spans="1:14" x14ac:dyDescent="0.35">
      <c r="A31483">
        <v>9946</v>
      </c>
      <c r="B31483">
        <v>17</v>
      </c>
      <c r="C31483">
        <v>2012</v>
      </c>
      <c r="D31483">
        <v>14900</v>
      </c>
      <c r="E31483">
        <v>30100</v>
      </c>
      <c r="F31483">
        <v>165</v>
      </c>
      <c r="G31483">
        <v>45.599998474121101</v>
      </c>
      <c r="H31483">
        <v>2</v>
      </c>
      <c r="I31483">
        <v>1</v>
      </c>
      <c r="J31483">
        <v>5</v>
      </c>
      <c r="K31483" t="s">
        <v>12</v>
      </c>
      <c r="L31483" t="s">
        <v>110</v>
      </c>
      <c r="M31483" t="s">
        <v>56</v>
      </c>
      <c r="N31483" t="s">
        <v>115</v>
      </c>
    </row>
    <row r="31484" spans="1:14" x14ac:dyDescent="0.35">
      <c r="A31484">
        <v>9947</v>
      </c>
      <c r="B31484">
        <v>14</v>
      </c>
      <c r="C31484">
        <v>2019</v>
      </c>
      <c r="D31484">
        <v>23000</v>
      </c>
      <c r="E31484">
        <v>4846</v>
      </c>
      <c r="F31484">
        <v>150</v>
      </c>
      <c r="G31484">
        <v>44.799999237060497</v>
      </c>
      <c r="H31484">
        <v>1.5</v>
      </c>
      <c r="I31484">
        <v>1</v>
      </c>
      <c r="J31484">
        <v>5</v>
      </c>
      <c r="K31484" t="s">
        <v>12</v>
      </c>
      <c r="L31484" t="s">
        <v>110</v>
      </c>
      <c r="M31484" t="s">
        <v>30</v>
      </c>
      <c r="N31484" t="s">
        <v>115</v>
      </c>
    </row>
    <row r="31485" spans="1:14" x14ac:dyDescent="0.35">
      <c r="A31485">
        <v>9952</v>
      </c>
      <c r="B31485">
        <v>14</v>
      </c>
      <c r="C31485">
        <v>2016</v>
      </c>
      <c r="D31485">
        <v>11869</v>
      </c>
      <c r="E31485">
        <v>22368</v>
      </c>
      <c r="F31485">
        <v>0</v>
      </c>
      <c r="G31485">
        <v>67.300003051757798</v>
      </c>
      <c r="H31485">
        <v>1</v>
      </c>
      <c r="I31485">
        <v>2</v>
      </c>
      <c r="J31485">
        <v>5</v>
      </c>
      <c r="K31485" t="s">
        <v>12</v>
      </c>
      <c r="L31485" t="s">
        <v>110</v>
      </c>
      <c r="M31485" t="s">
        <v>30</v>
      </c>
      <c r="N31485" t="s">
        <v>116</v>
      </c>
    </row>
    <row r="31486" spans="1:14" x14ac:dyDescent="0.35">
      <c r="A31486">
        <v>9958</v>
      </c>
      <c r="B31486">
        <v>57</v>
      </c>
      <c r="C31486">
        <v>2019</v>
      </c>
      <c r="D31486">
        <v>24500</v>
      </c>
      <c r="E31486">
        <v>6379</v>
      </c>
      <c r="F31486">
        <v>150</v>
      </c>
      <c r="G31486">
        <v>40.900001525878899</v>
      </c>
      <c r="H31486">
        <v>1.5</v>
      </c>
      <c r="I31486">
        <v>1</v>
      </c>
      <c r="J31486">
        <v>5</v>
      </c>
      <c r="K31486" t="s">
        <v>12</v>
      </c>
      <c r="L31486" t="s">
        <v>110</v>
      </c>
      <c r="M31486" t="s">
        <v>46</v>
      </c>
      <c r="N31486" t="s">
        <v>115</v>
      </c>
    </row>
    <row r="31487" spans="1:14" x14ac:dyDescent="0.35">
      <c r="A31487">
        <v>9966</v>
      </c>
      <c r="B31487">
        <v>16</v>
      </c>
      <c r="C31487">
        <v>2019</v>
      </c>
      <c r="D31487">
        <v>22490</v>
      </c>
      <c r="E31487">
        <v>3200</v>
      </c>
      <c r="F31487">
        <v>145</v>
      </c>
      <c r="G31487">
        <v>42.200000762939503</v>
      </c>
      <c r="H31487">
        <v>1.5</v>
      </c>
      <c r="I31487">
        <v>2</v>
      </c>
      <c r="J31487">
        <v>5</v>
      </c>
      <c r="K31487" t="s">
        <v>12</v>
      </c>
      <c r="L31487" t="s">
        <v>110</v>
      </c>
      <c r="M31487" t="s">
        <v>63</v>
      </c>
      <c r="N31487" t="s">
        <v>116</v>
      </c>
    </row>
    <row r="31488" spans="1:14" x14ac:dyDescent="0.35">
      <c r="A31488">
        <v>9968</v>
      </c>
      <c r="B31488">
        <v>57</v>
      </c>
      <c r="C31488">
        <v>2018</v>
      </c>
      <c r="D31488">
        <v>24500</v>
      </c>
      <c r="E31488">
        <v>17540</v>
      </c>
      <c r="F31488">
        <v>145</v>
      </c>
      <c r="G31488">
        <v>44.799999237060497</v>
      </c>
      <c r="H31488">
        <v>2</v>
      </c>
      <c r="I31488">
        <v>1</v>
      </c>
      <c r="J31488">
        <v>5</v>
      </c>
      <c r="K31488" t="s">
        <v>12</v>
      </c>
      <c r="L31488" t="s">
        <v>110</v>
      </c>
      <c r="M31488" t="s">
        <v>46</v>
      </c>
      <c r="N31488" t="s">
        <v>115</v>
      </c>
    </row>
    <row r="31489" spans="1:14" x14ac:dyDescent="0.35">
      <c r="A31489">
        <v>9976</v>
      </c>
      <c r="B31489">
        <v>58</v>
      </c>
      <c r="C31489">
        <v>2019</v>
      </c>
      <c r="D31489">
        <v>29000</v>
      </c>
      <c r="E31489">
        <v>14430</v>
      </c>
      <c r="F31489">
        <v>150</v>
      </c>
      <c r="G31489">
        <v>31.700000762939499</v>
      </c>
      <c r="H31489">
        <v>2</v>
      </c>
      <c r="I31489">
        <v>1</v>
      </c>
      <c r="J31489">
        <v>5</v>
      </c>
      <c r="K31489" t="s">
        <v>12</v>
      </c>
      <c r="L31489" t="s">
        <v>110</v>
      </c>
      <c r="M31489" t="s">
        <v>83</v>
      </c>
      <c r="N31489" t="s">
        <v>115</v>
      </c>
    </row>
    <row r="31490" spans="1:14" x14ac:dyDescent="0.35">
      <c r="A31490">
        <v>9977</v>
      </c>
      <c r="B31490">
        <v>58</v>
      </c>
      <c r="C31490">
        <v>2019</v>
      </c>
      <c r="D31490">
        <v>28900</v>
      </c>
      <c r="E31490">
        <v>16363</v>
      </c>
      <c r="F31490">
        <v>150</v>
      </c>
      <c r="G31490">
        <v>31.700000762939499</v>
      </c>
      <c r="H31490">
        <v>2</v>
      </c>
      <c r="I31490">
        <v>1</v>
      </c>
      <c r="J31490">
        <v>5</v>
      </c>
      <c r="K31490" t="s">
        <v>12</v>
      </c>
      <c r="L31490" t="s">
        <v>110</v>
      </c>
      <c r="M31490" t="s">
        <v>83</v>
      </c>
      <c r="N31490" t="s">
        <v>115</v>
      </c>
    </row>
    <row r="31491" spans="1:14" x14ac:dyDescent="0.35">
      <c r="A31491">
        <v>9979</v>
      </c>
      <c r="B31491">
        <v>58</v>
      </c>
      <c r="C31491">
        <v>2020</v>
      </c>
      <c r="D31491">
        <v>28000</v>
      </c>
      <c r="E31491">
        <v>1000</v>
      </c>
      <c r="F31491">
        <v>145</v>
      </c>
      <c r="G31491">
        <v>40.900001525878899</v>
      </c>
      <c r="H31491">
        <v>1.5</v>
      </c>
      <c r="I31491">
        <v>2</v>
      </c>
      <c r="J31491">
        <v>5</v>
      </c>
      <c r="K31491" t="s">
        <v>12</v>
      </c>
      <c r="L31491" t="s">
        <v>110</v>
      </c>
      <c r="M31491" t="s">
        <v>83</v>
      </c>
      <c r="N31491" t="s">
        <v>116</v>
      </c>
    </row>
    <row r="31492" spans="1:14" x14ac:dyDescent="0.35">
      <c r="A31492">
        <v>9983</v>
      </c>
      <c r="B31492">
        <v>58</v>
      </c>
      <c r="C31492">
        <v>2019</v>
      </c>
      <c r="D31492">
        <v>24500</v>
      </c>
      <c r="E31492">
        <v>10881</v>
      </c>
      <c r="F31492">
        <v>145</v>
      </c>
      <c r="G31492">
        <v>40.900001525878899</v>
      </c>
      <c r="H31492">
        <v>1.5</v>
      </c>
      <c r="I31492">
        <v>2</v>
      </c>
      <c r="J31492">
        <v>5</v>
      </c>
      <c r="K31492" t="s">
        <v>12</v>
      </c>
      <c r="L31492" t="s">
        <v>110</v>
      </c>
      <c r="M31492" t="s">
        <v>83</v>
      </c>
      <c r="N31492" t="s">
        <v>116</v>
      </c>
    </row>
    <row r="31493" spans="1:14" x14ac:dyDescent="0.35">
      <c r="A31493">
        <v>9985</v>
      </c>
      <c r="B31493">
        <v>57</v>
      </c>
      <c r="C31493">
        <v>2017</v>
      </c>
      <c r="D31493">
        <v>18000</v>
      </c>
      <c r="E31493">
        <v>45478</v>
      </c>
      <c r="F31493">
        <v>150</v>
      </c>
      <c r="G31493">
        <v>50.400001525878899</v>
      </c>
      <c r="H31493">
        <v>1.3999999761581401</v>
      </c>
      <c r="I31493">
        <v>2</v>
      </c>
      <c r="J31493">
        <v>5</v>
      </c>
      <c r="K31493" t="s">
        <v>12</v>
      </c>
      <c r="L31493" t="s">
        <v>110</v>
      </c>
      <c r="M31493" t="s">
        <v>46</v>
      </c>
      <c r="N31493" t="s">
        <v>116</v>
      </c>
    </row>
    <row r="31494" spans="1:14" x14ac:dyDescent="0.35">
      <c r="A31494">
        <v>9988</v>
      </c>
      <c r="B31494">
        <v>19</v>
      </c>
      <c r="C31494">
        <v>2010</v>
      </c>
      <c r="D31494">
        <v>8995</v>
      </c>
      <c r="E31494">
        <v>69000</v>
      </c>
      <c r="F31494">
        <v>260</v>
      </c>
      <c r="G31494">
        <v>36.200000762939503</v>
      </c>
      <c r="H31494">
        <v>2</v>
      </c>
      <c r="I31494">
        <v>1</v>
      </c>
      <c r="J31494">
        <v>5</v>
      </c>
      <c r="K31494" t="s">
        <v>12</v>
      </c>
      <c r="L31494" t="s">
        <v>110</v>
      </c>
      <c r="M31494" t="s">
        <v>53</v>
      </c>
      <c r="N31494" t="s">
        <v>115</v>
      </c>
    </row>
    <row r="31495" spans="1:14" x14ac:dyDescent="0.35">
      <c r="A31495">
        <v>9990</v>
      </c>
      <c r="B31495">
        <v>14</v>
      </c>
      <c r="C31495">
        <v>2017</v>
      </c>
      <c r="D31495">
        <v>8600</v>
      </c>
      <c r="E31495">
        <v>12000</v>
      </c>
      <c r="F31495">
        <v>150</v>
      </c>
      <c r="G31495">
        <v>67.300003051757798</v>
      </c>
      <c r="H31495">
        <v>1</v>
      </c>
      <c r="I31495">
        <v>2</v>
      </c>
      <c r="J31495">
        <v>5</v>
      </c>
      <c r="K31495" t="s">
        <v>12</v>
      </c>
      <c r="L31495" t="s">
        <v>110</v>
      </c>
      <c r="M31495" t="s">
        <v>30</v>
      </c>
      <c r="N31495" t="s">
        <v>116</v>
      </c>
    </row>
    <row r="31496" spans="1:14" x14ac:dyDescent="0.35">
      <c r="A31496">
        <v>9991</v>
      </c>
      <c r="B31496">
        <v>58</v>
      </c>
      <c r="C31496">
        <v>2017</v>
      </c>
      <c r="D31496">
        <v>17490</v>
      </c>
      <c r="E31496">
        <v>24000</v>
      </c>
      <c r="F31496">
        <v>145</v>
      </c>
      <c r="G31496">
        <v>47.900001525878899</v>
      </c>
      <c r="H31496">
        <v>1.3999999761581401</v>
      </c>
      <c r="I31496">
        <v>1</v>
      </c>
      <c r="J31496">
        <v>5</v>
      </c>
      <c r="K31496" t="s">
        <v>12</v>
      </c>
      <c r="L31496" t="s">
        <v>110</v>
      </c>
      <c r="M31496" t="s">
        <v>83</v>
      </c>
      <c r="N31496" t="s">
        <v>115</v>
      </c>
    </row>
    <row r="31497" spans="1:14" x14ac:dyDescent="0.35">
      <c r="A31497">
        <v>9992</v>
      </c>
      <c r="B31497">
        <v>57</v>
      </c>
      <c r="C31497">
        <v>2018</v>
      </c>
      <c r="D31497">
        <v>20850</v>
      </c>
      <c r="E31497">
        <v>4000</v>
      </c>
      <c r="F31497">
        <v>150</v>
      </c>
      <c r="G31497">
        <v>54.299999237060497</v>
      </c>
      <c r="H31497">
        <v>1.3999999761581401</v>
      </c>
      <c r="I31497">
        <v>1</v>
      </c>
      <c r="J31497">
        <v>5</v>
      </c>
      <c r="K31497" t="s">
        <v>12</v>
      </c>
      <c r="L31497" t="s">
        <v>110</v>
      </c>
      <c r="M31497" t="s">
        <v>46</v>
      </c>
      <c r="N31497" t="s">
        <v>115</v>
      </c>
    </row>
    <row r="31498" spans="1:14" x14ac:dyDescent="0.35">
      <c r="A31498">
        <v>9993</v>
      </c>
      <c r="B31498">
        <v>58</v>
      </c>
      <c r="C31498">
        <v>2020</v>
      </c>
      <c r="D31498">
        <v>34000</v>
      </c>
      <c r="E31498">
        <v>1000</v>
      </c>
      <c r="F31498">
        <v>145</v>
      </c>
      <c r="G31498">
        <v>31.399999618530298</v>
      </c>
      <c r="H31498">
        <v>2</v>
      </c>
      <c r="I31498">
        <v>1</v>
      </c>
      <c r="J31498">
        <v>5</v>
      </c>
      <c r="K31498" t="s">
        <v>12</v>
      </c>
      <c r="L31498" t="s">
        <v>110</v>
      </c>
      <c r="M31498" t="s">
        <v>83</v>
      </c>
      <c r="N31498" t="s">
        <v>115</v>
      </c>
    </row>
    <row r="31499" spans="1:14" x14ac:dyDescent="0.35">
      <c r="A31499">
        <v>9994</v>
      </c>
      <c r="B31499">
        <v>66</v>
      </c>
      <c r="C31499">
        <v>2018</v>
      </c>
      <c r="D31499">
        <v>42000</v>
      </c>
      <c r="E31499">
        <v>13121</v>
      </c>
      <c r="F31499">
        <v>145</v>
      </c>
      <c r="G31499">
        <v>32.5</v>
      </c>
      <c r="H31499">
        <v>2.9000000953674299</v>
      </c>
      <c r="I31499">
        <v>1</v>
      </c>
      <c r="J31499">
        <v>5</v>
      </c>
      <c r="K31499" t="s">
        <v>12</v>
      </c>
      <c r="L31499" t="s">
        <v>110</v>
      </c>
      <c r="M31499" t="s">
        <v>81</v>
      </c>
      <c r="N31499" t="s">
        <v>115</v>
      </c>
    </row>
    <row r="31500" spans="1:14" x14ac:dyDescent="0.35">
      <c r="A31500">
        <v>9999</v>
      </c>
      <c r="B31500">
        <v>18</v>
      </c>
      <c r="C31500">
        <v>2017</v>
      </c>
      <c r="D31500">
        <v>18500</v>
      </c>
      <c r="E31500">
        <v>38266</v>
      </c>
      <c r="F31500">
        <v>145</v>
      </c>
      <c r="G31500">
        <v>49.599998474121101</v>
      </c>
      <c r="H31500">
        <v>2</v>
      </c>
      <c r="I31500">
        <v>2</v>
      </c>
      <c r="J31500">
        <v>5</v>
      </c>
      <c r="K31500" t="s">
        <v>12</v>
      </c>
      <c r="L31500" t="s">
        <v>110</v>
      </c>
      <c r="M31500" t="s">
        <v>32</v>
      </c>
      <c r="N31500" t="s">
        <v>116</v>
      </c>
    </row>
    <row r="31501" spans="1:14" x14ac:dyDescent="0.35">
      <c r="A31501">
        <v>10000</v>
      </c>
      <c r="B31501">
        <v>16</v>
      </c>
      <c r="C31501">
        <v>2016</v>
      </c>
      <c r="D31501">
        <v>18000</v>
      </c>
      <c r="E31501">
        <v>18668</v>
      </c>
      <c r="F31501">
        <v>125</v>
      </c>
      <c r="G31501">
        <v>49.599998474121101</v>
      </c>
      <c r="H31501">
        <v>2</v>
      </c>
      <c r="I31501">
        <v>2</v>
      </c>
      <c r="J31501">
        <v>5</v>
      </c>
      <c r="K31501" t="s">
        <v>12</v>
      </c>
      <c r="L31501" t="s">
        <v>110</v>
      </c>
      <c r="M31501" t="s">
        <v>63</v>
      </c>
      <c r="N31501" t="s">
        <v>116</v>
      </c>
    </row>
    <row r="31502" spans="1:14" x14ac:dyDescent="0.35">
      <c r="A31502">
        <v>10003</v>
      </c>
      <c r="B31502">
        <v>58</v>
      </c>
      <c r="C31502">
        <v>2015</v>
      </c>
      <c r="D31502">
        <v>19750</v>
      </c>
      <c r="E31502">
        <v>23787</v>
      </c>
      <c r="F31502">
        <v>205</v>
      </c>
      <c r="G31502">
        <v>40.400001525878899</v>
      </c>
      <c r="H31502">
        <v>2</v>
      </c>
      <c r="I31502">
        <v>1</v>
      </c>
      <c r="J31502">
        <v>5</v>
      </c>
      <c r="K31502" t="s">
        <v>12</v>
      </c>
      <c r="L31502" t="s">
        <v>110</v>
      </c>
      <c r="M31502" t="s">
        <v>83</v>
      </c>
      <c r="N31502" t="s">
        <v>115</v>
      </c>
    </row>
    <row r="31503" spans="1:14" x14ac:dyDescent="0.35">
      <c r="A31503">
        <v>10013</v>
      </c>
      <c r="B31503">
        <v>16</v>
      </c>
      <c r="C31503">
        <v>2009</v>
      </c>
      <c r="D31503">
        <v>5295</v>
      </c>
      <c r="E31503">
        <v>63899</v>
      </c>
      <c r="F31503">
        <v>200</v>
      </c>
      <c r="G31503">
        <v>40.900001525878899</v>
      </c>
      <c r="H31503">
        <v>1.6000000238418599</v>
      </c>
      <c r="I31503">
        <v>2</v>
      </c>
      <c r="J31503">
        <v>5</v>
      </c>
      <c r="K31503" t="s">
        <v>12</v>
      </c>
      <c r="L31503" t="s">
        <v>110</v>
      </c>
      <c r="M31503" t="s">
        <v>63</v>
      </c>
      <c r="N31503" t="s">
        <v>116</v>
      </c>
    </row>
    <row r="31504" spans="1:14" x14ac:dyDescent="0.35">
      <c r="A31504">
        <v>10015</v>
      </c>
      <c r="B31504">
        <v>80</v>
      </c>
      <c r="C31504">
        <v>2017</v>
      </c>
      <c r="D31504">
        <v>20750</v>
      </c>
      <c r="E31504">
        <v>25000</v>
      </c>
      <c r="F31504">
        <v>205</v>
      </c>
      <c r="G31504">
        <v>42.799999237060497</v>
      </c>
      <c r="H31504">
        <v>2</v>
      </c>
      <c r="I31504">
        <v>1</v>
      </c>
      <c r="J31504">
        <v>5</v>
      </c>
      <c r="K31504" t="s">
        <v>12</v>
      </c>
      <c r="L31504" t="s">
        <v>110</v>
      </c>
      <c r="M31504" t="s">
        <v>38</v>
      </c>
      <c r="N31504" t="s">
        <v>115</v>
      </c>
    </row>
    <row r="31505" spans="1:14" x14ac:dyDescent="0.35">
      <c r="A31505">
        <v>10020</v>
      </c>
      <c r="B31505">
        <v>58</v>
      </c>
      <c r="C31505">
        <v>2017</v>
      </c>
      <c r="D31505">
        <v>16500</v>
      </c>
      <c r="E31505">
        <v>36102</v>
      </c>
      <c r="F31505">
        <v>145</v>
      </c>
      <c r="G31505">
        <v>49.599998474121101</v>
      </c>
      <c r="H31505">
        <v>1.3999999761581401</v>
      </c>
      <c r="I31505">
        <v>2</v>
      </c>
      <c r="J31505">
        <v>5</v>
      </c>
      <c r="K31505" t="s">
        <v>12</v>
      </c>
      <c r="L31505" t="s">
        <v>110</v>
      </c>
      <c r="M31505" t="s">
        <v>83</v>
      </c>
      <c r="N31505" t="s">
        <v>116</v>
      </c>
    </row>
    <row r="31506" spans="1:14" x14ac:dyDescent="0.35">
      <c r="A31506">
        <v>10021</v>
      </c>
      <c r="B31506">
        <v>58</v>
      </c>
      <c r="C31506">
        <v>2019</v>
      </c>
      <c r="D31506">
        <v>26500</v>
      </c>
      <c r="E31506">
        <v>12190</v>
      </c>
      <c r="F31506">
        <v>150</v>
      </c>
      <c r="G31506">
        <v>38.200000762939503</v>
      </c>
      <c r="H31506">
        <v>1.5</v>
      </c>
      <c r="I31506">
        <v>1</v>
      </c>
      <c r="J31506">
        <v>5</v>
      </c>
      <c r="K31506" t="s">
        <v>12</v>
      </c>
      <c r="L31506" t="s">
        <v>110</v>
      </c>
      <c r="M31506" t="s">
        <v>83</v>
      </c>
      <c r="N31506" t="s">
        <v>115</v>
      </c>
    </row>
    <row r="31507" spans="1:14" x14ac:dyDescent="0.35">
      <c r="A31507">
        <v>10022</v>
      </c>
      <c r="B31507">
        <v>59</v>
      </c>
      <c r="C31507">
        <v>2018</v>
      </c>
      <c r="D31507">
        <v>29000</v>
      </c>
      <c r="E31507">
        <v>22710</v>
      </c>
      <c r="F31507">
        <v>150</v>
      </c>
      <c r="G31507">
        <v>40.400001525878899</v>
      </c>
      <c r="H31507">
        <v>2</v>
      </c>
      <c r="I31507">
        <v>1</v>
      </c>
      <c r="J31507">
        <v>5</v>
      </c>
      <c r="K31507" t="s">
        <v>12</v>
      </c>
      <c r="L31507" t="s">
        <v>110</v>
      </c>
      <c r="M31507" t="s">
        <v>77</v>
      </c>
      <c r="N31507" t="s">
        <v>115</v>
      </c>
    </row>
    <row r="31508" spans="1:14" x14ac:dyDescent="0.35">
      <c r="A31508">
        <v>10023</v>
      </c>
      <c r="B31508">
        <v>80</v>
      </c>
      <c r="C31508">
        <v>2015</v>
      </c>
      <c r="D31508">
        <v>16950</v>
      </c>
      <c r="E31508">
        <v>34000</v>
      </c>
      <c r="F31508">
        <v>160</v>
      </c>
      <c r="G31508">
        <v>44.099998474121101</v>
      </c>
      <c r="H31508">
        <v>2</v>
      </c>
      <c r="I31508">
        <v>1</v>
      </c>
      <c r="J31508">
        <v>5</v>
      </c>
      <c r="K31508" t="s">
        <v>12</v>
      </c>
      <c r="L31508" t="s">
        <v>110</v>
      </c>
      <c r="M31508" t="s">
        <v>38</v>
      </c>
      <c r="N31508" t="s">
        <v>115</v>
      </c>
    </row>
    <row r="31509" spans="1:14" x14ac:dyDescent="0.35">
      <c r="A31509">
        <v>10028</v>
      </c>
      <c r="B31509">
        <v>57</v>
      </c>
      <c r="C31509">
        <v>2018</v>
      </c>
      <c r="D31509">
        <v>26500</v>
      </c>
      <c r="E31509">
        <v>17000</v>
      </c>
      <c r="F31509">
        <v>145</v>
      </c>
      <c r="G31509">
        <v>44.099998474121101</v>
      </c>
      <c r="H31509">
        <v>2</v>
      </c>
      <c r="I31509">
        <v>1</v>
      </c>
      <c r="J31509">
        <v>5</v>
      </c>
      <c r="K31509" t="s">
        <v>12</v>
      </c>
      <c r="L31509" t="s">
        <v>110</v>
      </c>
      <c r="M31509" t="s">
        <v>46</v>
      </c>
      <c r="N31509" t="s">
        <v>115</v>
      </c>
    </row>
    <row r="31510" spans="1:14" x14ac:dyDescent="0.35">
      <c r="A31510">
        <v>10031</v>
      </c>
      <c r="B31510">
        <v>58</v>
      </c>
      <c r="C31510">
        <v>2015</v>
      </c>
      <c r="D31510">
        <v>16975</v>
      </c>
      <c r="E31510">
        <v>22929</v>
      </c>
      <c r="F31510">
        <v>200</v>
      </c>
      <c r="G31510">
        <v>42.799999237060497</v>
      </c>
      <c r="H31510">
        <v>2</v>
      </c>
      <c r="I31510">
        <v>1</v>
      </c>
      <c r="J31510">
        <v>5</v>
      </c>
      <c r="K31510" t="s">
        <v>12</v>
      </c>
      <c r="L31510" t="s">
        <v>110</v>
      </c>
      <c r="M31510" t="s">
        <v>83</v>
      </c>
      <c r="N31510" t="s">
        <v>115</v>
      </c>
    </row>
    <row r="31511" spans="1:14" x14ac:dyDescent="0.35">
      <c r="A31511">
        <v>10032</v>
      </c>
      <c r="B31511">
        <v>57</v>
      </c>
      <c r="C31511">
        <v>2018</v>
      </c>
      <c r="D31511">
        <v>16795</v>
      </c>
      <c r="E31511">
        <v>24021</v>
      </c>
      <c r="F31511">
        <v>145</v>
      </c>
      <c r="G31511">
        <v>52.299999237060497</v>
      </c>
      <c r="H31511">
        <v>1.3999999761581401</v>
      </c>
      <c r="I31511">
        <v>2</v>
      </c>
      <c r="J31511">
        <v>5</v>
      </c>
      <c r="K31511" t="s">
        <v>12</v>
      </c>
      <c r="L31511" t="s">
        <v>110</v>
      </c>
      <c r="M31511" t="s">
        <v>46</v>
      </c>
      <c r="N31511" t="s">
        <v>116</v>
      </c>
    </row>
    <row r="31512" spans="1:14" x14ac:dyDescent="0.35">
      <c r="A31512">
        <v>10033</v>
      </c>
      <c r="B31512">
        <v>16</v>
      </c>
      <c r="C31512">
        <v>2016</v>
      </c>
      <c r="D31512">
        <v>13995</v>
      </c>
      <c r="E31512">
        <v>18833</v>
      </c>
      <c r="F31512">
        <v>20</v>
      </c>
      <c r="G31512">
        <v>62.799999237060497</v>
      </c>
      <c r="H31512">
        <v>1</v>
      </c>
      <c r="I31512">
        <v>1</v>
      </c>
      <c r="J31512">
        <v>5</v>
      </c>
      <c r="K31512" t="s">
        <v>12</v>
      </c>
      <c r="L31512" t="s">
        <v>110</v>
      </c>
      <c r="M31512" t="s">
        <v>63</v>
      </c>
      <c r="N31512" t="s">
        <v>115</v>
      </c>
    </row>
    <row r="31513" spans="1:14" x14ac:dyDescent="0.35">
      <c r="A31513">
        <v>10034</v>
      </c>
      <c r="B31513">
        <v>72</v>
      </c>
      <c r="C31513">
        <v>2011</v>
      </c>
      <c r="D31513">
        <v>11495</v>
      </c>
      <c r="E31513">
        <v>93820</v>
      </c>
      <c r="F31513">
        <v>325</v>
      </c>
      <c r="G31513">
        <v>30.100000381469702</v>
      </c>
      <c r="H31513">
        <v>3</v>
      </c>
      <c r="I31513">
        <v>1</v>
      </c>
      <c r="J31513">
        <v>5</v>
      </c>
      <c r="K31513" t="s">
        <v>12</v>
      </c>
      <c r="L31513" t="s">
        <v>110</v>
      </c>
      <c r="M31513" t="s">
        <v>106</v>
      </c>
      <c r="N31513" t="s">
        <v>115</v>
      </c>
    </row>
    <row r="31514" spans="1:14" x14ac:dyDescent="0.35">
      <c r="A31514">
        <v>10035</v>
      </c>
      <c r="B31514">
        <v>80</v>
      </c>
      <c r="C31514">
        <v>2011</v>
      </c>
      <c r="D31514">
        <v>9995</v>
      </c>
      <c r="E31514">
        <v>38000</v>
      </c>
      <c r="F31514">
        <v>200</v>
      </c>
      <c r="G31514">
        <v>43.5</v>
      </c>
      <c r="H31514">
        <v>1.79999995231628</v>
      </c>
      <c r="I31514">
        <v>2</v>
      </c>
      <c r="J31514">
        <v>5</v>
      </c>
      <c r="K31514" t="s">
        <v>12</v>
      </c>
      <c r="L31514" t="s">
        <v>110</v>
      </c>
      <c r="M31514" t="s">
        <v>38</v>
      </c>
      <c r="N31514" t="s">
        <v>116</v>
      </c>
    </row>
    <row r="31515" spans="1:14" x14ac:dyDescent="0.35">
      <c r="A31515">
        <v>10036</v>
      </c>
      <c r="B31515">
        <v>14</v>
      </c>
      <c r="C31515">
        <v>2015</v>
      </c>
      <c r="D31515">
        <v>11490</v>
      </c>
      <c r="E31515">
        <v>22000</v>
      </c>
      <c r="F31515">
        <v>30</v>
      </c>
      <c r="G31515">
        <v>55.400001525878899</v>
      </c>
      <c r="H31515">
        <v>1.3999999761581401</v>
      </c>
      <c r="I31515">
        <v>2</v>
      </c>
      <c r="J31515">
        <v>5</v>
      </c>
      <c r="K31515" t="s">
        <v>12</v>
      </c>
      <c r="L31515" t="s">
        <v>110</v>
      </c>
      <c r="M31515" t="s">
        <v>30</v>
      </c>
      <c r="N31515" t="s">
        <v>116</v>
      </c>
    </row>
    <row r="31516" spans="1:14" x14ac:dyDescent="0.35">
      <c r="A31516">
        <v>10037</v>
      </c>
      <c r="B31516">
        <v>14</v>
      </c>
      <c r="C31516">
        <v>2017</v>
      </c>
      <c r="D31516">
        <v>14490</v>
      </c>
      <c r="E31516">
        <v>13000</v>
      </c>
      <c r="F31516">
        <v>145</v>
      </c>
      <c r="G31516">
        <v>55.400001525878899</v>
      </c>
      <c r="H31516">
        <v>1.3999999761581401</v>
      </c>
      <c r="I31516">
        <v>2</v>
      </c>
      <c r="J31516">
        <v>5</v>
      </c>
      <c r="K31516" t="s">
        <v>12</v>
      </c>
      <c r="L31516" t="s">
        <v>110</v>
      </c>
      <c r="M31516" t="s">
        <v>30</v>
      </c>
      <c r="N31516" t="s">
        <v>116</v>
      </c>
    </row>
    <row r="31517" spans="1:14" x14ac:dyDescent="0.35">
      <c r="A31517">
        <v>10041</v>
      </c>
      <c r="B31517">
        <v>57</v>
      </c>
      <c r="C31517">
        <v>2019</v>
      </c>
      <c r="D31517">
        <v>24000</v>
      </c>
      <c r="E31517">
        <v>5775</v>
      </c>
      <c r="F31517">
        <v>150</v>
      </c>
      <c r="G31517">
        <v>40.900001525878899</v>
      </c>
      <c r="H31517">
        <v>1.5</v>
      </c>
      <c r="I31517">
        <v>1</v>
      </c>
      <c r="J31517">
        <v>5</v>
      </c>
      <c r="K31517" t="s">
        <v>12</v>
      </c>
      <c r="L31517" t="s">
        <v>110</v>
      </c>
      <c r="M31517" t="s">
        <v>46</v>
      </c>
      <c r="N31517" t="s">
        <v>115</v>
      </c>
    </row>
    <row r="31518" spans="1:14" x14ac:dyDescent="0.35">
      <c r="A31518">
        <v>10047</v>
      </c>
      <c r="B31518">
        <v>14</v>
      </c>
      <c r="C31518">
        <v>2017</v>
      </c>
      <c r="D31518">
        <v>13999</v>
      </c>
      <c r="E31518">
        <v>12290</v>
      </c>
      <c r="F31518">
        <v>30</v>
      </c>
      <c r="G31518">
        <v>55.400001525878899</v>
      </c>
      <c r="H31518">
        <v>1.3999999761581401</v>
      </c>
      <c r="I31518">
        <v>2</v>
      </c>
      <c r="J31518">
        <v>5</v>
      </c>
      <c r="K31518" t="s">
        <v>12</v>
      </c>
      <c r="L31518" t="s">
        <v>110</v>
      </c>
      <c r="M31518" t="s">
        <v>30</v>
      </c>
      <c r="N31518" t="s">
        <v>116</v>
      </c>
    </row>
    <row r="31519" spans="1:14" x14ac:dyDescent="0.35">
      <c r="A31519">
        <v>10049</v>
      </c>
      <c r="B31519">
        <v>80</v>
      </c>
      <c r="C31519">
        <v>2007</v>
      </c>
      <c r="D31519">
        <v>7850</v>
      </c>
      <c r="E31519">
        <v>50750</v>
      </c>
      <c r="F31519">
        <v>555</v>
      </c>
      <c r="G31519">
        <v>27.399999618530298</v>
      </c>
      <c r="H31519">
        <v>3.2000000476837198</v>
      </c>
      <c r="I31519">
        <v>2</v>
      </c>
      <c r="J31519">
        <v>5</v>
      </c>
      <c r="K31519" t="s">
        <v>12</v>
      </c>
      <c r="L31519" t="s">
        <v>110</v>
      </c>
      <c r="M31519" t="s">
        <v>38</v>
      </c>
      <c r="N31519" t="s">
        <v>116</v>
      </c>
    </row>
    <row r="31520" spans="1:14" x14ac:dyDescent="0.35">
      <c r="A31520">
        <v>10051</v>
      </c>
      <c r="B31520">
        <v>14</v>
      </c>
      <c r="C31520">
        <v>2016</v>
      </c>
      <c r="D31520">
        <v>13495</v>
      </c>
      <c r="E31520">
        <v>33800</v>
      </c>
      <c r="F31520">
        <v>30</v>
      </c>
      <c r="G31520">
        <v>57.599998474121101</v>
      </c>
      <c r="H31520">
        <v>1.3999999761581401</v>
      </c>
      <c r="I31520">
        <v>1</v>
      </c>
      <c r="J31520">
        <v>5</v>
      </c>
      <c r="K31520" t="s">
        <v>12</v>
      </c>
      <c r="L31520" t="s">
        <v>110</v>
      </c>
      <c r="M31520" t="s">
        <v>30</v>
      </c>
      <c r="N31520" t="s">
        <v>115</v>
      </c>
    </row>
    <row r="31521" spans="1:14" x14ac:dyDescent="0.35">
      <c r="A31521">
        <v>10052</v>
      </c>
      <c r="B31521">
        <v>14</v>
      </c>
      <c r="C31521">
        <v>2017</v>
      </c>
      <c r="D31521">
        <v>11490</v>
      </c>
      <c r="E31521">
        <v>34000</v>
      </c>
      <c r="F31521">
        <v>30</v>
      </c>
      <c r="G31521">
        <v>55.400001525878899</v>
      </c>
      <c r="H31521">
        <v>1.3999999761581401</v>
      </c>
      <c r="I31521">
        <v>2</v>
      </c>
      <c r="J31521">
        <v>5</v>
      </c>
      <c r="K31521" t="s">
        <v>12</v>
      </c>
      <c r="L31521" t="s">
        <v>110</v>
      </c>
      <c r="M31521" t="s">
        <v>30</v>
      </c>
      <c r="N31521" t="s">
        <v>116</v>
      </c>
    </row>
    <row r="31522" spans="1:14" x14ac:dyDescent="0.35">
      <c r="A31522">
        <v>10053</v>
      </c>
      <c r="B31522">
        <v>59</v>
      </c>
      <c r="C31522">
        <v>2017</v>
      </c>
      <c r="D31522">
        <v>27000</v>
      </c>
      <c r="E31522">
        <v>30549</v>
      </c>
      <c r="F31522">
        <v>150</v>
      </c>
      <c r="G31522">
        <v>40.400001525878899</v>
      </c>
      <c r="H31522">
        <v>2</v>
      </c>
      <c r="I31522">
        <v>1</v>
      </c>
      <c r="J31522">
        <v>5</v>
      </c>
      <c r="K31522" t="s">
        <v>12</v>
      </c>
      <c r="L31522" t="s">
        <v>110</v>
      </c>
      <c r="M31522" t="s">
        <v>77</v>
      </c>
      <c r="N31522" t="s">
        <v>115</v>
      </c>
    </row>
    <row r="31523" spans="1:14" x14ac:dyDescent="0.35">
      <c r="A31523">
        <v>10054</v>
      </c>
      <c r="B31523">
        <v>59</v>
      </c>
      <c r="C31523">
        <v>2017</v>
      </c>
      <c r="D31523">
        <v>27000</v>
      </c>
      <c r="E31523">
        <v>27403</v>
      </c>
      <c r="F31523">
        <v>150</v>
      </c>
      <c r="G31523">
        <v>40.400001525878899</v>
      </c>
      <c r="H31523">
        <v>2</v>
      </c>
      <c r="I31523">
        <v>1</v>
      </c>
      <c r="J31523">
        <v>5</v>
      </c>
      <c r="K31523" t="s">
        <v>12</v>
      </c>
      <c r="L31523" t="s">
        <v>110</v>
      </c>
      <c r="M31523" t="s">
        <v>77</v>
      </c>
      <c r="N31523" t="s">
        <v>115</v>
      </c>
    </row>
    <row r="31524" spans="1:14" x14ac:dyDescent="0.35">
      <c r="A31524">
        <v>10055</v>
      </c>
      <c r="B31524">
        <v>59</v>
      </c>
      <c r="C31524">
        <v>2018</v>
      </c>
      <c r="D31524">
        <v>29750</v>
      </c>
      <c r="E31524">
        <v>29169</v>
      </c>
      <c r="F31524">
        <v>150</v>
      </c>
      <c r="G31524">
        <v>40.400001525878899</v>
      </c>
      <c r="H31524">
        <v>2</v>
      </c>
      <c r="I31524">
        <v>1</v>
      </c>
      <c r="J31524">
        <v>5</v>
      </c>
      <c r="K31524" t="s">
        <v>12</v>
      </c>
      <c r="L31524" t="s">
        <v>110</v>
      </c>
      <c r="M31524" t="s">
        <v>77</v>
      </c>
      <c r="N31524" t="s">
        <v>115</v>
      </c>
    </row>
    <row r="31525" spans="1:14" x14ac:dyDescent="0.35">
      <c r="A31525">
        <v>10056</v>
      </c>
      <c r="B31525">
        <v>59</v>
      </c>
      <c r="C31525">
        <v>2018</v>
      </c>
      <c r="D31525">
        <v>31000</v>
      </c>
      <c r="E31525">
        <v>16780</v>
      </c>
      <c r="F31525">
        <v>150</v>
      </c>
      <c r="G31525">
        <v>40.400001525878899</v>
      </c>
      <c r="H31525">
        <v>2</v>
      </c>
      <c r="I31525">
        <v>1</v>
      </c>
      <c r="J31525">
        <v>5</v>
      </c>
      <c r="K31525" t="s">
        <v>12</v>
      </c>
      <c r="L31525" t="s">
        <v>110</v>
      </c>
      <c r="M31525" t="s">
        <v>77</v>
      </c>
      <c r="N31525" t="s">
        <v>115</v>
      </c>
    </row>
    <row r="31526" spans="1:14" x14ac:dyDescent="0.35">
      <c r="A31526">
        <v>10057</v>
      </c>
      <c r="B31526">
        <v>59</v>
      </c>
      <c r="C31526">
        <v>2018</v>
      </c>
      <c r="D31526">
        <v>29000</v>
      </c>
      <c r="E31526">
        <v>20527</v>
      </c>
      <c r="F31526">
        <v>150</v>
      </c>
      <c r="G31526">
        <v>40.400001525878899</v>
      </c>
      <c r="H31526">
        <v>2</v>
      </c>
      <c r="I31526">
        <v>1</v>
      </c>
      <c r="J31526">
        <v>5</v>
      </c>
      <c r="K31526" t="s">
        <v>12</v>
      </c>
      <c r="L31526" t="s">
        <v>110</v>
      </c>
      <c r="M31526" t="s">
        <v>77</v>
      </c>
      <c r="N31526" t="s">
        <v>115</v>
      </c>
    </row>
    <row r="31527" spans="1:14" x14ac:dyDescent="0.35">
      <c r="A31527">
        <v>10060</v>
      </c>
      <c r="B31527">
        <v>16</v>
      </c>
      <c r="C31527">
        <v>2015</v>
      </c>
      <c r="D31527">
        <v>23000</v>
      </c>
      <c r="E31527">
        <v>32497</v>
      </c>
      <c r="F31527">
        <v>205</v>
      </c>
      <c r="G31527">
        <v>39.799999237060497</v>
      </c>
      <c r="H31527">
        <v>2</v>
      </c>
      <c r="I31527">
        <v>1</v>
      </c>
      <c r="J31527">
        <v>5</v>
      </c>
      <c r="K31527" t="s">
        <v>12</v>
      </c>
      <c r="L31527" t="s">
        <v>110</v>
      </c>
      <c r="M31527" t="s">
        <v>63</v>
      </c>
      <c r="N31527" t="s">
        <v>115</v>
      </c>
    </row>
    <row r="31528" spans="1:14" x14ac:dyDescent="0.35">
      <c r="A31528">
        <v>10062</v>
      </c>
      <c r="B31528">
        <v>16</v>
      </c>
      <c r="C31528">
        <v>2019</v>
      </c>
      <c r="D31528">
        <v>32500</v>
      </c>
      <c r="E31528">
        <v>411</v>
      </c>
      <c r="F31528">
        <v>150</v>
      </c>
      <c r="G31528">
        <v>34.900001525878899</v>
      </c>
      <c r="H31528">
        <v>2</v>
      </c>
      <c r="I31528">
        <v>1</v>
      </c>
      <c r="J31528">
        <v>5</v>
      </c>
      <c r="K31528" t="s">
        <v>12</v>
      </c>
      <c r="L31528" t="s">
        <v>110</v>
      </c>
      <c r="M31528" t="s">
        <v>63</v>
      </c>
      <c r="N31528" t="s">
        <v>115</v>
      </c>
    </row>
    <row r="31529" spans="1:14" x14ac:dyDescent="0.35">
      <c r="A31529">
        <v>10066</v>
      </c>
      <c r="B31529">
        <v>58</v>
      </c>
      <c r="C31529">
        <v>2019</v>
      </c>
      <c r="D31529">
        <v>30000</v>
      </c>
      <c r="E31529">
        <v>5746</v>
      </c>
      <c r="F31529">
        <v>150</v>
      </c>
      <c r="G31529">
        <v>31.700000762939499</v>
      </c>
      <c r="H31529">
        <v>2</v>
      </c>
      <c r="I31529">
        <v>1</v>
      </c>
      <c r="J31529">
        <v>5</v>
      </c>
      <c r="K31529" t="s">
        <v>12</v>
      </c>
      <c r="L31529" t="s">
        <v>110</v>
      </c>
      <c r="M31529" t="s">
        <v>83</v>
      </c>
      <c r="N31529" t="s">
        <v>115</v>
      </c>
    </row>
    <row r="31530" spans="1:14" x14ac:dyDescent="0.35">
      <c r="A31530">
        <v>10068</v>
      </c>
      <c r="B31530">
        <v>16</v>
      </c>
      <c r="C31530">
        <v>2019</v>
      </c>
      <c r="D31530">
        <v>30000</v>
      </c>
      <c r="E31530">
        <v>289</v>
      </c>
      <c r="F31530">
        <v>150</v>
      </c>
      <c r="G31530">
        <v>34.900001525878899</v>
      </c>
      <c r="H31530">
        <v>2</v>
      </c>
      <c r="I31530">
        <v>1</v>
      </c>
      <c r="J31530">
        <v>5</v>
      </c>
      <c r="K31530" t="s">
        <v>12</v>
      </c>
      <c r="L31530" t="s">
        <v>110</v>
      </c>
      <c r="M31530" t="s">
        <v>63</v>
      </c>
      <c r="N31530" t="s">
        <v>115</v>
      </c>
    </row>
    <row r="31531" spans="1:14" x14ac:dyDescent="0.35">
      <c r="A31531">
        <v>10072</v>
      </c>
      <c r="B31531">
        <v>14</v>
      </c>
      <c r="C31531">
        <v>2016</v>
      </c>
      <c r="D31531">
        <v>14480</v>
      </c>
      <c r="E31531">
        <v>18382</v>
      </c>
      <c r="F31531">
        <v>30</v>
      </c>
      <c r="G31531">
        <v>56.5</v>
      </c>
      <c r="H31531">
        <v>1.3999999761581401</v>
      </c>
      <c r="I31531">
        <v>2</v>
      </c>
      <c r="J31531">
        <v>5</v>
      </c>
      <c r="K31531" t="s">
        <v>12</v>
      </c>
      <c r="L31531" t="s">
        <v>110</v>
      </c>
      <c r="M31531" t="s">
        <v>30</v>
      </c>
      <c r="N31531" t="s">
        <v>116</v>
      </c>
    </row>
    <row r="31532" spans="1:14" x14ac:dyDescent="0.35">
      <c r="A31532">
        <v>10073</v>
      </c>
      <c r="B31532">
        <v>63</v>
      </c>
      <c r="C31532">
        <v>2016</v>
      </c>
      <c r="D31532">
        <v>74500</v>
      </c>
      <c r="E31532">
        <v>28888</v>
      </c>
      <c r="F31532">
        <v>570</v>
      </c>
      <c r="G31532">
        <v>24.100000381469702</v>
      </c>
      <c r="H31532">
        <v>5.1999998092651403</v>
      </c>
      <c r="I31532">
        <v>1</v>
      </c>
      <c r="J31532">
        <v>5</v>
      </c>
      <c r="K31532" t="s">
        <v>12</v>
      </c>
      <c r="L31532" t="s">
        <v>110</v>
      </c>
      <c r="M31532" t="s">
        <v>58</v>
      </c>
      <c r="N31532" t="s">
        <v>115</v>
      </c>
    </row>
    <row r="31533" spans="1:14" x14ac:dyDescent="0.35">
      <c r="A31533">
        <v>10074</v>
      </c>
      <c r="B31533">
        <v>58</v>
      </c>
      <c r="C31533">
        <v>2016</v>
      </c>
      <c r="D31533">
        <v>14750</v>
      </c>
      <c r="E31533">
        <v>46750</v>
      </c>
      <c r="F31533">
        <v>145</v>
      </c>
      <c r="G31533">
        <v>49.599998474121101</v>
      </c>
      <c r="H31533">
        <v>1.3999999761581401</v>
      </c>
      <c r="I31533">
        <v>2</v>
      </c>
      <c r="J31533">
        <v>5</v>
      </c>
      <c r="K31533" t="s">
        <v>12</v>
      </c>
      <c r="L31533" t="s">
        <v>110</v>
      </c>
      <c r="M31533" t="s">
        <v>83</v>
      </c>
      <c r="N31533" t="s">
        <v>116</v>
      </c>
    </row>
    <row r="31534" spans="1:14" x14ac:dyDescent="0.35">
      <c r="A31534">
        <v>10081</v>
      </c>
      <c r="B31534">
        <v>57</v>
      </c>
      <c r="C31534">
        <v>2017</v>
      </c>
      <c r="D31534">
        <v>19790</v>
      </c>
      <c r="E31534">
        <v>26821</v>
      </c>
      <c r="F31534">
        <v>145</v>
      </c>
      <c r="G31534">
        <v>52.299999237060497</v>
      </c>
      <c r="H31534">
        <v>1.3999999761581401</v>
      </c>
      <c r="I31534">
        <v>1</v>
      </c>
      <c r="J31534">
        <v>5</v>
      </c>
      <c r="K31534" t="s">
        <v>12</v>
      </c>
      <c r="L31534" t="s">
        <v>110</v>
      </c>
      <c r="M31534" t="s">
        <v>46</v>
      </c>
      <c r="N31534" t="s">
        <v>115</v>
      </c>
    </row>
    <row r="31535" spans="1:14" x14ac:dyDescent="0.35">
      <c r="A31535">
        <v>10085</v>
      </c>
      <c r="B31535">
        <v>17</v>
      </c>
      <c r="C31535">
        <v>2018</v>
      </c>
      <c r="D31535">
        <v>19295</v>
      </c>
      <c r="E31535">
        <v>33632</v>
      </c>
      <c r="F31535">
        <v>145</v>
      </c>
      <c r="G31535">
        <v>50.400001525878899</v>
      </c>
      <c r="H31535">
        <v>1.3999999761581401</v>
      </c>
      <c r="I31535">
        <v>1</v>
      </c>
      <c r="J31535">
        <v>5</v>
      </c>
      <c r="K31535" t="s">
        <v>12</v>
      </c>
      <c r="L31535" t="s">
        <v>110</v>
      </c>
      <c r="M31535" t="s">
        <v>56</v>
      </c>
      <c r="N31535" t="s">
        <v>115</v>
      </c>
    </row>
    <row r="31536" spans="1:14" x14ac:dyDescent="0.35">
      <c r="A31536">
        <v>10087</v>
      </c>
      <c r="B31536">
        <v>16</v>
      </c>
      <c r="C31536">
        <v>2017</v>
      </c>
      <c r="D31536">
        <v>18495</v>
      </c>
      <c r="E31536">
        <v>8695</v>
      </c>
      <c r="F31536">
        <v>30</v>
      </c>
      <c r="G31536">
        <v>58.900001525878899</v>
      </c>
      <c r="H31536">
        <v>1.3999999761581401</v>
      </c>
      <c r="I31536">
        <v>2</v>
      </c>
      <c r="J31536">
        <v>5</v>
      </c>
      <c r="K31536" t="s">
        <v>12</v>
      </c>
      <c r="L31536" t="s">
        <v>110</v>
      </c>
      <c r="M31536" t="s">
        <v>63</v>
      </c>
      <c r="N31536" t="s">
        <v>116</v>
      </c>
    </row>
    <row r="31537" spans="1:14" x14ac:dyDescent="0.35">
      <c r="A31537">
        <v>10088</v>
      </c>
      <c r="B31537">
        <v>17</v>
      </c>
      <c r="C31537">
        <v>2018</v>
      </c>
      <c r="D31537">
        <v>20000</v>
      </c>
      <c r="E31537">
        <v>13433</v>
      </c>
      <c r="F31537">
        <v>145</v>
      </c>
      <c r="G31537">
        <v>48.700000762939503</v>
      </c>
      <c r="H31537">
        <v>1.3999999761581401</v>
      </c>
      <c r="I31537">
        <v>2</v>
      </c>
      <c r="J31537">
        <v>5</v>
      </c>
      <c r="K31537" t="s">
        <v>12</v>
      </c>
      <c r="L31537" t="s">
        <v>110</v>
      </c>
      <c r="M31537" t="s">
        <v>56</v>
      </c>
      <c r="N31537" t="s">
        <v>116</v>
      </c>
    </row>
    <row r="31538" spans="1:14" x14ac:dyDescent="0.35">
      <c r="A31538">
        <v>10092</v>
      </c>
      <c r="B31538">
        <v>14</v>
      </c>
      <c r="C31538">
        <v>2017</v>
      </c>
      <c r="D31538">
        <v>11950</v>
      </c>
      <c r="E31538">
        <v>29190</v>
      </c>
      <c r="F31538">
        <v>0</v>
      </c>
      <c r="G31538">
        <v>67.300003051757798</v>
      </c>
      <c r="H31538">
        <v>1</v>
      </c>
      <c r="I31538">
        <v>2</v>
      </c>
      <c r="J31538">
        <v>5</v>
      </c>
      <c r="K31538" t="s">
        <v>12</v>
      </c>
      <c r="L31538" t="s">
        <v>110</v>
      </c>
      <c r="M31538" t="s">
        <v>30</v>
      </c>
      <c r="N31538" t="s">
        <v>116</v>
      </c>
    </row>
    <row r="31539" spans="1:14" x14ac:dyDescent="0.35">
      <c r="A31539">
        <v>10095</v>
      </c>
      <c r="B31539">
        <v>16</v>
      </c>
      <c r="C31539">
        <v>2019</v>
      </c>
      <c r="D31539">
        <v>21115</v>
      </c>
      <c r="E31539">
        <v>18803</v>
      </c>
      <c r="F31539">
        <v>145</v>
      </c>
      <c r="G31539">
        <v>41.5</v>
      </c>
      <c r="H31539">
        <v>1.5</v>
      </c>
      <c r="I31539">
        <v>1</v>
      </c>
      <c r="J31539">
        <v>5</v>
      </c>
      <c r="K31539" t="s">
        <v>12</v>
      </c>
      <c r="L31539" t="s">
        <v>110</v>
      </c>
      <c r="M31539" t="s">
        <v>63</v>
      </c>
      <c r="N31539" t="s">
        <v>115</v>
      </c>
    </row>
    <row r="31540" spans="1:14" x14ac:dyDescent="0.35">
      <c r="A31540">
        <v>10097</v>
      </c>
      <c r="B31540">
        <v>16</v>
      </c>
      <c r="C31540">
        <v>2020</v>
      </c>
      <c r="D31540">
        <v>28000</v>
      </c>
      <c r="E31540">
        <v>8000</v>
      </c>
      <c r="F31540">
        <v>145</v>
      </c>
      <c r="G31540">
        <v>41.5</v>
      </c>
      <c r="H31540">
        <v>1.5</v>
      </c>
      <c r="I31540">
        <v>1</v>
      </c>
      <c r="J31540">
        <v>5</v>
      </c>
      <c r="K31540" t="s">
        <v>12</v>
      </c>
      <c r="L31540" t="s">
        <v>110</v>
      </c>
      <c r="M31540" t="s">
        <v>63</v>
      </c>
      <c r="N31540" t="s">
        <v>115</v>
      </c>
    </row>
    <row r="31541" spans="1:14" x14ac:dyDescent="0.35">
      <c r="A31541">
        <v>10099</v>
      </c>
      <c r="B31541">
        <v>65</v>
      </c>
      <c r="C31541">
        <v>2020</v>
      </c>
      <c r="D31541">
        <v>69890</v>
      </c>
      <c r="E31541">
        <v>3350</v>
      </c>
      <c r="F31541">
        <v>150</v>
      </c>
      <c r="G31541">
        <v>29.100000381469702</v>
      </c>
      <c r="H31541">
        <v>2.9000000953674299</v>
      </c>
      <c r="I31541">
        <v>1</v>
      </c>
      <c r="J31541">
        <v>5</v>
      </c>
      <c r="K31541" t="s">
        <v>12</v>
      </c>
      <c r="L31541" t="s">
        <v>110</v>
      </c>
      <c r="M31541" t="s">
        <v>65</v>
      </c>
      <c r="N31541" t="s">
        <v>115</v>
      </c>
    </row>
    <row r="31542" spans="1:14" x14ac:dyDescent="0.35">
      <c r="A31542">
        <v>10103</v>
      </c>
      <c r="B31542">
        <v>14</v>
      </c>
      <c r="C31542">
        <v>2017</v>
      </c>
      <c r="D31542">
        <v>12450</v>
      </c>
      <c r="E31542">
        <v>19952</v>
      </c>
      <c r="F31542">
        <v>0</v>
      </c>
      <c r="G31542">
        <v>67.300003051757798</v>
      </c>
      <c r="H31542">
        <v>1</v>
      </c>
      <c r="I31542">
        <v>2</v>
      </c>
      <c r="J31542">
        <v>5</v>
      </c>
      <c r="K31542" t="s">
        <v>12</v>
      </c>
      <c r="L31542" t="s">
        <v>110</v>
      </c>
      <c r="M31542" t="s">
        <v>30</v>
      </c>
      <c r="N31542" t="s">
        <v>116</v>
      </c>
    </row>
    <row r="31543" spans="1:14" x14ac:dyDescent="0.35">
      <c r="A31543">
        <v>10104</v>
      </c>
      <c r="B31543">
        <v>70</v>
      </c>
      <c r="C31543">
        <v>2015</v>
      </c>
      <c r="D31543">
        <v>19000</v>
      </c>
      <c r="E31543">
        <v>46965</v>
      </c>
      <c r="F31543">
        <v>205</v>
      </c>
      <c r="G31543">
        <v>40.900001525878899</v>
      </c>
      <c r="H31543">
        <v>2</v>
      </c>
      <c r="I31543">
        <v>4</v>
      </c>
      <c r="J31543">
        <v>5</v>
      </c>
      <c r="K31543" t="s">
        <v>12</v>
      </c>
      <c r="L31543" t="s">
        <v>110</v>
      </c>
      <c r="M31543" t="s">
        <v>96</v>
      </c>
      <c r="N31543" t="s">
        <v>117</v>
      </c>
    </row>
    <row r="31544" spans="1:14" x14ac:dyDescent="0.35">
      <c r="A31544">
        <v>10109</v>
      </c>
      <c r="B31544">
        <v>80</v>
      </c>
      <c r="C31544">
        <v>2002</v>
      </c>
      <c r="D31544">
        <v>1990</v>
      </c>
      <c r="E31544">
        <v>131925</v>
      </c>
      <c r="F31544">
        <v>325</v>
      </c>
      <c r="G31544">
        <v>30.100000381469702</v>
      </c>
      <c r="H31544">
        <v>1.79999995231628</v>
      </c>
      <c r="I31544">
        <v>2</v>
      </c>
      <c r="J31544">
        <v>5</v>
      </c>
      <c r="K31544" t="s">
        <v>12</v>
      </c>
      <c r="L31544" t="s">
        <v>110</v>
      </c>
      <c r="M31544" t="s">
        <v>38</v>
      </c>
      <c r="N31544" t="s">
        <v>116</v>
      </c>
    </row>
    <row r="31545" spans="1:14" x14ac:dyDescent="0.35">
      <c r="A31545">
        <v>10110</v>
      </c>
      <c r="B31545">
        <v>70</v>
      </c>
      <c r="C31545">
        <v>2003</v>
      </c>
      <c r="D31545">
        <v>4990</v>
      </c>
      <c r="E31545">
        <v>106000</v>
      </c>
      <c r="F31545">
        <v>325</v>
      </c>
      <c r="G31545">
        <v>39.799999237060497</v>
      </c>
      <c r="H31545">
        <v>1.79999995231628</v>
      </c>
      <c r="I31545">
        <v>2</v>
      </c>
      <c r="J31545">
        <v>5</v>
      </c>
      <c r="K31545" t="s">
        <v>12</v>
      </c>
      <c r="L31545" t="s">
        <v>110</v>
      </c>
      <c r="M31545" t="s">
        <v>96</v>
      </c>
      <c r="N31545" t="s">
        <v>116</v>
      </c>
    </row>
    <row r="31546" spans="1:14" x14ac:dyDescent="0.35">
      <c r="A31546">
        <v>10111</v>
      </c>
      <c r="B31546">
        <v>14</v>
      </c>
      <c r="C31546">
        <v>2020</v>
      </c>
      <c r="D31546">
        <v>25790</v>
      </c>
      <c r="E31546">
        <v>3222</v>
      </c>
      <c r="F31546">
        <v>145</v>
      </c>
      <c r="G31546">
        <v>44.099998474121101</v>
      </c>
      <c r="H31546">
        <v>1.5</v>
      </c>
      <c r="I31546">
        <v>1</v>
      </c>
      <c r="J31546">
        <v>5</v>
      </c>
      <c r="K31546" t="s">
        <v>12</v>
      </c>
      <c r="L31546" t="s">
        <v>110</v>
      </c>
      <c r="M31546" t="s">
        <v>30</v>
      </c>
      <c r="N31546" t="s">
        <v>115</v>
      </c>
    </row>
    <row r="31547" spans="1:14" x14ac:dyDescent="0.35">
      <c r="A31547">
        <v>10115</v>
      </c>
      <c r="B31547">
        <v>17</v>
      </c>
      <c r="C31547">
        <v>2020</v>
      </c>
      <c r="D31547">
        <v>26890</v>
      </c>
      <c r="E31547">
        <v>1555</v>
      </c>
      <c r="F31547">
        <v>145</v>
      </c>
      <c r="G31547">
        <v>38.700000762939503</v>
      </c>
      <c r="H31547">
        <v>2</v>
      </c>
      <c r="I31547">
        <v>1</v>
      </c>
      <c r="J31547">
        <v>5</v>
      </c>
      <c r="K31547" t="s">
        <v>12</v>
      </c>
      <c r="L31547" t="s">
        <v>110</v>
      </c>
      <c r="M31547" t="s">
        <v>56</v>
      </c>
      <c r="N31547" t="s">
        <v>115</v>
      </c>
    </row>
    <row r="31548" spans="1:14" x14ac:dyDescent="0.35">
      <c r="A31548">
        <v>10118</v>
      </c>
      <c r="B31548">
        <v>14</v>
      </c>
      <c r="C31548">
        <v>2019</v>
      </c>
      <c r="D31548">
        <v>22790</v>
      </c>
      <c r="E31548">
        <v>2555</v>
      </c>
      <c r="F31548">
        <v>145</v>
      </c>
      <c r="G31548">
        <v>44.099998474121101</v>
      </c>
      <c r="H31548">
        <v>1</v>
      </c>
      <c r="I31548">
        <v>1</v>
      </c>
      <c r="J31548">
        <v>5</v>
      </c>
      <c r="K31548" t="s">
        <v>12</v>
      </c>
      <c r="L31548" t="s">
        <v>110</v>
      </c>
      <c r="M31548" t="s">
        <v>30</v>
      </c>
      <c r="N31548" t="s">
        <v>115</v>
      </c>
    </row>
    <row r="31549" spans="1:14" x14ac:dyDescent="0.35">
      <c r="A31549">
        <v>10121</v>
      </c>
      <c r="B31549">
        <v>58</v>
      </c>
      <c r="C31549">
        <v>2017</v>
      </c>
      <c r="D31549">
        <v>17000</v>
      </c>
      <c r="E31549">
        <v>41509</v>
      </c>
      <c r="F31549">
        <v>145</v>
      </c>
      <c r="G31549">
        <v>49.599998474121101</v>
      </c>
      <c r="H31549">
        <v>1.3999999761581401</v>
      </c>
      <c r="I31549">
        <v>2</v>
      </c>
      <c r="J31549">
        <v>5</v>
      </c>
      <c r="K31549" t="s">
        <v>12</v>
      </c>
      <c r="L31549" t="s">
        <v>110</v>
      </c>
      <c r="M31549" t="s">
        <v>83</v>
      </c>
      <c r="N31549" t="s">
        <v>116</v>
      </c>
    </row>
    <row r="31550" spans="1:14" x14ac:dyDescent="0.35">
      <c r="A31550">
        <v>10122</v>
      </c>
      <c r="B31550">
        <v>58</v>
      </c>
      <c r="C31550">
        <v>2019</v>
      </c>
      <c r="D31550">
        <v>25495</v>
      </c>
      <c r="E31550">
        <v>4995</v>
      </c>
      <c r="F31550">
        <v>145</v>
      </c>
      <c r="G31550">
        <v>39.799999237060497</v>
      </c>
      <c r="H31550">
        <v>1.5</v>
      </c>
      <c r="I31550">
        <v>2</v>
      </c>
      <c r="J31550">
        <v>5</v>
      </c>
      <c r="K31550" t="s">
        <v>12</v>
      </c>
      <c r="L31550" t="s">
        <v>110</v>
      </c>
      <c r="M31550" t="s">
        <v>83</v>
      </c>
      <c r="N31550" t="s">
        <v>116</v>
      </c>
    </row>
    <row r="31551" spans="1:14" x14ac:dyDescent="0.35">
      <c r="A31551">
        <v>10124</v>
      </c>
      <c r="B31551">
        <v>58</v>
      </c>
      <c r="C31551">
        <v>2019</v>
      </c>
      <c r="D31551">
        <v>39490</v>
      </c>
      <c r="E31551">
        <v>5000</v>
      </c>
      <c r="F31551">
        <v>150</v>
      </c>
      <c r="G31551">
        <v>31</v>
      </c>
      <c r="H31551">
        <v>2</v>
      </c>
      <c r="I31551">
        <v>1</v>
      </c>
      <c r="J31551">
        <v>5</v>
      </c>
      <c r="K31551" t="s">
        <v>12</v>
      </c>
      <c r="L31551" t="s">
        <v>110</v>
      </c>
      <c r="M31551" t="s">
        <v>83</v>
      </c>
      <c r="N31551" t="s">
        <v>115</v>
      </c>
    </row>
    <row r="31552" spans="1:14" x14ac:dyDescent="0.35">
      <c r="A31552">
        <v>10125</v>
      </c>
      <c r="B31552">
        <v>16</v>
      </c>
      <c r="C31552">
        <v>2017</v>
      </c>
      <c r="D31552">
        <v>19000</v>
      </c>
      <c r="E31552">
        <v>21159</v>
      </c>
      <c r="F31552">
        <v>30</v>
      </c>
      <c r="G31552">
        <v>56.5</v>
      </c>
      <c r="H31552">
        <v>1.3999999761581401</v>
      </c>
      <c r="I31552">
        <v>2</v>
      </c>
      <c r="J31552">
        <v>5</v>
      </c>
      <c r="K31552" t="s">
        <v>12</v>
      </c>
      <c r="L31552" t="s">
        <v>110</v>
      </c>
      <c r="M31552" t="s">
        <v>63</v>
      </c>
      <c r="N31552" t="s">
        <v>116</v>
      </c>
    </row>
    <row r="31553" spans="1:14" x14ac:dyDescent="0.35">
      <c r="A31553">
        <v>10126</v>
      </c>
      <c r="B31553">
        <v>80</v>
      </c>
      <c r="C31553">
        <v>2007</v>
      </c>
      <c r="D31553">
        <v>7850</v>
      </c>
      <c r="E31553">
        <v>63000</v>
      </c>
      <c r="F31553">
        <v>555</v>
      </c>
      <c r="G31553">
        <v>27.200000762939499</v>
      </c>
      <c r="H31553">
        <v>3.2000000476837198</v>
      </c>
      <c r="I31553">
        <v>2</v>
      </c>
      <c r="J31553">
        <v>5</v>
      </c>
      <c r="K31553" t="s">
        <v>12</v>
      </c>
      <c r="L31553" t="s">
        <v>110</v>
      </c>
      <c r="M31553" t="s">
        <v>38</v>
      </c>
      <c r="N31553" t="s">
        <v>116</v>
      </c>
    </row>
    <row r="31554" spans="1:14" x14ac:dyDescent="0.35">
      <c r="A31554">
        <v>10128</v>
      </c>
      <c r="B31554">
        <v>64</v>
      </c>
      <c r="C31554">
        <v>2017</v>
      </c>
      <c r="D31554">
        <v>38995</v>
      </c>
      <c r="E31554">
        <v>17552</v>
      </c>
      <c r="F31554">
        <v>145</v>
      </c>
      <c r="G31554">
        <v>34</v>
      </c>
      <c r="H31554">
        <v>2.5</v>
      </c>
      <c r="I31554">
        <v>4</v>
      </c>
      <c r="J31554">
        <v>5</v>
      </c>
      <c r="K31554" t="s">
        <v>12</v>
      </c>
      <c r="L31554" t="s">
        <v>110</v>
      </c>
      <c r="M31554" t="s">
        <v>66</v>
      </c>
      <c r="N31554" t="s">
        <v>117</v>
      </c>
    </row>
    <row r="31555" spans="1:14" x14ac:dyDescent="0.35">
      <c r="A31555">
        <v>10130</v>
      </c>
      <c r="B31555">
        <v>59</v>
      </c>
      <c r="C31555">
        <v>2018</v>
      </c>
      <c r="D31555">
        <v>35990</v>
      </c>
      <c r="E31555">
        <v>10000</v>
      </c>
      <c r="F31555">
        <v>145</v>
      </c>
      <c r="G31555">
        <v>34</v>
      </c>
      <c r="H31555">
        <v>3</v>
      </c>
      <c r="I31555">
        <v>1</v>
      </c>
      <c r="J31555">
        <v>5</v>
      </c>
      <c r="K31555" t="s">
        <v>12</v>
      </c>
      <c r="L31555" t="s">
        <v>110</v>
      </c>
      <c r="M31555" t="s">
        <v>77</v>
      </c>
      <c r="N31555" t="s">
        <v>115</v>
      </c>
    </row>
    <row r="31556" spans="1:14" x14ac:dyDescent="0.35">
      <c r="A31556">
        <v>10131</v>
      </c>
      <c r="B31556">
        <v>57</v>
      </c>
      <c r="C31556">
        <v>2017</v>
      </c>
      <c r="D31556">
        <v>16490</v>
      </c>
      <c r="E31556">
        <v>20000</v>
      </c>
      <c r="F31556">
        <v>125</v>
      </c>
      <c r="G31556">
        <v>52.299999237060497</v>
      </c>
      <c r="H31556">
        <v>1.3999999761581401</v>
      </c>
      <c r="I31556">
        <v>2</v>
      </c>
      <c r="J31556">
        <v>5</v>
      </c>
      <c r="K31556" t="s">
        <v>12</v>
      </c>
      <c r="L31556" t="s">
        <v>110</v>
      </c>
      <c r="M31556" t="s">
        <v>46</v>
      </c>
      <c r="N31556" t="s">
        <v>116</v>
      </c>
    </row>
    <row r="31557" spans="1:14" x14ac:dyDescent="0.35">
      <c r="A31557">
        <v>10134</v>
      </c>
      <c r="B31557">
        <v>16</v>
      </c>
      <c r="C31557">
        <v>2019</v>
      </c>
      <c r="D31557">
        <v>22000</v>
      </c>
      <c r="E31557">
        <v>11547</v>
      </c>
      <c r="F31557">
        <v>150</v>
      </c>
      <c r="G31557">
        <v>42.200000762939503</v>
      </c>
      <c r="H31557">
        <v>1.5</v>
      </c>
      <c r="I31557">
        <v>1</v>
      </c>
      <c r="J31557">
        <v>5</v>
      </c>
      <c r="K31557" t="s">
        <v>12</v>
      </c>
      <c r="L31557" t="s">
        <v>110</v>
      </c>
      <c r="M31557" t="s">
        <v>63</v>
      </c>
      <c r="N31557" t="s">
        <v>115</v>
      </c>
    </row>
    <row r="31558" spans="1:14" x14ac:dyDescent="0.35">
      <c r="A31558">
        <v>10135</v>
      </c>
      <c r="B31558">
        <v>80</v>
      </c>
      <c r="C31558">
        <v>2016</v>
      </c>
      <c r="D31558">
        <v>26000</v>
      </c>
      <c r="E31558">
        <v>19494</v>
      </c>
      <c r="F31558">
        <v>205</v>
      </c>
      <c r="G31558">
        <v>40.900001525878899</v>
      </c>
      <c r="H31558">
        <v>2</v>
      </c>
      <c r="I31558">
        <v>1</v>
      </c>
      <c r="J31558">
        <v>5</v>
      </c>
      <c r="K31558" t="s">
        <v>12</v>
      </c>
      <c r="L31558" t="s">
        <v>110</v>
      </c>
      <c r="M31558" t="s">
        <v>38</v>
      </c>
      <c r="N31558" t="s">
        <v>115</v>
      </c>
    </row>
    <row r="31559" spans="1:14" x14ac:dyDescent="0.35">
      <c r="A31559">
        <v>10140</v>
      </c>
      <c r="B31559">
        <v>58</v>
      </c>
      <c r="C31559">
        <v>2019</v>
      </c>
      <c r="D31559">
        <v>25000</v>
      </c>
      <c r="E31559">
        <v>6185</v>
      </c>
      <c r="F31559">
        <v>145</v>
      </c>
      <c r="G31559">
        <v>40.900001525878899</v>
      </c>
      <c r="H31559">
        <v>1.5</v>
      </c>
      <c r="I31559">
        <v>2</v>
      </c>
      <c r="J31559">
        <v>5</v>
      </c>
      <c r="K31559" t="s">
        <v>12</v>
      </c>
      <c r="L31559" t="s">
        <v>110</v>
      </c>
      <c r="M31559" t="s">
        <v>83</v>
      </c>
      <c r="N31559" t="s">
        <v>116</v>
      </c>
    </row>
    <row r="31560" spans="1:14" x14ac:dyDescent="0.35">
      <c r="A31560">
        <v>10142</v>
      </c>
      <c r="B31560">
        <v>14</v>
      </c>
      <c r="C31560">
        <v>2017</v>
      </c>
      <c r="D31560">
        <v>14000</v>
      </c>
      <c r="E31560">
        <v>20871</v>
      </c>
      <c r="F31560">
        <v>150</v>
      </c>
      <c r="G31560">
        <v>56.5</v>
      </c>
      <c r="H31560">
        <v>1.3999999761581401</v>
      </c>
      <c r="I31560">
        <v>2</v>
      </c>
      <c r="J31560">
        <v>5</v>
      </c>
      <c r="K31560" t="s">
        <v>12</v>
      </c>
      <c r="L31560" t="s">
        <v>110</v>
      </c>
      <c r="M31560" t="s">
        <v>30</v>
      </c>
      <c r="N31560" t="s">
        <v>116</v>
      </c>
    </row>
    <row r="31561" spans="1:14" x14ac:dyDescent="0.35">
      <c r="A31561">
        <v>10146</v>
      </c>
      <c r="B31561">
        <v>67</v>
      </c>
      <c r="C31561">
        <v>2016</v>
      </c>
      <c r="D31561">
        <v>44950</v>
      </c>
      <c r="E31561">
        <v>29000</v>
      </c>
      <c r="F31561">
        <v>325</v>
      </c>
      <c r="G31561">
        <v>29.399999618530298</v>
      </c>
      <c r="H31561">
        <v>4</v>
      </c>
      <c r="I31561">
        <v>1</v>
      </c>
      <c r="J31561">
        <v>5</v>
      </c>
      <c r="K31561" t="s">
        <v>12</v>
      </c>
      <c r="L31561" t="s">
        <v>110</v>
      </c>
      <c r="M31561" t="s">
        <v>94</v>
      </c>
      <c r="N31561" t="s">
        <v>115</v>
      </c>
    </row>
    <row r="31562" spans="1:14" x14ac:dyDescent="0.35">
      <c r="A31562">
        <v>10147</v>
      </c>
      <c r="B31562">
        <v>77</v>
      </c>
      <c r="C31562">
        <v>2018</v>
      </c>
      <c r="D31562">
        <v>35950</v>
      </c>
      <c r="E31562">
        <v>37000</v>
      </c>
      <c r="F31562">
        <v>145</v>
      </c>
      <c r="G31562">
        <v>34</v>
      </c>
      <c r="H31562">
        <v>3</v>
      </c>
      <c r="I31562">
        <v>1</v>
      </c>
      <c r="J31562">
        <v>5</v>
      </c>
      <c r="K31562" t="s">
        <v>12</v>
      </c>
      <c r="L31562" t="s">
        <v>110</v>
      </c>
      <c r="M31562" t="s">
        <v>24</v>
      </c>
      <c r="N31562" t="s">
        <v>115</v>
      </c>
    </row>
    <row r="31563" spans="1:14" x14ac:dyDescent="0.35">
      <c r="A31563">
        <v>10150</v>
      </c>
      <c r="B31563">
        <v>77</v>
      </c>
      <c r="C31563">
        <v>2017</v>
      </c>
      <c r="D31563">
        <v>36950</v>
      </c>
      <c r="E31563">
        <v>27000</v>
      </c>
      <c r="F31563">
        <v>150</v>
      </c>
      <c r="G31563">
        <v>34</v>
      </c>
      <c r="H31563">
        <v>3</v>
      </c>
      <c r="I31563">
        <v>1</v>
      </c>
      <c r="J31563">
        <v>5</v>
      </c>
      <c r="K31563" t="s">
        <v>12</v>
      </c>
      <c r="L31563" t="s">
        <v>110</v>
      </c>
      <c r="M31563" t="s">
        <v>24</v>
      </c>
      <c r="N31563" t="s">
        <v>115</v>
      </c>
    </row>
    <row r="31564" spans="1:14" x14ac:dyDescent="0.35">
      <c r="A31564">
        <v>10151</v>
      </c>
      <c r="B31564">
        <v>19</v>
      </c>
      <c r="C31564">
        <v>2006</v>
      </c>
      <c r="D31564">
        <v>8750</v>
      </c>
      <c r="E31564">
        <v>98000</v>
      </c>
      <c r="F31564">
        <v>570</v>
      </c>
      <c r="G31564">
        <v>21.100000381469702</v>
      </c>
      <c r="H31564">
        <v>5.1999998092651403</v>
      </c>
      <c r="I31564">
        <v>1</v>
      </c>
      <c r="J31564">
        <v>5</v>
      </c>
      <c r="K31564" t="s">
        <v>12</v>
      </c>
      <c r="L31564" t="s">
        <v>110</v>
      </c>
      <c r="M31564" t="s">
        <v>53</v>
      </c>
      <c r="N31564" t="s">
        <v>115</v>
      </c>
    </row>
    <row r="31565" spans="1:14" x14ac:dyDescent="0.35">
      <c r="A31565">
        <v>10152</v>
      </c>
      <c r="B31565">
        <v>59</v>
      </c>
      <c r="C31565">
        <v>2018</v>
      </c>
      <c r="D31565">
        <v>32995</v>
      </c>
      <c r="E31565">
        <v>4000</v>
      </c>
      <c r="F31565">
        <v>145</v>
      </c>
      <c r="G31565">
        <v>40.400001525878899</v>
      </c>
      <c r="H31565">
        <v>2</v>
      </c>
      <c r="I31565">
        <v>4</v>
      </c>
      <c r="J31565">
        <v>5</v>
      </c>
      <c r="K31565" t="s">
        <v>12</v>
      </c>
      <c r="L31565" t="s">
        <v>110</v>
      </c>
      <c r="M31565" t="s">
        <v>77</v>
      </c>
      <c r="N31565" t="s">
        <v>117</v>
      </c>
    </row>
    <row r="31566" spans="1:14" x14ac:dyDescent="0.35">
      <c r="A31566">
        <v>10154</v>
      </c>
      <c r="B31566">
        <v>14</v>
      </c>
      <c r="C31566">
        <v>2017</v>
      </c>
      <c r="D31566">
        <v>14695</v>
      </c>
      <c r="E31566">
        <v>3000</v>
      </c>
      <c r="F31566">
        <v>20</v>
      </c>
      <c r="G31566">
        <v>64.199996948242202</v>
      </c>
      <c r="H31566">
        <v>1</v>
      </c>
      <c r="I31566">
        <v>1</v>
      </c>
      <c r="J31566">
        <v>5</v>
      </c>
      <c r="K31566" t="s">
        <v>12</v>
      </c>
      <c r="L31566" t="s">
        <v>110</v>
      </c>
      <c r="M31566" t="s">
        <v>30</v>
      </c>
      <c r="N31566" t="s">
        <v>115</v>
      </c>
    </row>
    <row r="31567" spans="1:14" x14ac:dyDescent="0.35">
      <c r="A31567">
        <v>10156</v>
      </c>
      <c r="B31567">
        <v>14</v>
      </c>
      <c r="C31567">
        <v>2012</v>
      </c>
      <c r="D31567">
        <v>7650</v>
      </c>
      <c r="E31567">
        <v>19200</v>
      </c>
      <c r="F31567">
        <v>30</v>
      </c>
      <c r="G31567">
        <v>55.400001525878899</v>
      </c>
      <c r="H31567">
        <v>1.20000004768372</v>
      </c>
      <c r="I31567">
        <v>2</v>
      </c>
      <c r="J31567">
        <v>5</v>
      </c>
      <c r="K31567" t="s">
        <v>12</v>
      </c>
      <c r="L31567" t="s">
        <v>110</v>
      </c>
      <c r="M31567" t="s">
        <v>30</v>
      </c>
      <c r="N31567" t="s">
        <v>116</v>
      </c>
    </row>
    <row r="31568" spans="1:14" x14ac:dyDescent="0.35">
      <c r="A31568">
        <v>10157</v>
      </c>
      <c r="B31568">
        <v>14</v>
      </c>
      <c r="C31568">
        <v>2018</v>
      </c>
      <c r="D31568">
        <v>13995</v>
      </c>
      <c r="E31568">
        <v>32000</v>
      </c>
      <c r="F31568">
        <v>150</v>
      </c>
      <c r="G31568">
        <v>57.700000762939503</v>
      </c>
      <c r="H31568">
        <v>1.3999999761581401</v>
      </c>
      <c r="I31568">
        <v>4</v>
      </c>
      <c r="J31568">
        <v>5</v>
      </c>
      <c r="K31568" t="s">
        <v>12</v>
      </c>
      <c r="L31568" t="s">
        <v>110</v>
      </c>
      <c r="M31568" t="s">
        <v>30</v>
      </c>
      <c r="N31568" t="s">
        <v>117</v>
      </c>
    </row>
    <row r="31569" spans="1:14" x14ac:dyDescent="0.35">
      <c r="A31569">
        <v>10158</v>
      </c>
      <c r="B31569">
        <v>18</v>
      </c>
      <c r="C31569">
        <v>2010</v>
      </c>
      <c r="D31569">
        <v>5750</v>
      </c>
      <c r="E31569">
        <v>90000</v>
      </c>
      <c r="F31569">
        <v>235</v>
      </c>
      <c r="G31569">
        <v>39.799999237060497</v>
      </c>
      <c r="H31569">
        <v>2</v>
      </c>
      <c r="I31569">
        <v>1</v>
      </c>
      <c r="J31569">
        <v>5</v>
      </c>
      <c r="K31569" t="s">
        <v>12</v>
      </c>
      <c r="L31569" t="s">
        <v>110</v>
      </c>
      <c r="M31569" t="s">
        <v>32</v>
      </c>
      <c r="N31569" t="s">
        <v>115</v>
      </c>
    </row>
    <row r="31570" spans="1:14" x14ac:dyDescent="0.35">
      <c r="A31570">
        <v>10161</v>
      </c>
      <c r="B31570">
        <v>14</v>
      </c>
      <c r="C31570">
        <v>2014</v>
      </c>
      <c r="D31570">
        <v>10995</v>
      </c>
      <c r="E31570">
        <v>36000</v>
      </c>
      <c r="F31570">
        <v>125</v>
      </c>
      <c r="G31570">
        <v>52.299999237060497</v>
      </c>
      <c r="H31570">
        <v>1.3999999761581401</v>
      </c>
      <c r="I31570">
        <v>2</v>
      </c>
      <c r="J31570">
        <v>5</v>
      </c>
      <c r="K31570" t="s">
        <v>12</v>
      </c>
      <c r="L31570" t="s">
        <v>110</v>
      </c>
      <c r="M31570" t="s">
        <v>30</v>
      </c>
      <c r="N31570" t="s">
        <v>116</v>
      </c>
    </row>
    <row r="31571" spans="1:14" x14ac:dyDescent="0.35">
      <c r="A31571">
        <v>10167</v>
      </c>
      <c r="B31571">
        <v>16</v>
      </c>
      <c r="C31571">
        <v>2013</v>
      </c>
      <c r="D31571">
        <v>9880</v>
      </c>
      <c r="E31571">
        <v>79000</v>
      </c>
      <c r="F31571">
        <v>125</v>
      </c>
      <c r="G31571">
        <v>50.400001525878899</v>
      </c>
      <c r="H31571">
        <v>1.79999995231628</v>
      </c>
      <c r="I31571">
        <v>1</v>
      </c>
      <c r="J31571">
        <v>5</v>
      </c>
      <c r="K31571" t="s">
        <v>12</v>
      </c>
      <c r="L31571" t="s">
        <v>110</v>
      </c>
      <c r="M31571" t="s">
        <v>63</v>
      </c>
      <c r="N31571" t="s">
        <v>115</v>
      </c>
    </row>
    <row r="31572" spans="1:14" x14ac:dyDescent="0.35">
      <c r="A31572">
        <v>10168</v>
      </c>
      <c r="B31572">
        <v>16</v>
      </c>
      <c r="C31572">
        <v>2006</v>
      </c>
      <c r="D31572">
        <v>3880</v>
      </c>
      <c r="E31572">
        <v>87000</v>
      </c>
      <c r="F31572">
        <v>305</v>
      </c>
      <c r="G31572">
        <v>36.700000762939503</v>
      </c>
      <c r="H31572">
        <v>2</v>
      </c>
      <c r="I31572">
        <v>2</v>
      </c>
      <c r="J31572">
        <v>5</v>
      </c>
      <c r="K31572" t="s">
        <v>12</v>
      </c>
      <c r="L31572" t="s">
        <v>110</v>
      </c>
      <c r="M31572" t="s">
        <v>63</v>
      </c>
      <c r="N31572" t="s">
        <v>116</v>
      </c>
    </row>
    <row r="31573" spans="1:14" x14ac:dyDescent="0.35">
      <c r="A31573">
        <v>10169</v>
      </c>
      <c r="B31573">
        <v>80</v>
      </c>
      <c r="C31573">
        <v>2015</v>
      </c>
      <c r="D31573">
        <v>17995</v>
      </c>
      <c r="E31573">
        <v>65789</v>
      </c>
      <c r="F31573">
        <v>200</v>
      </c>
      <c r="G31573">
        <v>39.799999237060497</v>
      </c>
      <c r="H31573">
        <v>2</v>
      </c>
      <c r="I31573">
        <v>2</v>
      </c>
      <c r="J31573">
        <v>5</v>
      </c>
      <c r="K31573" t="s">
        <v>12</v>
      </c>
      <c r="L31573" t="s">
        <v>110</v>
      </c>
      <c r="M31573" t="s">
        <v>38</v>
      </c>
      <c r="N31573" t="s">
        <v>116</v>
      </c>
    </row>
    <row r="31574" spans="1:14" x14ac:dyDescent="0.35">
      <c r="A31574">
        <v>10170</v>
      </c>
      <c r="B31574">
        <v>16</v>
      </c>
      <c r="C31574">
        <v>2015</v>
      </c>
      <c r="D31574">
        <v>14995</v>
      </c>
      <c r="E31574">
        <v>23698</v>
      </c>
      <c r="F31574">
        <v>30</v>
      </c>
      <c r="G31574">
        <v>57.599998474121101</v>
      </c>
      <c r="H31574">
        <v>1.3999999761581401</v>
      </c>
      <c r="I31574">
        <v>4</v>
      </c>
      <c r="J31574">
        <v>5</v>
      </c>
      <c r="K31574" t="s">
        <v>12</v>
      </c>
      <c r="L31574" t="s">
        <v>110</v>
      </c>
      <c r="M31574" t="s">
        <v>63</v>
      </c>
      <c r="N31574" t="s">
        <v>117</v>
      </c>
    </row>
    <row r="31575" spans="1:14" x14ac:dyDescent="0.35">
      <c r="A31575">
        <v>10172</v>
      </c>
      <c r="B31575">
        <v>65</v>
      </c>
      <c r="C31575">
        <v>2006</v>
      </c>
      <c r="D31575">
        <v>17999</v>
      </c>
      <c r="E31575">
        <v>66000</v>
      </c>
      <c r="F31575">
        <v>535</v>
      </c>
      <c r="G31575">
        <v>20.299999237060501</v>
      </c>
      <c r="H31575">
        <v>4.1999998092651403</v>
      </c>
      <c r="I31575">
        <v>2</v>
      </c>
      <c r="J31575">
        <v>5</v>
      </c>
      <c r="K31575" t="s">
        <v>12</v>
      </c>
      <c r="L31575" t="s">
        <v>110</v>
      </c>
      <c r="M31575" t="s">
        <v>65</v>
      </c>
      <c r="N31575" t="s">
        <v>116</v>
      </c>
    </row>
    <row r="31576" spans="1:14" x14ac:dyDescent="0.35">
      <c r="A31576">
        <v>10174</v>
      </c>
      <c r="B31576">
        <v>64</v>
      </c>
      <c r="C31576">
        <v>2015</v>
      </c>
      <c r="D31576">
        <v>27790</v>
      </c>
      <c r="E31576">
        <v>27000</v>
      </c>
      <c r="F31576">
        <v>300</v>
      </c>
      <c r="G31576">
        <v>34.900001525878899</v>
      </c>
      <c r="H31576">
        <v>2.5</v>
      </c>
      <c r="I31576">
        <v>1</v>
      </c>
      <c r="J31576">
        <v>5</v>
      </c>
      <c r="K31576" t="s">
        <v>12</v>
      </c>
      <c r="L31576" t="s">
        <v>110</v>
      </c>
      <c r="M31576" t="s">
        <v>66</v>
      </c>
      <c r="N31576" t="s">
        <v>115</v>
      </c>
    </row>
    <row r="31577" spans="1:14" x14ac:dyDescent="0.35">
      <c r="A31577">
        <v>10179</v>
      </c>
      <c r="B31577">
        <v>16</v>
      </c>
      <c r="C31577">
        <v>2013</v>
      </c>
      <c r="D31577">
        <v>7999</v>
      </c>
      <c r="E31577">
        <v>79000</v>
      </c>
      <c r="F31577">
        <v>30</v>
      </c>
      <c r="G31577">
        <v>57.599998474121101</v>
      </c>
      <c r="H31577">
        <v>1.20000004768372</v>
      </c>
      <c r="I31577">
        <v>2</v>
      </c>
      <c r="J31577">
        <v>5</v>
      </c>
      <c r="K31577" t="s">
        <v>12</v>
      </c>
      <c r="L31577" t="s">
        <v>110</v>
      </c>
      <c r="M31577" t="s">
        <v>63</v>
      </c>
      <c r="N31577" t="s">
        <v>116</v>
      </c>
    </row>
    <row r="31578" spans="1:14" x14ac:dyDescent="0.35">
      <c r="A31578">
        <v>10180</v>
      </c>
      <c r="B31578">
        <v>17</v>
      </c>
      <c r="C31578">
        <v>2005</v>
      </c>
      <c r="D31578">
        <v>2990</v>
      </c>
      <c r="E31578">
        <v>95000</v>
      </c>
      <c r="F31578">
        <v>300</v>
      </c>
      <c r="G31578">
        <v>34.900001525878899</v>
      </c>
      <c r="H31578">
        <v>2</v>
      </c>
      <c r="I31578">
        <v>2</v>
      </c>
      <c r="J31578">
        <v>5</v>
      </c>
      <c r="K31578" t="s">
        <v>12</v>
      </c>
      <c r="L31578" t="s">
        <v>110</v>
      </c>
      <c r="M31578" t="s">
        <v>56</v>
      </c>
      <c r="N31578" t="s">
        <v>116</v>
      </c>
    </row>
    <row r="31579" spans="1:14" x14ac:dyDescent="0.35">
      <c r="A31579">
        <v>10181</v>
      </c>
      <c r="B31579">
        <v>16</v>
      </c>
      <c r="C31579">
        <v>2008</v>
      </c>
      <c r="D31579">
        <v>3490</v>
      </c>
      <c r="E31579">
        <v>82000</v>
      </c>
      <c r="F31579">
        <v>235</v>
      </c>
      <c r="G31579">
        <v>38.700000762939503</v>
      </c>
      <c r="H31579">
        <v>1.79999995231628</v>
      </c>
      <c r="I31579">
        <v>2</v>
      </c>
      <c r="J31579">
        <v>5</v>
      </c>
      <c r="K31579" t="s">
        <v>12</v>
      </c>
      <c r="L31579" t="s">
        <v>110</v>
      </c>
      <c r="M31579" t="s">
        <v>63</v>
      </c>
      <c r="N31579" t="s">
        <v>116</v>
      </c>
    </row>
    <row r="31580" spans="1:14" x14ac:dyDescent="0.35">
      <c r="A31580">
        <v>10182</v>
      </c>
      <c r="B31580">
        <v>16</v>
      </c>
      <c r="C31580">
        <v>2008</v>
      </c>
      <c r="D31580">
        <v>4590</v>
      </c>
      <c r="E31580">
        <v>93000</v>
      </c>
      <c r="F31580">
        <v>160</v>
      </c>
      <c r="G31580">
        <v>43.5</v>
      </c>
      <c r="H31580">
        <v>1.3999999761581401</v>
      </c>
      <c r="I31580">
        <v>2</v>
      </c>
      <c r="J31580">
        <v>5</v>
      </c>
      <c r="K31580" t="s">
        <v>12</v>
      </c>
      <c r="L31580" t="s">
        <v>110</v>
      </c>
      <c r="M31580" t="s">
        <v>63</v>
      </c>
      <c r="N31580" t="s">
        <v>116</v>
      </c>
    </row>
    <row r="31581" spans="1:14" x14ac:dyDescent="0.35">
      <c r="A31581">
        <v>10183</v>
      </c>
      <c r="B31581">
        <v>17</v>
      </c>
      <c r="C31581">
        <v>2015</v>
      </c>
      <c r="D31581">
        <v>9990</v>
      </c>
      <c r="E31581">
        <v>97000</v>
      </c>
      <c r="F31581">
        <v>200</v>
      </c>
      <c r="G31581">
        <v>40.900001525878899</v>
      </c>
      <c r="H31581">
        <v>2</v>
      </c>
      <c r="I31581">
        <v>1</v>
      </c>
      <c r="J31581">
        <v>5</v>
      </c>
      <c r="K31581" t="s">
        <v>12</v>
      </c>
      <c r="L31581" t="s">
        <v>110</v>
      </c>
      <c r="M31581" t="s">
        <v>56</v>
      </c>
      <c r="N31581" t="s">
        <v>115</v>
      </c>
    </row>
    <row r="31582" spans="1:14" x14ac:dyDescent="0.35">
      <c r="A31582">
        <v>10185</v>
      </c>
      <c r="B31582">
        <v>17</v>
      </c>
      <c r="C31582">
        <v>2006</v>
      </c>
      <c r="D31582">
        <v>3888</v>
      </c>
      <c r="E31582">
        <v>80000</v>
      </c>
      <c r="F31582">
        <v>300</v>
      </c>
      <c r="G31582">
        <v>33.599998474121101</v>
      </c>
      <c r="H31582">
        <v>2</v>
      </c>
      <c r="I31582">
        <v>2</v>
      </c>
      <c r="J31582">
        <v>5</v>
      </c>
      <c r="K31582" t="s">
        <v>12</v>
      </c>
      <c r="L31582" t="s">
        <v>110</v>
      </c>
      <c r="M31582" t="s">
        <v>56</v>
      </c>
      <c r="N31582" t="s">
        <v>116</v>
      </c>
    </row>
    <row r="31583" spans="1:14" x14ac:dyDescent="0.35">
      <c r="A31583">
        <v>10187</v>
      </c>
      <c r="B31583">
        <v>18</v>
      </c>
      <c r="C31583">
        <v>2012</v>
      </c>
      <c r="D31583">
        <v>8990</v>
      </c>
      <c r="E31583">
        <v>94000</v>
      </c>
      <c r="F31583">
        <v>200</v>
      </c>
      <c r="G31583">
        <v>40.400001525878899</v>
      </c>
      <c r="H31583">
        <v>2</v>
      </c>
      <c r="I31583">
        <v>1</v>
      </c>
      <c r="J31583">
        <v>5</v>
      </c>
      <c r="K31583" t="s">
        <v>12</v>
      </c>
      <c r="L31583" t="s">
        <v>110</v>
      </c>
      <c r="M31583" t="s">
        <v>32</v>
      </c>
      <c r="N31583" t="s">
        <v>115</v>
      </c>
    </row>
    <row r="31584" spans="1:14" x14ac:dyDescent="0.35">
      <c r="A31584">
        <v>10188</v>
      </c>
      <c r="B31584">
        <v>68</v>
      </c>
      <c r="C31584">
        <v>2014</v>
      </c>
      <c r="D31584">
        <v>33490</v>
      </c>
      <c r="E31584">
        <v>56000</v>
      </c>
      <c r="F31584">
        <v>555</v>
      </c>
      <c r="G31584">
        <v>28.799999237060501</v>
      </c>
      <c r="H31584">
        <v>4</v>
      </c>
      <c r="I31584">
        <v>1</v>
      </c>
      <c r="J31584">
        <v>5</v>
      </c>
      <c r="K31584" t="s">
        <v>12</v>
      </c>
      <c r="L31584" t="s">
        <v>110</v>
      </c>
      <c r="M31584" t="s">
        <v>105</v>
      </c>
      <c r="N31584" t="s">
        <v>115</v>
      </c>
    </row>
    <row r="31585" spans="1:14" x14ac:dyDescent="0.35">
      <c r="A31585">
        <v>10192</v>
      </c>
      <c r="B31585">
        <v>18</v>
      </c>
      <c r="C31585">
        <v>2010</v>
      </c>
      <c r="D31585">
        <v>5990</v>
      </c>
      <c r="E31585">
        <v>95000</v>
      </c>
      <c r="F31585">
        <v>200</v>
      </c>
      <c r="G31585">
        <v>43.5</v>
      </c>
      <c r="H31585">
        <v>2</v>
      </c>
      <c r="I31585">
        <v>2</v>
      </c>
      <c r="J31585">
        <v>5</v>
      </c>
      <c r="K31585" t="s">
        <v>12</v>
      </c>
      <c r="L31585" t="s">
        <v>110</v>
      </c>
      <c r="M31585" t="s">
        <v>32</v>
      </c>
      <c r="N31585" t="s">
        <v>116</v>
      </c>
    </row>
    <row r="31586" spans="1:14" x14ac:dyDescent="0.35">
      <c r="A31586">
        <v>10194</v>
      </c>
      <c r="B31586">
        <v>18</v>
      </c>
      <c r="C31586">
        <v>2017</v>
      </c>
      <c r="D31586">
        <v>25000</v>
      </c>
      <c r="E31586">
        <v>19000</v>
      </c>
      <c r="F31586">
        <v>145</v>
      </c>
      <c r="G31586">
        <v>45.599998474121101</v>
      </c>
      <c r="H31586">
        <v>2</v>
      </c>
      <c r="I31586">
        <v>1</v>
      </c>
      <c r="J31586">
        <v>5</v>
      </c>
      <c r="K31586" t="s">
        <v>12</v>
      </c>
      <c r="L31586" t="s">
        <v>110</v>
      </c>
      <c r="M31586" t="s">
        <v>32</v>
      </c>
      <c r="N31586" t="s">
        <v>115</v>
      </c>
    </row>
    <row r="31587" spans="1:14" x14ac:dyDescent="0.35">
      <c r="A31587">
        <v>10198</v>
      </c>
      <c r="B31587">
        <v>80</v>
      </c>
      <c r="C31587">
        <v>2013</v>
      </c>
      <c r="D31587">
        <v>12880</v>
      </c>
      <c r="E31587">
        <v>29000</v>
      </c>
      <c r="F31587">
        <v>195</v>
      </c>
      <c r="G31587">
        <v>42.200000762939503</v>
      </c>
      <c r="H31587">
        <v>2</v>
      </c>
      <c r="I31587">
        <v>2</v>
      </c>
      <c r="J31587">
        <v>5</v>
      </c>
      <c r="K31587" t="s">
        <v>12</v>
      </c>
      <c r="L31587" t="s">
        <v>110</v>
      </c>
      <c r="M31587" t="s">
        <v>38</v>
      </c>
      <c r="N31587" t="s">
        <v>116</v>
      </c>
    </row>
    <row r="31588" spans="1:14" x14ac:dyDescent="0.35">
      <c r="A31588">
        <v>10200</v>
      </c>
      <c r="B31588">
        <v>70</v>
      </c>
      <c r="C31588">
        <v>2016</v>
      </c>
      <c r="D31588">
        <v>20950</v>
      </c>
      <c r="E31588">
        <v>42000</v>
      </c>
      <c r="F31588">
        <v>160</v>
      </c>
      <c r="G31588">
        <v>43.5</v>
      </c>
      <c r="H31588">
        <v>2</v>
      </c>
      <c r="I31588">
        <v>4</v>
      </c>
      <c r="J31588">
        <v>5</v>
      </c>
      <c r="K31588" t="s">
        <v>12</v>
      </c>
      <c r="L31588" t="s">
        <v>110</v>
      </c>
      <c r="M31588" t="s">
        <v>96</v>
      </c>
      <c r="N31588" t="s">
        <v>117</v>
      </c>
    </row>
    <row r="31589" spans="1:14" x14ac:dyDescent="0.35">
      <c r="A31589">
        <v>10203</v>
      </c>
      <c r="B31589">
        <v>70</v>
      </c>
      <c r="C31589">
        <v>2015</v>
      </c>
      <c r="D31589">
        <v>18790</v>
      </c>
      <c r="E31589">
        <v>32000</v>
      </c>
      <c r="F31589">
        <v>200</v>
      </c>
      <c r="G31589">
        <v>39.799999237060497</v>
      </c>
      <c r="H31589">
        <v>2</v>
      </c>
      <c r="I31589">
        <v>2</v>
      </c>
      <c r="J31589">
        <v>5</v>
      </c>
      <c r="K31589" t="s">
        <v>12</v>
      </c>
      <c r="L31589" t="s">
        <v>110</v>
      </c>
      <c r="M31589" t="s">
        <v>96</v>
      </c>
      <c r="N31589" t="s">
        <v>116</v>
      </c>
    </row>
    <row r="31590" spans="1:14" x14ac:dyDescent="0.35">
      <c r="A31590">
        <v>10207</v>
      </c>
      <c r="B31590">
        <v>16</v>
      </c>
      <c r="C31590">
        <v>2008</v>
      </c>
      <c r="D31590">
        <v>3980</v>
      </c>
      <c r="E31590">
        <v>86000</v>
      </c>
      <c r="F31590">
        <v>260</v>
      </c>
      <c r="G31590">
        <v>37.200000762939503</v>
      </c>
      <c r="H31590">
        <v>1.79999995231628</v>
      </c>
      <c r="I31590">
        <v>1</v>
      </c>
      <c r="J31590">
        <v>5</v>
      </c>
      <c r="K31590" t="s">
        <v>12</v>
      </c>
      <c r="L31590" t="s">
        <v>110</v>
      </c>
      <c r="M31590" t="s">
        <v>63</v>
      </c>
      <c r="N31590" t="s">
        <v>115</v>
      </c>
    </row>
    <row r="31591" spans="1:14" x14ac:dyDescent="0.35">
      <c r="A31591">
        <v>10208</v>
      </c>
      <c r="B31591">
        <v>19</v>
      </c>
      <c r="C31591">
        <v>2018</v>
      </c>
      <c r="D31591">
        <v>27950</v>
      </c>
      <c r="E31591">
        <v>11800</v>
      </c>
      <c r="F31591">
        <v>150</v>
      </c>
      <c r="G31591">
        <v>40.900001525878899</v>
      </c>
      <c r="H31591">
        <v>2</v>
      </c>
      <c r="I31591">
        <v>4</v>
      </c>
      <c r="J31591">
        <v>5</v>
      </c>
      <c r="K31591" t="s">
        <v>12</v>
      </c>
      <c r="L31591" t="s">
        <v>110</v>
      </c>
      <c r="M31591" t="s">
        <v>53</v>
      </c>
      <c r="N31591" t="s">
        <v>117</v>
      </c>
    </row>
    <row r="31592" spans="1:14" x14ac:dyDescent="0.35">
      <c r="A31592">
        <v>10210</v>
      </c>
      <c r="B31592">
        <v>20</v>
      </c>
      <c r="C31592">
        <v>2011</v>
      </c>
      <c r="D31592">
        <v>12950</v>
      </c>
      <c r="E31592">
        <v>72000</v>
      </c>
      <c r="F31592">
        <v>300</v>
      </c>
      <c r="G31592">
        <v>34.400001525878899</v>
      </c>
      <c r="H31592">
        <v>3</v>
      </c>
      <c r="I31592">
        <v>4</v>
      </c>
      <c r="J31592">
        <v>5</v>
      </c>
      <c r="K31592" t="s">
        <v>12</v>
      </c>
      <c r="L31592" t="s">
        <v>110</v>
      </c>
      <c r="M31592" t="s">
        <v>29</v>
      </c>
      <c r="N31592" t="s">
        <v>117</v>
      </c>
    </row>
    <row r="31593" spans="1:14" x14ac:dyDescent="0.35">
      <c r="A31593">
        <v>10211</v>
      </c>
      <c r="B31593">
        <v>70</v>
      </c>
      <c r="C31593">
        <v>2015</v>
      </c>
      <c r="D31593">
        <v>17950</v>
      </c>
      <c r="E31593">
        <v>48800</v>
      </c>
      <c r="F31593">
        <v>205</v>
      </c>
      <c r="G31593">
        <v>39.799999237060497</v>
      </c>
      <c r="H31593">
        <v>2</v>
      </c>
      <c r="I31593">
        <v>2</v>
      </c>
      <c r="J31593">
        <v>5</v>
      </c>
      <c r="K31593" t="s">
        <v>12</v>
      </c>
      <c r="L31593" t="s">
        <v>110</v>
      </c>
      <c r="M31593" t="s">
        <v>96</v>
      </c>
      <c r="N31593" t="s">
        <v>116</v>
      </c>
    </row>
    <row r="31594" spans="1:14" x14ac:dyDescent="0.35">
      <c r="A31594">
        <v>10212</v>
      </c>
      <c r="B31594">
        <v>70</v>
      </c>
      <c r="C31594">
        <v>2017</v>
      </c>
      <c r="D31594">
        <v>23950</v>
      </c>
      <c r="E31594">
        <v>26500</v>
      </c>
      <c r="F31594">
        <v>150</v>
      </c>
      <c r="G31594">
        <v>43.5</v>
      </c>
      <c r="H31594">
        <v>2</v>
      </c>
      <c r="I31594">
        <v>4</v>
      </c>
      <c r="J31594">
        <v>5</v>
      </c>
      <c r="K31594" t="s">
        <v>12</v>
      </c>
      <c r="L31594" t="s">
        <v>110</v>
      </c>
      <c r="M31594" t="s">
        <v>96</v>
      </c>
      <c r="N31594" t="s">
        <v>117</v>
      </c>
    </row>
    <row r="31595" spans="1:14" x14ac:dyDescent="0.35">
      <c r="A31595">
        <v>10214</v>
      </c>
      <c r="B31595">
        <v>59</v>
      </c>
      <c r="C31595">
        <v>2009</v>
      </c>
      <c r="D31595">
        <v>12950</v>
      </c>
      <c r="E31595">
        <v>66500</v>
      </c>
      <c r="F31595">
        <v>300</v>
      </c>
      <c r="G31595">
        <v>33.200000762939503</v>
      </c>
      <c r="H31595">
        <v>2</v>
      </c>
      <c r="I31595">
        <v>1</v>
      </c>
      <c r="J31595">
        <v>5</v>
      </c>
      <c r="K31595" t="s">
        <v>12</v>
      </c>
      <c r="L31595" t="s">
        <v>110</v>
      </c>
      <c r="M31595" t="s">
        <v>77</v>
      </c>
      <c r="N31595" t="s">
        <v>115</v>
      </c>
    </row>
    <row r="31596" spans="1:14" x14ac:dyDescent="0.35">
      <c r="A31596">
        <v>10217</v>
      </c>
      <c r="B31596">
        <v>16</v>
      </c>
      <c r="C31596">
        <v>2012</v>
      </c>
      <c r="D31596">
        <v>8950</v>
      </c>
      <c r="E31596">
        <v>56000</v>
      </c>
      <c r="F31596">
        <v>125</v>
      </c>
      <c r="G31596">
        <v>50.400001525878899</v>
      </c>
      <c r="H31596">
        <v>1.79999995231628</v>
      </c>
      <c r="I31596">
        <v>4</v>
      </c>
      <c r="J31596">
        <v>5</v>
      </c>
      <c r="K31596" t="s">
        <v>12</v>
      </c>
      <c r="L31596" t="s">
        <v>110</v>
      </c>
      <c r="M31596" t="s">
        <v>63</v>
      </c>
      <c r="N31596" t="s">
        <v>117</v>
      </c>
    </row>
    <row r="31597" spans="1:14" x14ac:dyDescent="0.35">
      <c r="A31597">
        <v>10218</v>
      </c>
      <c r="B31597">
        <v>14</v>
      </c>
      <c r="C31597">
        <v>2015</v>
      </c>
      <c r="D31597">
        <v>10950</v>
      </c>
      <c r="E31597">
        <v>45000</v>
      </c>
      <c r="F31597">
        <v>30</v>
      </c>
      <c r="G31597">
        <v>56.5</v>
      </c>
      <c r="H31597">
        <v>1.3999999761581401</v>
      </c>
      <c r="I31597">
        <v>2</v>
      </c>
      <c r="J31597">
        <v>5</v>
      </c>
      <c r="K31597" t="s">
        <v>12</v>
      </c>
      <c r="L31597" t="s">
        <v>110</v>
      </c>
      <c r="M31597" t="s">
        <v>30</v>
      </c>
      <c r="N31597" t="s">
        <v>116</v>
      </c>
    </row>
    <row r="31598" spans="1:14" x14ac:dyDescent="0.35">
      <c r="A31598">
        <v>10219</v>
      </c>
      <c r="B31598">
        <v>59</v>
      </c>
      <c r="C31598">
        <v>2014</v>
      </c>
      <c r="D31598">
        <v>19950</v>
      </c>
      <c r="E31598">
        <v>31751</v>
      </c>
      <c r="F31598">
        <v>260</v>
      </c>
      <c r="G31598">
        <v>35.799999237060497</v>
      </c>
      <c r="H31598">
        <v>2</v>
      </c>
      <c r="I31598">
        <v>1</v>
      </c>
      <c r="J31598">
        <v>5</v>
      </c>
      <c r="K31598" t="s">
        <v>12</v>
      </c>
      <c r="L31598" t="s">
        <v>110</v>
      </c>
      <c r="M31598" t="s">
        <v>77</v>
      </c>
      <c r="N31598" t="s">
        <v>115</v>
      </c>
    </row>
    <row r="31599" spans="1:14" x14ac:dyDescent="0.35">
      <c r="A31599">
        <v>10221</v>
      </c>
      <c r="B31599">
        <v>19</v>
      </c>
      <c r="C31599">
        <v>2018</v>
      </c>
      <c r="D31599">
        <v>20950</v>
      </c>
      <c r="E31599">
        <v>29000</v>
      </c>
      <c r="F31599">
        <v>145</v>
      </c>
      <c r="G31599">
        <v>47.900001525878899</v>
      </c>
      <c r="H31599">
        <v>1.79999995231628</v>
      </c>
      <c r="I31599">
        <v>4</v>
      </c>
      <c r="J31599">
        <v>5</v>
      </c>
      <c r="K31599" t="s">
        <v>12</v>
      </c>
      <c r="L31599" t="s">
        <v>110</v>
      </c>
      <c r="M31599" t="s">
        <v>53</v>
      </c>
      <c r="N31599" t="s">
        <v>117</v>
      </c>
    </row>
    <row r="31600" spans="1:14" x14ac:dyDescent="0.35">
      <c r="A31600">
        <v>10222</v>
      </c>
      <c r="B31600">
        <v>72</v>
      </c>
      <c r="C31600">
        <v>2014</v>
      </c>
      <c r="D31600">
        <v>18950</v>
      </c>
      <c r="E31600">
        <v>32000</v>
      </c>
      <c r="F31600">
        <v>260</v>
      </c>
      <c r="G31600">
        <v>36.700000762939503</v>
      </c>
      <c r="H31600">
        <v>3</v>
      </c>
      <c r="I31600">
        <v>4</v>
      </c>
      <c r="J31600">
        <v>5</v>
      </c>
      <c r="K31600" t="s">
        <v>12</v>
      </c>
      <c r="L31600" t="s">
        <v>110</v>
      </c>
      <c r="M31600" t="s">
        <v>106</v>
      </c>
      <c r="N31600" t="s">
        <v>117</v>
      </c>
    </row>
    <row r="31601" spans="1:14" x14ac:dyDescent="0.35">
      <c r="A31601">
        <v>10223</v>
      </c>
      <c r="B31601">
        <v>80</v>
      </c>
      <c r="C31601">
        <v>2015</v>
      </c>
      <c r="D31601">
        <v>17995</v>
      </c>
      <c r="E31601">
        <v>46000</v>
      </c>
      <c r="F31601">
        <v>190</v>
      </c>
      <c r="G31601">
        <v>42.799999237060497</v>
      </c>
      <c r="H31601">
        <v>2</v>
      </c>
      <c r="I31601">
        <v>1</v>
      </c>
      <c r="J31601">
        <v>5</v>
      </c>
      <c r="K31601" t="s">
        <v>12</v>
      </c>
      <c r="L31601" t="s">
        <v>110</v>
      </c>
      <c r="M31601" t="s">
        <v>38</v>
      </c>
      <c r="N31601" t="s">
        <v>115</v>
      </c>
    </row>
    <row r="31602" spans="1:14" x14ac:dyDescent="0.35">
      <c r="A31602">
        <v>10224</v>
      </c>
      <c r="B31602">
        <v>77</v>
      </c>
      <c r="C31602">
        <v>2017</v>
      </c>
      <c r="D31602">
        <v>38995</v>
      </c>
      <c r="E31602">
        <v>13000</v>
      </c>
      <c r="F31602">
        <v>150</v>
      </c>
      <c r="G31602">
        <v>34</v>
      </c>
      <c r="H31602">
        <v>3</v>
      </c>
      <c r="I31602">
        <v>1</v>
      </c>
      <c r="J31602">
        <v>5</v>
      </c>
      <c r="K31602" t="s">
        <v>12</v>
      </c>
      <c r="L31602" t="s">
        <v>110</v>
      </c>
      <c r="M31602" t="s">
        <v>24</v>
      </c>
      <c r="N31602" t="s">
        <v>115</v>
      </c>
    </row>
    <row r="31603" spans="1:14" x14ac:dyDescent="0.35">
      <c r="A31603">
        <v>10226</v>
      </c>
      <c r="B31603">
        <v>67</v>
      </c>
      <c r="C31603">
        <v>2020</v>
      </c>
      <c r="D31603">
        <v>104948</v>
      </c>
      <c r="E31603">
        <v>3000</v>
      </c>
      <c r="F31603">
        <v>145</v>
      </c>
      <c r="G31603">
        <v>22.100000381469702</v>
      </c>
      <c r="H31603">
        <v>4</v>
      </c>
      <c r="I31603">
        <v>1</v>
      </c>
      <c r="J31603">
        <v>5</v>
      </c>
      <c r="K31603" t="s">
        <v>12</v>
      </c>
      <c r="L31603" t="s">
        <v>110</v>
      </c>
      <c r="M31603" t="s">
        <v>94</v>
      </c>
      <c r="N31603" t="s">
        <v>115</v>
      </c>
    </row>
    <row r="31604" spans="1:14" x14ac:dyDescent="0.35">
      <c r="A31604">
        <v>10229</v>
      </c>
      <c r="B31604">
        <v>16</v>
      </c>
      <c r="C31604">
        <v>2017</v>
      </c>
      <c r="D31604">
        <v>13300</v>
      </c>
      <c r="E31604">
        <v>31258</v>
      </c>
      <c r="F31604">
        <v>20</v>
      </c>
      <c r="G31604">
        <v>60.099998474121101</v>
      </c>
      <c r="H31604">
        <v>1</v>
      </c>
      <c r="I31604">
        <v>1</v>
      </c>
      <c r="J31604">
        <v>5</v>
      </c>
      <c r="K31604" t="s">
        <v>12</v>
      </c>
      <c r="L31604" t="s">
        <v>110</v>
      </c>
      <c r="M31604" t="s">
        <v>63</v>
      </c>
      <c r="N31604" t="s">
        <v>115</v>
      </c>
    </row>
    <row r="31605" spans="1:14" x14ac:dyDescent="0.35">
      <c r="A31605">
        <v>10230</v>
      </c>
      <c r="B31605">
        <v>16</v>
      </c>
      <c r="C31605">
        <v>2018</v>
      </c>
      <c r="D31605">
        <v>18700</v>
      </c>
      <c r="E31605">
        <v>1599</v>
      </c>
      <c r="F31605">
        <v>145</v>
      </c>
      <c r="G31605">
        <v>56.5</v>
      </c>
      <c r="H31605">
        <v>1.5</v>
      </c>
      <c r="I31605">
        <v>1</v>
      </c>
      <c r="J31605">
        <v>5</v>
      </c>
      <c r="K31605" t="s">
        <v>12</v>
      </c>
      <c r="L31605" t="s">
        <v>110</v>
      </c>
      <c r="M31605" t="s">
        <v>63</v>
      </c>
      <c r="N31605" t="s">
        <v>115</v>
      </c>
    </row>
    <row r="31606" spans="1:14" x14ac:dyDescent="0.35">
      <c r="A31606">
        <v>10231</v>
      </c>
      <c r="B31606">
        <v>14</v>
      </c>
      <c r="C31606">
        <v>2017</v>
      </c>
      <c r="D31606">
        <v>13700</v>
      </c>
      <c r="E31606">
        <v>15017</v>
      </c>
      <c r="F31606">
        <v>145</v>
      </c>
      <c r="G31606">
        <v>64.199996948242202</v>
      </c>
      <c r="H31606">
        <v>1</v>
      </c>
      <c r="I31606">
        <v>4</v>
      </c>
      <c r="J31606">
        <v>5</v>
      </c>
      <c r="K31606" t="s">
        <v>12</v>
      </c>
      <c r="L31606" t="s">
        <v>110</v>
      </c>
      <c r="M31606" t="s">
        <v>30</v>
      </c>
      <c r="N31606" t="s">
        <v>117</v>
      </c>
    </row>
    <row r="31607" spans="1:14" x14ac:dyDescent="0.35">
      <c r="A31607">
        <v>10232</v>
      </c>
      <c r="B31607">
        <v>16</v>
      </c>
      <c r="C31607">
        <v>2016</v>
      </c>
      <c r="D31607">
        <v>14400</v>
      </c>
      <c r="E31607">
        <v>14298</v>
      </c>
      <c r="F31607">
        <v>30</v>
      </c>
      <c r="G31607">
        <v>58.900001525878899</v>
      </c>
      <c r="H31607">
        <v>1.3999999761581401</v>
      </c>
      <c r="I31607">
        <v>4</v>
      </c>
      <c r="J31607">
        <v>5</v>
      </c>
      <c r="K31607" t="s">
        <v>12</v>
      </c>
      <c r="L31607" t="s">
        <v>110</v>
      </c>
      <c r="M31607" t="s">
        <v>63</v>
      </c>
      <c r="N31607" t="s">
        <v>117</v>
      </c>
    </row>
    <row r="31608" spans="1:14" x14ac:dyDescent="0.35">
      <c r="A31608">
        <v>10233</v>
      </c>
      <c r="B31608">
        <v>16</v>
      </c>
      <c r="C31608">
        <v>2009</v>
      </c>
      <c r="D31608">
        <v>3495</v>
      </c>
      <c r="E31608">
        <v>90356</v>
      </c>
      <c r="F31608">
        <v>200</v>
      </c>
      <c r="G31608">
        <v>40.900001525878899</v>
      </c>
      <c r="H31608">
        <v>1.6000000238418599</v>
      </c>
      <c r="I31608">
        <v>2</v>
      </c>
      <c r="J31608">
        <v>5</v>
      </c>
      <c r="K31608" t="s">
        <v>12</v>
      </c>
      <c r="L31608" t="s">
        <v>110</v>
      </c>
      <c r="M31608" t="s">
        <v>63</v>
      </c>
      <c r="N31608" t="s">
        <v>116</v>
      </c>
    </row>
    <row r="31609" spans="1:14" x14ac:dyDescent="0.35">
      <c r="A31609">
        <v>10236</v>
      </c>
      <c r="B31609">
        <v>14</v>
      </c>
      <c r="C31609">
        <v>2011</v>
      </c>
      <c r="D31609">
        <v>7495</v>
      </c>
      <c r="E31609">
        <v>60700</v>
      </c>
      <c r="F31609">
        <v>125</v>
      </c>
      <c r="G31609">
        <v>53.299999237060497</v>
      </c>
      <c r="H31609">
        <v>1.3999999761581401</v>
      </c>
      <c r="I31609">
        <v>2</v>
      </c>
      <c r="J31609">
        <v>5</v>
      </c>
      <c r="K31609" t="s">
        <v>12</v>
      </c>
      <c r="L31609" t="s">
        <v>110</v>
      </c>
      <c r="M31609" t="s">
        <v>30</v>
      </c>
      <c r="N31609" t="s">
        <v>116</v>
      </c>
    </row>
    <row r="31610" spans="1:14" x14ac:dyDescent="0.35">
      <c r="A31610">
        <v>10237</v>
      </c>
      <c r="B31610">
        <v>16</v>
      </c>
      <c r="C31610">
        <v>2010</v>
      </c>
      <c r="D31610">
        <v>4290</v>
      </c>
      <c r="E31610">
        <v>95000</v>
      </c>
      <c r="F31610">
        <v>200</v>
      </c>
      <c r="G31610">
        <v>41.5</v>
      </c>
      <c r="H31610">
        <v>1.6000000238418599</v>
      </c>
      <c r="I31610">
        <v>2</v>
      </c>
      <c r="J31610">
        <v>5</v>
      </c>
      <c r="K31610" t="s">
        <v>12</v>
      </c>
      <c r="L31610" t="s">
        <v>110</v>
      </c>
      <c r="M31610" t="s">
        <v>63</v>
      </c>
      <c r="N31610" t="s">
        <v>116</v>
      </c>
    </row>
    <row r="31611" spans="1:14" x14ac:dyDescent="0.35">
      <c r="A31611">
        <v>10244</v>
      </c>
      <c r="B31611">
        <v>80</v>
      </c>
      <c r="C31611">
        <v>2016</v>
      </c>
      <c r="D31611">
        <v>16400</v>
      </c>
      <c r="E31611">
        <v>71031</v>
      </c>
      <c r="F31611">
        <v>200</v>
      </c>
      <c r="G31611">
        <v>42.799999237060497</v>
      </c>
      <c r="H31611">
        <v>2</v>
      </c>
      <c r="I31611">
        <v>1</v>
      </c>
      <c r="J31611">
        <v>5</v>
      </c>
      <c r="K31611" t="s">
        <v>12</v>
      </c>
      <c r="L31611" t="s">
        <v>110</v>
      </c>
      <c r="M31611" t="s">
        <v>38</v>
      </c>
      <c r="N31611" t="s">
        <v>115</v>
      </c>
    </row>
    <row r="31612" spans="1:14" x14ac:dyDescent="0.35">
      <c r="A31612">
        <v>10245</v>
      </c>
      <c r="B31612">
        <v>18</v>
      </c>
      <c r="C31612">
        <v>2017</v>
      </c>
      <c r="D31612">
        <v>28000</v>
      </c>
      <c r="E31612">
        <v>20344</v>
      </c>
      <c r="F31612">
        <v>150</v>
      </c>
      <c r="G31612">
        <v>37.700000762939503</v>
      </c>
      <c r="H31612">
        <v>3</v>
      </c>
      <c r="I31612">
        <v>1</v>
      </c>
      <c r="J31612">
        <v>5</v>
      </c>
      <c r="K31612" t="s">
        <v>12</v>
      </c>
      <c r="L31612" t="s">
        <v>110</v>
      </c>
      <c r="M31612" t="s">
        <v>32</v>
      </c>
      <c r="N31612" t="s">
        <v>115</v>
      </c>
    </row>
    <row r="31613" spans="1:14" x14ac:dyDescent="0.35">
      <c r="A31613">
        <v>10247</v>
      </c>
      <c r="B31613">
        <v>14</v>
      </c>
      <c r="C31613">
        <v>2017</v>
      </c>
      <c r="D31613">
        <v>13700</v>
      </c>
      <c r="E31613">
        <v>13552</v>
      </c>
      <c r="F31613">
        <v>150</v>
      </c>
      <c r="G31613">
        <v>57.599998474121101</v>
      </c>
      <c r="H31613">
        <v>1.3999999761581401</v>
      </c>
      <c r="I31613">
        <v>4</v>
      </c>
      <c r="J31613">
        <v>5</v>
      </c>
      <c r="K31613" t="s">
        <v>12</v>
      </c>
      <c r="L31613" t="s">
        <v>110</v>
      </c>
      <c r="M31613" t="s">
        <v>30</v>
      </c>
      <c r="N31613" t="s">
        <v>117</v>
      </c>
    </row>
    <row r="31614" spans="1:14" x14ac:dyDescent="0.35">
      <c r="A31614">
        <v>10249</v>
      </c>
      <c r="B31614">
        <v>14</v>
      </c>
      <c r="C31614">
        <v>2017</v>
      </c>
      <c r="D31614">
        <v>12700</v>
      </c>
      <c r="E31614">
        <v>10420</v>
      </c>
      <c r="F31614">
        <v>150</v>
      </c>
      <c r="G31614">
        <v>64.199996948242202</v>
      </c>
      <c r="H31614">
        <v>1</v>
      </c>
      <c r="I31614">
        <v>4</v>
      </c>
      <c r="J31614">
        <v>5</v>
      </c>
      <c r="K31614" t="s">
        <v>12</v>
      </c>
      <c r="L31614" t="s">
        <v>110</v>
      </c>
      <c r="M31614" t="s">
        <v>30</v>
      </c>
      <c r="N31614" t="s">
        <v>117</v>
      </c>
    </row>
    <row r="31615" spans="1:14" x14ac:dyDescent="0.35">
      <c r="A31615">
        <v>10251</v>
      </c>
      <c r="B31615">
        <v>17</v>
      </c>
      <c r="C31615">
        <v>2017</v>
      </c>
      <c r="D31615">
        <v>18800</v>
      </c>
      <c r="E31615">
        <v>19534</v>
      </c>
      <c r="F31615">
        <v>150</v>
      </c>
      <c r="G31615">
        <v>50.400001525878899</v>
      </c>
      <c r="H31615">
        <v>1.3999999761581401</v>
      </c>
      <c r="I31615">
        <v>4</v>
      </c>
      <c r="J31615">
        <v>5</v>
      </c>
      <c r="K31615" t="s">
        <v>12</v>
      </c>
      <c r="L31615" t="s">
        <v>110</v>
      </c>
      <c r="M31615" t="s">
        <v>56</v>
      </c>
      <c r="N31615" t="s">
        <v>117</v>
      </c>
    </row>
    <row r="31616" spans="1:14" x14ac:dyDescent="0.35">
      <c r="A31616">
        <v>10265</v>
      </c>
      <c r="B31616">
        <v>14</v>
      </c>
      <c r="C31616">
        <v>2016</v>
      </c>
      <c r="D31616">
        <v>11000</v>
      </c>
      <c r="E31616">
        <v>24689</v>
      </c>
      <c r="F31616">
        <v>0</v>
      </c>
      <c r="G31616">
        <v>67.300003051757798</v>
      </c>
      <c r="H31616">
        <v>1</v>
      </c>
      <c r="I31616">
        <v>2</v>
      </c>
      <c r="J31616">
        <v>5</v>
      </c>
      <c r="K31616" t="s">
        <v>12</v>
      </c>
      <c r="L31616" t="s">
        <v>110</v>
      </c>
      <c r="M31616" t="s">
        <v>30</v>
      </c>
      <c r="N31616" t="s">
        <v>116</v>
      </c>
    </row>
    <row r="31617" spans="1:14" x14ac:dyDescent="0.35">
      <c r="A31617">
        <v>10266</v>
      </c>
      <c r="B31617">
        <v>14</v>
      </c>
      <c r="C31617">
        <v>2019</v>
      </c>
      <c r="D31617">
        <v>18990</v>
      </c>
      <c r="E31617">
        <v>4875</v>
      </c>
      <c r="F31617">
        <v>145</v>
      </c>
      <c r="G31617">
        <v>40.900001525878899</v>
      </c>
      <c r="H31617">
        <v>2</v>
      </c>
      <c r="I31617">
        <v>1</v>
      </c>
      <c r="J31617">
        <v>5</v>
      </c>
      <c r="K31617" t="s">
        <v>12</v>
      </c>
      <c r="L31617" t="s">
        <v>110</v>
      </c>
      <c r="M31617" t="s">
        <v>30</v>
      </c>
      <c r="N31617" t="s">
        <v>115</v>
      </c>
    </row>
    <row r="31618" spans="1:14" x14ac:dyDescent="0.35">
      <c r="A31618">
        <v>10268</v>
      </c>
      <c r="B31618">
        <v>16</v>
      </c>
      <c r="C31618">
        <v>2016</v>
      </c>
      <c r="D31618">
        <v>11500</v>
      </c>
      <c r="E31618">
        <v>36603</v>
      </c>
      <c r="F31618">
        <v>20</v>
      </c>
      <c r="G31618">
        <v>60.099998474121101</v>
      </c>
      <c r="H31618">
        <v>1.3999999761581401</v>
      </c>
      <c r="I31618">
        <v>2</v>
      </c>
      <c r="J31618">
        <v>5</v>
      </c>
      <c r="K31618" t="s">
        <v>12</v>
      </c>
      <c r="L31618" t="s">
        <v>110</v>
      </c>
      <c r="M31618" t="s">
        <v>63</v>
      </c>
      <c r="N31618" t="s">
        <v>116</v>
      </c>
    </row>
    <row r="31619" spans="1:14" x14ac:dyDescent="0.35">
      <c r="A31619">
        <v>10269</v>
      </c>
      <c r="B31619">
        <v>14</v>
      </c>
      <c r="C31619">
        <v>2017</v>
      </c>
      <c r="D31619">
        <v>14000</v>
      </c>
      <c r="E31619">
        <v>26716</v>
      </c>
      <c r="F31619">
        <v>30</v>
      </c>
      <c r="G31619">
        <v>55.400001525878899</v>
      </c>
      <c r="H31619">
        <v>1.3999999761581401</v>
      </c>
      <c r="I31619">
        <v>2</v>
      </c>
      <c r="J31619">
        <v>5</v>
      </c>
      <c r="K31619" t="s">
        <v>12</v>
      </c>
      <c r="L31619" t="s">
        <v>110</v>
      </c>
      <c r="M31619" t="s">
        <v>30</v>
      </c>
      <c r="N31619" t="s">
        <v>116</v>
      </c>
    </row>
    <row r="31620" spans="1:14" x14ac:dyDescent="0.35">
      <c r="A31620">
        <v>10272</v>
      </c>
      <c r="B31620">
        <v>19</v>
      </c>
      <c r="C31620">
        <v>2018</v>
      </c>
      <c r="D31620">
        <v>16300</v>
      </c>
      <c r="E31620">
        <v>21284</v>
      </c>
      <c r="F31620">
        <v>145</v>
      </c>
      <c r="G31620">
        <v>50.400001525878899</v>
      </c>
      <c r="H31620">
        <v>1.79999995231628</v>
      </c>
      <c r="I31620">
        <v>1</v>
      </c>
      <c r="J31620">
        <v>5</v>
      </c>
      <c r="K31620" t="s">
        <v>12</v>
      </c>
      <c r="L31620" t="s">
        <v>110</v>
      </c>
      <c r="M31620" t="s">
        <v>53</v>
      </c>
      <c r="N31620" t="s">
        <v>115</v>
      </c>
    </row>
    <row r="31621" spans="1:14" x14ac:dyDescent="0.35">
      <c r="A31621">
        <v>10274</v>
      </c>
      <c r="B31621">
        <v>14</v>
      </c>
      <c r="C31621">
        <v>2018</v>
      </c>
      <c r="D31621">
        <v>15800</v>
      </c>
      <c r="E31621">
        <v>15405</v>
      </c>
      <c r="F31621">
        <v>145</v>
      </c>
      <c r="G31621">
        <v>55.400001525878899</v>
      </c>
      <c r="H31621">
        <v>1.3999999761581401</v>
      </c>
      <c r="I31621">
        <v>2</v>
      </c>
      <c r="J31621">
        <v>5</v>
      </c>
      <c r="K31621" t="s">
        <v>12</v>
      </c>
      <c r="L31621" t="s">
        <v>110</v>
      </c>
      <c r="M31621" t="s">
        <v>30</v>
      </c>
      <c r="N31621" t="s">
        <v>116</v>
      </c>
    </row>
    <row r="31622" spans="1:14" x14ac:dyDescent="0.35">
      <c r="A31622">
        <v>10275</v>
      </c>
      <c r="B31622">
        <v>73</v>
      </c>
      <c r="C31622">
        <v>2015</v>
      </c>
      <c r="D31622">
        <v>24000</v>
      </c>
      <c r="E31622">
        <v>40102</v>
      </c>
      <c r="F31622">
        <v>325</v>
      </c>
      <c r="G31622">
        <v>30.100000381469702</v>
      </c>
      <c r="H31622">
        <v>4</v>
      </c>
      <c r="I31622">
        <v>1</v>
      </c>
      <c r="J31622">
        <v>5</v>
      </c>
      <c r="K31622" t="s">
        <v>12</v>
      </c>
      <c r="L31622" t="s">
        <v>110</v>
      </c>
      <c r="M31622" t="s">
        <v>104</v>
      </c>
      <c r="N31622" t="s">
        <v>115</v>
      </c>
    </row>
    <row r="31623" spans="1:14" x14ac:dyDescent="0.35">
      <c r="A31623">
        <v>10276</v>
      </c>
      <c r="B31623">
        <v>16</v>
      </c>
      <c r="C31623">
        <v>2016</v>
      </c>
      <c r="D31623">
        <v>15700</v>
      </c>
      <c r="E31623">
        <v>18021</v>
      </c>
      <c r="F31623">
        <v>30</v>
      </c>
      <c r="G31623">
        <v>60.099998474121101</v>
      </c>
      <c r="H31623">
        <v>1.3999999761581401</v>
      </c>
      <c r="I31623">
        <v>2</v>
      </c>
      <c r="J31623">
        <v>5</v>
      </c>
      <c r="K31623" t="s">
        <v>12</v>
      </c>
      <c r="L31623" t="s">
        <v>110</v>
      </c>
      <c r="M31623" t="s">
        <v>63</v>
      </c>
      <c r="N31623" t="s">
        <v>116</v>
      </c>
    </row>
    <row r="31624" spans="1:14" x14ac:dyDescent="0.35">
      <c r="A31624">
        <v>10280</v>
      </c>
      <c r="B31624">
        <v>17</v>
      </c>
      <c r="C31624">
        <v>2016</v>
      </c>
      <c r="D31624">
        <v>11500</v>
      </c>
      <c r="E31624">
        <v>45478</v>
      </c>
      <c r="F31624">
        <v>125</v>
      </c>
      <c r="G31624">
        <v>53.299999237060497</v>
      </c>
      <c r="H31624">
        <v>1.3999999761581401</v>
      </c>
      <c r="I31624">
        <v>2</v>
      </c>
      <c r="J31624">
        <v>5</v>
      </c>
      <c r="K31624" t="s">
        <v>12</v>
      </c>
      <c r="L31624" t="s">
        <v>110</v>
      </c>
      <c r="M31624" t="s">
        <v>56</v>
      </c>
      <c r="N31624" t="s">
        <v>116</v>
      </c>
    </row>
    <row r="31625" spans="1:14" x14ac:dyDescent="0.35">
      <c r="A31625">
        <v>10281</v>
      </c>
      <c r="B31625">
        <v>14</v>
      </c>
      <c r="C31625">
        <v>2017</v>
      </c>
      <c r="D31625">
        <v>11700</v>
      </c>
      <c r="E31625">
        <v>29754</v>
      </c>
      <c r="F31625">
        <v>30</v>
      </c>
      <c r="G31625">
        <v>55.400001525878899</v>
      </c>
      <c r="H31625">
        <v>1.3999999761581401</v>
      </c>
      <c r="I31625">
        <v>2</v>
      </c>
      <c r="J31625">
        <v>5</v>
      </c>
      <c r="K31625" t="s">
        <v>12</v>
      </c>
      <c r="L31625" t="s">
        <v>110</v>
      </c>
      <c r="M31625" t="s">
        <v>30</v>
      </c>
      <c r="N31625" t="s">
        <v>116</v>
      </c>
    </row>
    <row r="31626" spans="1:14" x14ac:dyDescent="0.35">
      <c r="A31626">
        <v>10283</v>
      </c>
      <c r="B31626">
        <v>16</v>
      </c>
      <c r="C31626">
        <v>2017</v>
      </c>
      <c r="D31626">
        <v>13500</v>
      </c>
      <c r="E31626">
        <v>33484</v>
      </c>
      <c r="F31626">
        <v>150</v>
      </c>
      <c r="G31626">
        <v>60.099998474121101</v>
      </c>
      <c r="H31626">
        <v>1.3999999761581401</v>
      </c>
      <c r="I31626">
        <v>2</v>
      </c>
      <c r="J31626">
        <v>5</v>
      </c>
      <c r="K31626" t="s">
        <v>12</v>
      </c>
      <c r="L31626" t="s">
        <v>110</v>
      </c>
      <c r="M31626" t="s">
        <v>63</v>
      </c>
      <c r="N31626" t="s">
        <v>116</v>
      </c>
    </row>
    <row r="31627" spans="1:14" x14ac:dyDescent="0.35">
      <c r="A31627">
        <v>10286</v>
      </c>
      <c r="B31627">
        <v>14</v>
      </c>
      <c r="C31627">
        <v>2017</v>
      </c>
      <c r="D31627">
        <v>14300</v>
      </c>
      <c r="E31627">
        <v>26084</v>
      </c>
      <c r="F31627">
        <v>145</v>
      </c>
      <c r="G31627">
        <v>58.900001525878899</v>
      </c>
      <c r="H31627">
        <v>1.3999999761581401</v>
      </c>
      <c r="I31627">
        <v>1</v>
      </c>
      <c r="J31627">
        <v>5</v>
      </c>
      <c r="K31627" t="s">
        <v>12</v>
      </c>
      <c r="L31627" t="s">
        <v>110</v>
      </c>
      <c r="M31627" t="s">
        <v>30</v>
      </c>
      <c r="N31627" t="s">
        <v>115</v>
      </c>
    </row>
    <row r="31628" spans="1:14" x14ac:dyDescent="0.35">
      <c r="A31628">
        <v>10298</v>
      </c>
      <c r="B31628">
        <v>14</v>
      </c>
      <c r="C31628">
        <v>2018</v>
      </c>
      <c r="D31628">
        <v>14700</v>
      </c>
      <c r="E31628">
        <v>37310</v>
      </c>
      <c r="F31628">
        <v>145</v>
      </c>
      <c r="G31628">
        <v>56.5</v>
      </c>
      <c r="H31628">
        <v>1.3999999761581401</v>
      </c>
      <c r="I31628">
        <v>1</v>
      </c>
      <c r="J31628">
        <v>5</v>
      </c>
      <c r="K31628" t="s">
        <v>12</v>
      </c>
      <c r="L31628" t="s">
        <v>110</v>
      </c>
      <c r="M31628" t="s">
        <v>30</v>
      </c>
      <c r="N31628" t="s">
        <v>115</v>
      </c>
    </row>
    <row r="31629" spans="1:14" x14ac:dyDescent="0.35">
      <c r="A31629">
        <v>10299</v>
      </c>
      <c r="B31629">
        <v>16</v>
      </c>
      <c r="C31629">
        <v>2018</v>
      </c>
      <c r="D31629">
        <v>19000</v>
      </c>
      <c r="E31629">
        <v>20175</v>
      </c>
      <c r="F31629">
        <v>145</v>
      </c>
      <c r="G31629">
        <v>42.200000762939503</v>
      </c>
      <c r="H31629">
        <v>1.5</v>
      </c>
      <c r="I31629">
        <v>1</v>
      </c>
      <c r="J31629">
        <v>5</v>
      </c>
      <c r="K31629" t="s">
        <v>12</v>
      </c>
      <c r="L31629" t="s">
        <v>110</v>
      </c>
      <c r="M31629" t="s">
        <v>63</v>
      </c>
      <c r="N31629" t="s">
        <v>115</v>
      </c>
    </row>
    <row r="31630" spans="1:14" x14ac:dyDescent="0.35">
      <c r="A31630">
        <v>10301</v>
      </c>
      <c r="B31630">
        <v>70</v>
      </c>
      <c r="C31630">
        <v>2016</v>
      </c>
      <c r="D31630">
        <v>19300</v>
      </c>
      <c r="E31630">
        <v>34500</v>
      </c>
      <c r="F31630">
        <v>200</v>
      </c>
      <c r="G31630">
        <v>40.900001525878899</v>
      </c>
      <c r="H31630">
        <v>2</v>
      </c>
      <c r="I31630">
        <v>4</v>
      </c>
      <c r="J31630">
        <v>5</v>
      </c>
      <c r="K31630" t="s">
        <v>12</v>
      </c>
      <c r="L31630" t="s">
        <v>110</v>
      </c>
      <c r="M31630" t="s">
        <v>96</v>
      </c>
      <c r="N31630" t="s">
        <v>117</v>
      </c>
    </row>
    <row r="31631" spans="1:14" x14ac:dyDescent="0.35">
      <c r="A31631">
        <v>10302</v>
      </c>
      <c r="B31631">
        <v>16</v>
      </c>
      <c r="C31631">
        <v>2017</v>
      </c>
      <c r="D31631">
        <v>12400</v>
      </c>
      <c r="E31631">
        <v>39825</v>
      </c>
      <c r="F31631">
        <v>145</v>
      </c>
      <c r="G31631">
        <v>60.099998474121101</v>
      </c>
      <c r="H31631">
        <v>1</v>
      </c>
      <c r="I31631">
        <v>2</v>
      </c>
      <c r="J31631">
        <v>5</v>
      </c>
      <c r="K31631" t="s">
        <v>12</v>
      </c>
      <c r="L31631" t="s">
        <v>110</v>
      </c>
      <c r="M31631" t="s">
        <v>63</v>
      </c>
      <c r="N31631" t="s">
        <v>116</v>
      </c>
    </row>
    <row r="31632" spans="1:14" x14ac:dyDescent="0.35">
      <c r="A31632">
        <v>10303</v>
      </c>
      <c r="B31632">
        <v>58</v>
      </c>
      <c r="C31632">
        <v>2017</v>
      </c>
      <c r="D31632">
        <v>16400</v>
      </c>
      <c r="E31632">
        <v>39147</v>
      </c>
      <c r="F31632">
        <v>150</v>
      </c>
      <c r="G31632">
        <v>47.900001525878899</v>
      </c>
      <c r="H31632">
        <v>1.3999999761581401</v>
      </c>
      <c r="I31632">
        <v>1</v>
      </c>
      <c r="J31632">
        <v>5</v>
      </c>
      <c r="K31632" t="s">
        <v>12</v>
      </c>
      <c r="L31632" t="s">
        <v>110</v>
      </c>
      <c r="M31632" t="s">
        <v>83</v>
      </c>
      <c r="N31632" t="s">
        <v>115</v>
      </c>
    </row>
    <row r="31633" spans="1:14" x14ac:dyDescent="0.35">
      <c r="A31633">
        <v>10305</v>
      </c>
      <c r="B31633">
        <v>58</v>
      </c>
      <c r="C31633">
        <v>2019</v>
      </c>
      <c r="D31633">
        <v>30000</v>
      </c>
      <c r="E31633">
        <v>1365</v>
      </c>
      <c r="F31633">
        <v>150</v>
      </c>
      <c r="G31633">
        <v>32.5</v>
      </c>
      <c r="H31633">
        <v>2</v>
      </c>
      <c r="I31633">
        <v>1</v>
      </c>
      <c r="J31633">
        <v>5</v>
      </c>
      <c r="K31633" t="s">
        <v>12</v>
      </c>
      <c r="L31633" t="s">
        <v>110</v>
      </c>
      <c r="M31633" t="s">
        <v>83</v>
      </c>
      <c r="N31633" t="s">
        <v>115</v>
      </c>
    </row>
    <row r="31634" spans="1:14" x14ac:dyDescent="0.35">
      <c r="A31634">
        <v>10306</v>
      </c>
      <c r="B31634">
        <v>58</v>
      </c>
      <c r="C31634">
        <v>2017</v>
      </c>
      <c r="D31634">
        <v>17500</v>
      </c>
      <c r="E31634">
        <v>31616</v>
      </c>
      <c r="F31634">
        <v>150</v>
      </c>
      <c r="G31634">
        <v>47.900001525878899</v>
      </c>
      <c r="H31634">
        <v>1.3999999761581401</v>
      </c>
      <c r="I31634">
        <v>1</v>
      </c>
      <c r="J31634">
        <v>5</v>
      </c>
      <c r="K31634" t="s">
        <v>12</v>
      </c>
      <c r="L31634" t="s">
        <v>110</v>
      </c>
      <c r="M31634" t="s">
        <v>83</v>
      </c>
      <c r="N31634" t="s">
        <v>115</v>
      </c>
    </row>
    <row r="31635" spans="1:14" x14ac:dyDescent="0.35">
      <c r="A31635">
        <v>10308</v>
      </c>
      <c r="B31635">
        <v>14</v>
      </c>
      <c r="C31635">
        <v>2016</v>
      </c>
      <c r="D31635">
        <v>12000</v>
      </c>
      <c r="E31635">
        <v>15167</v>
      </c>
      <c r="F31635">
        <v>0</v>
      </c>
      <c r="G31635">
        <v>67.300003051757798</v>
      </c>
      <c r="H31635">
        <v>1</v>
      </c>
      <c r="I31635">
        <v>2</v>
      </c>
      <c r="J31635">
        <v>5</v>
      </c>
      <c r="K31635" t="s">
        <v>12</v>
      </c>
      <c r="L31635" t="s">
        <v>110</v>
      </c>
      <c r="M31635" t="s">
        <v>30</v>
      </c>
      <c r="N31635" t="s">
        <v>116</v>
      </c>
    </row>
    <row r="31636" spans="1:14" x14ac:dyDescent="0.35">
      <c r="A31636">
        <v>10309</v>
      </c>
      <c r="B31636">
        <v>58</v>
      </c>
      <c r="C31636">
        <v>2019</v>
      </c>
      <c r="D31636">
        <v>31950</v>
      </c>
      <c r="E31636">
        <v>593</v>
      </c>
      <c r="F31636">
        <v>145</v>
      </c>
      <c r="G31636">
        <v>31.700000762939499</v>
      </c>
      <c r="H31636">
        <v>2</v>
      </c>
      <c r="I31636">
        <v>1</v>
      </c>
      <c r="J31636">
        <v>5</v>
      </c>
      <c r="K31636" t="s">
        <v>12</v>
      </c>
      <c r="L31636" t="s">
        <v>110</v>
      </c>
      <c r="M31636" t="s">
        <v>83</v>
      </c>
      <c r="N31636" t="s">
        <v>115</v>
      </c>
    </row>
    <row r="31637" spans="1:14" x14ac:dyDescent="0.35">
      <c r="A31637">
        <v>10310</v>
      </c>
      <c r="B31637">
        <v>17</v>
      </c>
      <c r="C31637">
        <v>2016</v>
      </c>
      <c r="D31637">
        <v>13900</v>
      </c>
      <c r="E31637">
        <v>37448</v>
      </c>
      <c r="F31637">
        <v>125</v>
      </c>
      <c r="G31637">
        <v>49.599998474121101</v>
      </c>
      <c r="H31637">
        <v>2</v>
      </c>
      <c r="I31637">
        <v>2</v>
      </c>
      <c r="J31637">
        <v>5</v>
      </c>
      <c r="K31637" t="s">
        <v>12</v>
      </c>
      <c r="L31637" t="s">
        <v>110</v>
      </c>
      <c r="M31637" t="s">
        <v>56</v>
      </c>
      <c r="N31637" t="s">
        <v>116</v>
      </c>
    </row>
    <row r="31638" spans="1:14" x14ac:dyDescent="0.35">
      <c r="A31638">
        <v>10311</v>
      </c>
      <c r="B31638">
        <v>14</v>
      </c>
      <c r="C31638">
        <v>2016</v>
      </c>
      <c r="D31638">
        <v>11200</v>
      </c>
      <c r="E31638">
        <v>29227</v>
      </c>
      <c r="F31638">
        <v>30</v>
      </c>
      <c r="G31638">
        <v>55.400001525878899</v>
      </c>
      <c r="H31638">
        <v>1.3999999761581401</v>
      </c>
      <c r="I31638">
        <v>2</v>
      </c>
      <c r="J31638">
        <v>5</v>
      </c>
      <c r="K31638" t="s">
        <v>12</v>
      </c>
      <c r="L31638" t="s">
        <v>110</v>
      </c>
      <c r="M31638" t="s">
        <v>30</v>
      </c>
      <c r="N31638" t="s">
        <v>116</v>
      </c>
    </row>
    <row r="31639" spans="1:14" x14ac:dyDescent="0.35">
      <c r="A31639">
        <v>10313</v>
      </c>
      <c r="B31639">
        <v>16</v>
      </c>
      <c r="C31639">
        <v>2017</v>
      </c>
      <c r="D31639">
        <v>13000</v>
      </c>
      <c r="E31639">
        <v>28439</v>
      </c>
      <c r="F31639">
        <v>145</v>
      </c>
      <c r="G31639">
        <v>60.099998474121101</v>
      </c>
      <c r="H31639">
        <v>1</v>
      </c>
      <c r="I31639">
        <v>2</v>
      </c>
      <c r="J31639">
        <v>5</v>
      </c>
      <c r="K31639" t="s">
        <v>12</v>
      </c>
      <c r="L31639" t="s">
        <v>110</v>
      </c>
      <c r="M31639" t="s">
        <v>63</v>
      </c>
      <c r="N31639" t="s">
        <v>116</v>
      </c>
    </row>
    <row r="31640" spans="1:14" x14ac:dyDescent="0.35">
      <c r="A31640">
        <v>10316</v>
      </c>
      <c r="B31640">
        <v>58</v>
      </c>
      <c r="C31640">
        <v>2015</v>
      </c>
      <c r="D31640">
        <v>18200</v>
      </c>
      <c r="E31640">
        <v>34784</v>
      </c>
      <c r="F31640">
        <v>200</v>
      </c>
      <c r="G31640">
        <v>40.400001525878899</v>
      </c>
      <c r="H31640">
        <v>2</v>
      </c>
      <c r="I31640">
        <v>1</v>
      </c>
      <c r="J31640">
        <v>5</v>
      </c>
      <c r="K31640" t="s">
        <v>12</v>
      </c>
      <c r="L31640" t="s">
        <v>110</v>
      </c>
      <c r="M31640" t="s">
        <v>83</v>
      </c>
      <c r="N31640" t="s">
        <v>115</v>
      </c>
    </row>
    <row r="31641" spans="1:14" x14ac:dyDescent="0.35">
      <c r="A31641">
        <v>10317</v>
      </c>
      <c r="B31641">
        <v>16</v>
      </c>
      <c r="C31641">
        <v>2017</v>
      </c>
      <c r="D31641">
        <v>13500</v>
      </c>
      <c r="E31641">
        <v>20479</v>
      </c>
      <c r="F31641">
        <v>150</v>
      </c>
      <c r="G31641">
        <v>60.099998474121101</v>
      </c>
      <c r="H31641">
        <v>1</v>
      </c>
      <c r="I31641">
        <v>2</v>
      </c>
      <c r="J31641">
        <v>5</v>
      </c>
      <c r="K31641" t="s">
        <v>12</v>
      </c>
      <c r="L31641" t="s">
        <v>110</v>
      </c>
      <c r="M31641" t="s">
        <v>63</v>
      </c>
      <c r="N31641" t="s">
        <v>116</v>
      </c>
    </row>
    <row r="31642" spans="1:14" x14ac:dyDescent="0.35">
      <c r="A31642">
        <v>10319</v>
      </c>
      <c r="B31642">
        <v>16</v>
      </c>
      <c r="C31642">
        <v>2017</v>
      </c>
      <c r="D31642">
        <v>16500</v>
      </c>
      <c r="E31642">
        <v>11706</v>
      </c>
      <c r="F31642">
        <v>150</v>
      </c>
      <c r="G31642">
        <v>55.400001525878899</v>
      </c>
      <c r="H31642">
        <v>1.5</v>
      </c>
      <c r="I31642">
        <v>2</v>
      </c>
      <c r="J31642">
        <v>5</v>
      </c>
      <c r="K31642" t="s">
        <v>12</v>
      </c>
      <c r="L31642" t="s">
        <v>110</v>
      </c>
      <c r="M31642" t="s">
        <v>63</v>
      </c>
      <c r="N31642" t="s">
        <v>116</v>
      </c>
    </row>
    <row r="31643" spans="1:14" x14ac:dyDescent="0.35">
      <c r="A31643">
        <v>10320</v>
      </c>
      <c r="B31643">
        <v>57</v>
      </c>
      <c r="C31643">
        <v>2019</v>
      </c>
      <c r="D31643">
        <v>23000</v>
      </c>
      <c r="E31643">
        <v>7846</v>
      </c>
      <c r="F31643">
        <v>150</v>
      </c>
      <c r="G31643">
        <v>42.799999237060497</v>
      </c>
      <c r="H31643">
        <v>1.5</v>
      </c>
      <c r="I31643">
        <v>1</v>
      </c>
      <c r="J31643">
        <v>5</v>
      </c>
      <c r="K31643" t="s">
        <v>12</v>
      </c>
      <c r="L31643" t="s">
        <v>110</v>
      </c>
      <c r="M31643" t="s">
        <v>46</v>
      </c>
      <c r="N31643" t="s">
        <v>115</v>
      </c>
    </row>
    <row r="31644" spans="1:14" x14ac:dyDescent="0.35">
      <c r="A31644">
        <v>10321</v>
      </c>
      <c r="B31644">
        <v>16</v>
      </c>
      <c r="C31644">
        <v>2019</v>
      </c>
      <c r="D31644">
        <v>31000</v>
      </c>
      <c r="E31644">
        <v>558</v>
      </c>
      <c r="F31644">
        <v>150</v>
      </c>
      <c r="G31644">
        <v>34.900001525878899</v>
      </c>
      <c r="H31644">
        <v>2</v>
      </c>
      <c r="I31644">
        <v>1</v>
      </c>
      <c r="J31644">
        <v>5</v>
      </c>
      <c r="K31644" t="s">
        <v>12</v>
      </c>
      <c r="L31644" t="s">
        <v>110</v>
      </c>
      <c r="M31644" t="s">
        <v>63</v>
      </c>
      <c r="N31644" t="s">
        <v>115</v>
      </c>
    </row>
    <row r="31645" spans="1:14" x14ac:dyDescent="0.35">
      <c r="A31645">
        <v>10322</v>
      </c>
      <c r="B31645">
        <v>58</v>
      </c>
      <c r="C31645">
        <v>2019</v>
      </c>
      <c r="D31645">
        <v>32000</v>
      </c>
      <c r="E31645">
        <v>2796</v>
      </c>
      <c r="F31645">
        <v>150</v>
      </c>
      <c r="G31645">
        <v>31.700000762939499</v>
      </c>
      <c r="H31645">
        <v>2</v>
      </c>
      <c r="I31645">
        <v>1</v>
      </c>
      <c r="J31645">
        <v>5</v>
      </c>
      <c r="K31645" t="s">
        <v>12</v>
      </c>
      <c r="L31645" t="s">
        <v>110</v>
      </c>
      <c r="M31645" t="s">
        <v>83</v>
      </c>
      <c r="N31645" t="s">
        <v>115</v>
      </c>
    </row>
    <row r="31646" spans="1:14" x14ac:dyDescent="0.35">
      <c r="A31646">
        <v>10323</v>
      </c>
      <c r="B31646">
        <v>16</v>
      </c>
      <c r="C31646">
        <v>2019</v>
      </c>
      <c r="D31646">
        <v>23500</v>
      </c>
      <c r="E31646">
        <v>2893</v>
      </c>
      <c r="F31646">
        <v>150</v>
      </c>
      <c r="G31646">
        <v>42.200000762939503</v>
      </c>
      <c r="H31646">
        <v>1.5</v>
      </c>
      <c r="I31646">
        <v>1</v>
      </c>
      <c r="J31646">
        <v>5</v>
      </c>
      <c r="K31646" t="s">
        <v>12</v>
      </c>
      <c r="L31646" t="s">
        <v>110</v>
      </c>
      <c r="M31646" t="s">
        <v>63</v>
      </c>
      <c r="N31646" t="s">
        <v>115</v>
      </c>
    </row>
    <row r="31647" spans="1:14" x14ac:dyDescent="0.35">
      <c r="A31647">
        <v>10324</v>
      </c>
      <c r="B31647">
        <v>16</v>
      </c>
      <c r="C31647">
        <v>2013</v>
      </c>
      <c r="D31647">
        <v>11500</v>
      </c>
      <c r="E31647">
        <v>54553</v>
      </c>
      <c r="F31647">
        <v>125</v>
      </c>
      <c r="G31647">
        <v>53.299999237060497</v>
      </c>
      <c r="H31647">
        <v>1.3999999761581401</v>
      </c>
      <c r="I31647">
        <v>2</v>
      </c>
      <c r="J31647">
        <v>5</v>
      </c>
      <c r="K31647" t="s">
        <v>12</v>
      </c>
      <c r="L31647" t="s">
        <v>110</v>
      </c>
      <c r="M31647" t="s">
        <v>63</v>
      </c>
      <c r="N31647" t="s">
        <v>116</v>
      </c>
    </row>
    <row r="31648" spans="1:14" x14ac:dyDescent="0.35">
      <c r="A31648">
        <v>10325</v>
      </c>
      <c r="B31648">
        <v>16</v>
      </c>
      <c r="C31648">
        <v>2016</v>
      </c>
      <c r="D31648">
        <v>11200</v>
      </c>
      <c r="E31648">
        <v>83467</v>
      </c>
      <c r="F31648">
        <v>20</v>
      </c>
      <c r="G31648">
        <v>60.099998474121101</v>
      </c>
      <c r="H31648">
        <v>1.3999999761581401</v>
      </c>
      <c r="I31648">
        <v>2</v>
      </c>
      <c r="J31648">
        <v>5</v>
      </c>
      <c r="K31648" t="s">
        <v>12</v>
      </c>
      <c r="L31648" t="s">
        <v>110</v>
      </c>
      <c r="M31648" t="s">
        <v>63</v>
      </c>
      <c r="N31648" t="s">
        <v>116</v>
      </c>
    </row>
    <row r="31649" spans="1:14" x14ac:dyDescent="0.35">
      <c r="A31649">
        <v>10326</v>
      </c>
      <c r="B31649">
        <v>16</v>
      </c>
      <c r="C31649">
        <v>2019</v>
      </c>
      <c r="D31649">
        <v>20000</v>
      </c>
      <c r="E31649">
        <v>4986</v>
      </c>
      <c r="F31649">
        <v>145</v>
      </c>
      <c r="G31649">
        <v>47.900001525878899</v>
      </c>
      <c r="H31649">
        <v>1</v>
      </c>
      <c r="I31649">
        <v>2</v>
      </c>
      <c r="J31649">
        <v>5</v>
      </c>
      <c r="K31649" t="s">
        <v>12</v>
      </c>
      <c r="L31649" t="s">
        <v>110</v>
      </c>
      <c r="M31649" t="s">
        <v>63</v>
      </c>
      <c r="N31649" t="s">
        <v>116</v>
      </c>
    </row>
    <row r="31650" spans="1:14" x14ac:dyDescent="0.35">
      <c r="A31650">
        <v>10327</v>
      </c>
      <c r="B31650">
        <v>17</v>
      </c>
      <c r="C31650">
        <v>2019</v>
      </c>
      <c r="D31650">
        <v>25250</v>
      </c>
      <c r="E31650">
        <v>11955</v>
      </c>
      <c r="F31650">
        <v>145</v>
      </c>
      <c r="G31650">
        <v>38.200000762939503</v>
      </c>
      <c r="H31650">
        <v>2</v>
      </c>
      <c r="I31650">
        <v>1</v>
      </c>
      <c r="J31650">
        <v>5</v>
      </c>
      <c r="K31650" t="s">
        <v>12</v>
      </c>
      <c r="L31650" t="s">
        <v>110</v>
      </c>
      <c r="M31650" t="s">
        <v>56</v>
      </c>
      <c r="N31650" t="s">
        <v>115</v>
      </c>
    </row>
    <row r="31651" spans="1:14" x14ac:dyDescent="0.35">
      <c r="A31651">
        <v>10328</v>
      </c>
      <c r="B31651">
        <v>18</v>
      </c>
      <c r="C31651">
        <v>2013</v>
      </c>
      <c r="D31651">
        <v>16000</v>
      </c>
      <c r="E31651">
        <v>29806</v>
      </c>
      <c r="F31651">
        <v>200</v>
      </c>
      <c r="G31651">
        <v>40.400001525878899</v>
      </c>
      <c r="H31651">
        <v>2</v>
      </c>
      <c r="I31651">
        <v>1</v>
      </c>
      <c r="J31651">
        <v>5</v>
      </c>
      <c r="K31651" t="s">
        <v>12</v>
      </c>
      <c r="L31651" t="s">
        <v>110</v>
      </c>
      <c r="M31651" t="s">
        <v>32</v>
      </c>
      <c r="N31651" t="s">
        <v>115</v>
      </c>
    </row>
    <row r="31652" spans="1:14" x14ac:dyDescent="0.35">
      <c r="A31652">
        <v>10329</v>
      </c>
      <c r="B31652">
        <v>16</v>
      </c>
      <c r="C31652">
        <v>2013</v>
      </c>
      <c r="D31652">
        <v>10000</v>
      </c>
      <c r="E31652">
        <v>65500</v>
      </c>
      <c r="F31652">
        <v>125</v>
      </c>
      <c r="G31652">
        <v>53.299999237060497</v>
      </c>
      <c r="H31652">
        <v>1.3999999761581401</v>
      </c>
      <c r="I31652">
        <v>2</v>
      </c>
      <c r="J31652">
        <v>5</v>
      </c>
      <c r="K31652" t="s">
        <v>12</v>
      </c>
      <c r="L31652" t="s">
        <v>110</v>
      </c>
      <c r="M31652" t="s">
        <v>63</v>
      </c>
      <c r="N31652" t="s">
        <v>116</v>
      </c>
    </row>
    <row r="31653" spans="1:14" x14ac:dyDescent="0.35">
      <c r="A31653">
        <v>10330</v>
      </c>
      <c r="B31653">
        <v>16</v>
      </c>
      <c r="C31653">
        <v>2019</v>
      </c>
      <c r="D31653">
        <v>20000</v>
      </c>
      <c r="E31653">
        <v>14337</v>
      </c>
      <c r="F31653">
        <v>145</v>
      </c>
      <c r="G31653">
        <v>42.200000762939503</v>
      </c>
      <c r="H31653">
        <v>1.5</v>
      </c>
      <c r="I31653">
        <v>1</v>
      </c>
      <c r="J31653">
        <v>5</v>
      </c>
      <c r="K31653" t="s">
        <v>12</v>
      </c>
      <c r="L31653" t="s">
        <v>110</v>
      </c>
      <c r="M31653" t="s">
        <v>63</v>
      </c>
      <c r="N31653" t="s">
        <v>115</v>
      </c>
    </row>
    <row r="31654" spans="1:14" x14ac:dyDescent="0.35">
      <c r="A31654">
        <v>10331</v>
      </c>
      <c r="B31654">
        <v>14</v>
      </c>
      <c r="C31654">
        <v>2017</v>
      </c>
      <c r="D31654">
        <v>12000</v>
      </c>
      <c r="E31654">
        <v>22241</v>
      </c>
      <c r="F31654">
        <v>145</v>
      </c>
      <c r="G31654">
        <v>67.300003051757798</v>
      </c>
      <c r="H31654">
        <v>1</v>
      </c>
      <c r="I31654">
        <v>2</v>
      </c>
      <c r="J31654">
        <v>5</v>
      </c>
      <c r="K31654" t="s">
        <v>12</v>
      </c>
      <c r="L31654" t="s">
        <v>110</v>
      </c>
      <c r="M31654" t="s">
        <v>30</v>
      </c>
      <c r="N31654" t="s">
        <v>116</v>
      </c>
    </row>
    <row r="31655" spans="1:14" x14ac:dyDescent="0.35">
      <c r="A31655">
        <v>10332</v>
      </c>
      <c r="B31655">
        <v>58</v>
      </c>
      <c r="C31655">
        <v>2017</v>
      </c>
      <c r="D31655">
        <v>18500</v>
      </c>
      <c r="E31655">
        <v>9203</v>
      </c>
      <c r="F31655">
        <v>150</v>
      </c>
      <c r="G31655">
        <v>51.400001525878899</v>
      </c>
      <c r="H31655">
        <v>1.3999999761581401</v>
      </c>
      <c r="I31655">
        <v>2</v>
      </c>
      <c r="J31655">
        <v>5</v>
      </c>
      <c r="K31655" t="s">
        <v>12</v>
      </c>
      <c r="L31655" t="s">
        <v>110</v>
      </c>
      <c r="M31655" t="s">
        <v>83</v>
      </c>
      <c r="N31655" t="s">
        <v>116</v>
      </c>
    </row>
    <row r="31656" spans="1:14" x14ac:dyDescent="0.35">
      <c r="A31656">
        <v>10333</v>
      </c>
      <c r="B31656">
        <v>16</v>
      </c>
      <c r="C31656">
        <v>2019</v>
      </c>
      <c r="D31656">
        <v>25000</v>
      </c>
      <c r="E31656">
        <v>11698</v>
      </c>
      <c r="F31656">
        <v>150</v>
      </c>
      <c r="G31656">
        <v>42.200000762939503</v>
      </c>
      <c r="H31656">
        <v>1.5</v>
      </c>
      <c r="I31656">
        <v>1</v>
      </c>
      <c r="J31656">
        <v>5</v>
      </c>
      <c r="K31656" t="s">
        <v>12</v>
      </c>
      <c r="L31656" t="s">
        <v>110</v>
      </c>
      <c r="M31656" t="s">
        <v>63</v>
      </c>
      <c r="N31656" t="s">
        <v>115</v>
      </c>
    </row>
    <row r="31657" spans="1:14" x14ac:dyDescent="0.35">
      <c r="A31657">
        <v>10334</v>
      </c>
      <c r="B31657">
        <v>16</v>
      </c>
      <c r="C31657">
        <v>2019</v>
      </c>
      <c r="D31657">
        <v>23500</v>
      </c>
      <c r="E31657">
        <v>13573</v>
      </c>
      <c r="F31657">
        <v>150</v>
      </c>
      <c r="G31657">
        <v>41.5</v>
      </c>
      <c r="H31657">
        <v>1.5</v>
      </c>
      <c r="I31657">
        <v>1</v>
      </c>
      <c r="J31657">
        <v>5</v>
      </c>
      <c r="K31657" t="s">
        <v>12</v>
      </c>
      <c r="L31657" t="s">
        <v>110</v>
      </c>
      <c r="M31657" t="s">
        <v>63</v>
      </c>
      <c r="N31657" t="s">
        <v>115</v>
      </c>
    </row>
    <row r="31658" spans="1:14" x14ac:dyDescent="0.35">
      <c r="A31658">
        <v>10335</v>
      </c>
      <c r="B31658">
        <v>57</v>
      </c>
      <c r="C31658">
        <v>2019</v>
      </c>
      <c r="D31658">
        <v>26500</v>
      </c>
      <c r="E31658">
        <v>964</v>
      </c>
      <c r="F31658">
        <v>150</v>
      </c>
      <c r="G31658">
        <v>40.900001525878899</v>
      </c>
      <c r="H31658">
        <v>1.5</v>
      </c>
      <c r="I31658">
        <v>1</v>
      </c>
      <c r="J31658">
        <v>5</v>
      </c>
      <c r="K31658" t="s">
        <v>12</v>
      </c>
      <c r="L31658" t="s">
        <v>110</v>
      </c>
      <c r="M31658" t="s">
        <v>46</v>
      </c>
      <c r="N31658" t="s">
        <v>115</v>
      </c>
    </row>
    <row r="31659" spans="1:14" x14ac:dyDescent="0.35">
      <c r="A31659">
        <v>10343</v>
      </c>
      <c r="B31659">
        <v>59</v>
      </c>
      <c r="C31659">
        <v>2016</v>
      </c>
      <c r="D31659">
        <v>26000</v>
      </c>
      <c r="E31659">
        <v>19000</v>
      </c>
      <c r="F31659">
        <v>235</v>
      </c>
      <c r="G31659">
        <v>37.700000762939503</v>
      </c>
      <c r="H31659">
        <v>2</v>
      </c>
      <c r="I31659">
        <v>1</v>
      </c>
      <c r="J31659">
        <v>5</v>
      </c>
      <c r="K31659" t="s">
        <v>12</v>
      </c>
      <c r="L31659" t="s">
        <v>110</v>
      </c>
      <c r="M31659" t="s">
        <v>77</v>
      </c>
      <c r="N31659" t="s">
        <v>115</v>
      </c>
    </row>
    <row r="31660" spans="1:14" x14ac:dyDescent="0.35">
      <c r="A31660">
        <v>10346</v>
      </c>
      <c r="B31660">
        <v>16</v>
      </c>
      <c r="C31660">
        <v>2015</v>
      </c>
      <c r="D31660">
        <v>11500</v>
      </c>
      <c r="E31660">
        <v>37718</v>
      </c>
      <c r="F31660">
        <v>30</v>
      </c>
      <c r="G31660">
        <v>58.900001525878899</v>
      </c>
      <c r="H31660">
        <v>1.3999999761581401</v>
      </c>
      <c r="I31660">
        <v>2</v>
      </c>
      <c r="J31660">
        <v>5</v>
      </c>
      <c r="K31660" t="s">
        <v>12</v>
      </c>
      <c r="L31660" t="s">
        <v>110</v>
      </c>
      <c r="M31660" t="s">
        <v>63</v>
      </c>
      <c r="N31660" t="s">
        <v>116</v>
      </c>
    </row>
    <row r="31661" spans="1:14" x14ac:dyDescent="0.35">
      <c r="A31661">
        <v>10347</v>
      </c>
      <c r="B31661">
        <v>16</v>
      </c>
      <c r="C31661">
        <v>2017</v>
      </c>
      <c r="D31661">
        <v>12200</v>
      </c>
      <c r="E31661">
        <v>45826</v>
      </c>
      <c r="F31661">
        <v>20</v>
      </c>
      <c r="G31661">
        <v>60.099998474121101</v>
      </c>
      <c r="H31661">
        <v>1</v>
      </c>
      <c r="I31661">
        <v>2</v>
      </c>
      <c r="J31661">
        <v>5</v>
      </c>
      <c r="K31661" t="s">
        <v>12</v>
      </c>
      <c r="L31661" t="s">
        <v>110</v>
      </c>
      <c r="M31661" t="s">
        <v>63</v>
      </c>
      <c r="N31661" t="s">
        <v>116</v>
      </c>
    </row>
    <row r="31662" spans="1:14" x14ac:dyDescent="0.35">
      <c r="A31662">
        <v>10348</v>
      </c>
      <c r="B31662">
        <v>16</v>
      </c>
      <c r="C31662">
        <v>2019</v>
      </c>
      <c r="D31662">
        <v>20000</v>
      </c>
      <c r="E31662">
        <v>3988</v>
      </c>
      <c r="F31662">
        <v>145</v>
      </c>
      <c r="G31662">
        <v>47.099998474121101</v>
      </c>
      <c r="H31662">
        <v>1</v>
      </c>
      <c r="I31662">
        <v>2</v>
      </c>
      <c r="J31662">
        <v>5</v>
      </c>
      <c r="K31662" t="s">
        <v>12</v>
      </c>
      <c r="L31662" t="s">
        <v>110</v>
      </c>
      <c r="M31662" t="s">
        <v>63</v>
      </c>
      <c r="N31662" t="s">
        <v>116</v>
      </c>
    </row>
    <row r="31663" spans="1:14" x14ac:dyDescent="0.35">
      <c r="A31663">
        <v>10351</v>
      </c>
      <c r="B31663">
        <v>17</v>
      </c>
      <c r="C31663">
        <v>2018</v>
      </c>
      <c r="D31663">
        <v>16200</v>
      </c>
      <c r="E31663">
        <v>31617</v>
      </c>
      <c r="F31663">
        <v>145</v>
      </c>
      <c r="G31663">
        <v>51.400001525878899</v>
      </c>
      <c r="H31663">
        <v>1.3999999761581401</v>
      </c>
      <c r="I31663">
        <v>1</v>
      </c>
      <c r="J31663">
        <v>5</v>
      </c>
      <c r="K31663" t="s">
        <v>12</v>
      </c>
      <c r="L31663" t="s">
        <v>110</v>
      </c>
      <c r="M31663" t="s">
        <v>56</v>
      </c>
      <c r="N31663" t="s">
        <v>115</v>
      </c>
    </row>
    <row r="31664" spans="1:14" x14ac:dyDescent="0.35">
      <c r="A31664">
        <v>10352</v>
      </c>
      <c r="B31664">
        <v>14</v>
      </c>
      <c r="C31664">
        <v>2018</v>
      </c>
      <c r="D31664">
        <v>14500</v>
      </c>
      <c r="E31664">
        <v>50230</v>
      </c>
      <c r="F31664">
        <v>145</v>
      </c>
      <c r="G31664">
        <v>55.400001525878899</v>
      </c>
      <c r="H31664">
        <v>1.3999999761581401</v>
      </c>
      <c r="I31664">
        <v>1</v>
      </c>
      <c r="J31664">
        <v>5</v>
      </c>
      <c r="K31664" t="s">
        <v>12</v>
      </c>
      <c r="L31664" t="s">
        <v>110</v>
      </c>
      <c r="M31664" t="s">
        <v>30</v>
      </c>
      <c r="N31664" t="s">
        <v>115</v>
      </c>
    </row>
    <row r="31665" spans="1:14" x14ac:dyDescent="0.35">
      <c r="A31665">
        <v>10353</v>
      </c>
      <c r="B31665">
        <v>18</v>
      </c>
      <c r="C31665">
        <v>2019</v>
      </c>
      <c r="D31665">
        <v>22000</v>
      </c>
      <c r="E31665">
        <v>6066</v>
      </c>
      <c r="F31665">
        <v>145</v>
      </c>
      <c r="G31665">
        <v>51.400001525878899</v>
      </c>
      <c r="H31665">
        <v>2</v>
      </c>
      <c r="I31665">
        <v>1</v>
      </c>
      <c r="J31665">
        <v>5</v>
      </c>
      <c r="K31665" t="s">
        <v>12</v>
      </c>
      <c r="L31665" t="s">
        <v>110</v>
      </c>
      <c r="M31665" t="s">
        <v>32</v>
      </c>
      <c r="N31665" t="s">
        <v>115</v>
      </c>
    </row>
    <row r="31666" spans="1:14" x14ac:dyDescent="0.35">
      <c r="A31666">
        <v>10358</v>
      </c>
      <c r="B31666">
        <v>14</v>
      </c>
      <c r="C31666">
        <v>2016</v>
      </c>
      <c r="D31666">
        <v>11500</v>
      </c>
      <c r="E31666">
        <v>17397</v>
      </c>
      <c r="F31666">
        <v>30</v>
      </c>
      <c r="G31666">
        <v>55.400001525878899</v>
      </c>
      <c r="H31666">
        <v>1.3999999761581401</v>
      </c>
      <c r="I31666">
        <v>2</v>
      </c>
      <c r="J31666">
        <v>5</v>
      </c>
      <c r="K31666" t="s">
        <v>12</v>
      </c>
      <c r="L31666" t="s">
        <v>110</v>
      </c>
      <c r="M31666" t="s">
        <v>30</v>
      </c>
      <c r="N31666" t="s">
        <v>116</v>
      </c>
    </row>
    <row r="31667" spans="1:14" x14ac:dyDescent="0.35">
      <c r="A31667">
        <v>10359</v>
      </c>
      <c r="B31667">
        <v>14</v>
      </c>
      <c r="C31667">
        <v>2016</v>
      </c>
      <c r="D31667">
        <v>13100</v>
      </c>
      <c r="E31667">
        <v>13022</v>
      </c>
      <c r="F31667">
        <v>30</v>
      </c>
      <c r="G31667">
        <v>55.400001525878899</v>
      </c>
      <c r="H31667">
        <v>1.3999999761581401</v>
      </c>
      <c r="I31667">
        <v>2</v>
      </c>
      <c r="J31667">
        <v>5</v>
      </c>
      <c r="K31667" t="s">
        <v>12</v>
      </c>
      <c r="L31667" t="s">
        <v>110</v>
      </c>
      <c r="M31667" t="s">
        <v>30</v>
      </c>
      <c r="N31667" t="s">
        <v>116</v>
      </c>
    </row>
    <row r="31668" spans="1:14" x14ac:dyDescent="0.35">
      <c r="A31668">
        <v>10362</v>
      </c>
      <c r="B31668">
        <v>14</v>
      </c>
      <c r="C31668">
        <v>2015</v>
      </c>
      <c r="D31668">
        <v>14000</v>
      </c>
      <c r="E31668">
        <v>23000</v>
      </c>
      <c r="F31668">
        <v>30</v>
      </c>
      <c r="G31668">
        <v>56.5</v>
      </c>
      <c r="H31668">
        <v>1.3999999761581401</v>
      </c>
      <c r="I31668">
        <v>1</v>
      </c>
      <c r="J31668">
        <v>5</v>
      </c>
      <c r="K31668" t="s">
        <v>12</v>
      </c>
      <c r="L31668" t="s">
        <v>110</v>
      </c>
      <c r="M31668" t="s">
        <v>30</v>
      </c>
      <c r="N31668" t="s">
        <v>115</v>
      </c>
    </row>
    <row r="31669" spans="1:14" x14ac:dyDescent="0.35">
      <c r="A31669">
        <v>10363</v>
      </c>
      <c r="B31669">
        <v>17</v>
      </c>
      <c r="C31669">
        <v>2019</v>
      </c>
      <c r="D31669">
        <v>25000</v>
      </c>
      <c r="E31669">
        <v>3522</v>
      </c>
      <c r="F31669">
        <v>145</v>
      </c>
      <c r="G31669">
        <v>38.700000762939503</v>
      </c>
      <c r="H31669">
        <v>2</v>
      </c>
      <c r="I31669">
        <v>1</v>
      </c>
      <c r="J31669">
        <v>5</v>
      </c>
      <c r="K31669" t="s">
        <v>12</v>
      </c>
      <c r="L31669" t="s">
        <v>110</v>
      </c>
      <c r="M31669" t="s">
        <v>56</v>
      </c>
      <c r="N31669" t="s">
        <v>115</v>
      </c>
    </row>
    <row r="31670" spans="1:14" x14ac:dyDescent="0.35">
      <c r="A31670">
        <v>10365</v>
      </c>
      <c r="B31670">
        <v>18</v>
      </c>
      <c r="C31670">
        <v>2019</v>
      </c>
      <c r="D31670">
        <v>28500</v>
      </c>
      <c r="E31670">
        <v>2607</v>
      </c>
      <c r="F31670">
        <v>145</v>
      </c>
      <c r="G31670">
        <v>39.799999237060497</v>
      </c>
      <c r="H31670">
        <v>2</v>
      </c>
      <c r="I31670">
        <v>1</v>
      </c>
      <c r="J31670">
        <v>5</v>
      </c>
      <c r="K31670" t="s">
        <v>12</v>
      </c>
      <c r="L31670" t="s">
        <v>110</v>
      </c>
      <c r="M31670" t="s">
        <v>32</v>
      </c>
      <c r="N31670" t="s">
        <v>115</v>
      </c>
    </row>
    <row r="31671" spans="1:14" x14ac:dyDescent="0.35">
      <c r="A31671">
        <v>10369</v>
      </c>
      <c r="B31671">
        <v>16</v>
      </c>
      <c r="C31671">
        <v>2017</v>
      </c>
      <c r="D31671">
        <v>20000</v>
      </c>
      <c r="E31671">
        <v>8500</v>
      </c>
      <c r="F31671">
        <v>145</v>
      </c>
      <c r="G31671">
        <v>47.900001525878899</v>
      </c>
      <c r="H31671">
        <v>2</v>
      </c>
      <c r="I31671">
        <v>1</v>
      </c>
      <c r="J31671">
        <v>5</v>
      </c>
      <c r="K31671" t="s">
        <v>12</v>
      </c>
      <c r="L31671" t="s">
        <v>110</v>
      </c>
      <c r="M31671" t="s">
        <v>63</v>
      </c>
      <c r="N31671" t="s">
        <v>115</v>
      </c>
    </row>
    <row r="31672" spans="1:14" x14ac:dyDescent="0.35">
      <c r="A31672">
        <v>10370</v>
      </c>
      <c r="B31672">
        <v>16</v>
      </c>
      <c r="C31672">
        <v>2019</v>
      </c>
      <c r="D31672">
        <v>21500</v>
      </c>
      <c r="E31672">
        <v>11844</v>
      </c>
      <c r="F31672">
        <v>145</v>
      </c>
      <c r="G31672">
        <v>42.200000762939503</v>
      </c>
      <c r="H31672">
        <v>1.5</v>
      </c>
      <c r="I31672">
        <v>1</v>
      </c>
      <c r="J31672">
        <v>5</v>
      </c>
      <c r="K31672" t="s">
        <v>12</v>
      </c>
      <c r="L31672" t="s">
        <v>110</v>
      </c>
      <c r="M31672" t="s">
        <v>63</v>
      </c>
      <c r="N31672" t="s">
        <v>115</v>
      </c>
    </row>
    <row r="31673" spans="1:14" x14ac:dyDescent="0.35">
      <c r="A31673">
        <v>10371</v>
      </c>
      <c r="B31673">
        <v>59</v>
      </c>
      <c r="C31673">
        <v>2018</v>
      </c>
      <c r="D31673">
        <v>39000</v>
      </c>
      <c r="E31673">
        <v>13841</v>
      </c>
      <c r="F31673">
        <v>145</v>
      </c>
      <c r="G31673">
        <v>34</v>
      </c>
      <c r="H31673">
        <v>3</v>
      </c>
      <c r="I31673">
        <v>1</v>
      </c>
      <c r="J31673">
        <v>5</v>
      </c>
      <c r="K31673" t="s">
        <v>12</v>
      </c>
      <c r="L31673" t="s">
        <v>110</v>
      </c>
      <c r="M31673" t="s">
        <v>77</v>
      </c>
      <c r="N31673" t="s">
        <v>115</v>
      </c>
    </row>
    <row r="31674" spans="1:14" x14ac:dyDescent="0.35">
      <c r="A31674">
        <v>10372</v>
      </c>
      <c r="B31674">
        <v>59</v>
      </c>
      <c r="C31674">
        <v>2016</v>
      </c>
      <c r="D31674">
        <v>24000</v>
      </c>
      <c r="E31674">
        <v>22682</v>
      </c>
      <c r="F31674">
        <v>235</v>
      </c>
      <c r="G31674">
        <v>37.700000762939503</v>
      </c>
      <c r="H31674">
        <v>2</v>
      </c>
      <c r="I31674">
        <v>1</v>
      </c>
      <c r="J31674">
        <v>5</v>
      </c>
      <c r="K31674" t="s">
        <v>12</v>
      </c>
      <c r="L31674" t="s">
        <v>110</v>
      </c>
      <c r="M31674" t="s">
        <v>77</v>
      </c>
      <c r="N31674" t="s">
        <v>115</v>
      </c>
    </row>
    <row r="31675" spans="1:14" x14ac:dyDescent="0.35">
      <c r="A31675">
        <v>10374</v>
      </c>
      <c r="B31675">
        <v>57</v>
      </c>
      <c r="C31675">
        <v>2017</v>
      </c>
      <c r="D31675">
        <v>19000</v>
      </c>
      <c r="E31675">
        <v>7200</v>
      </c>
      <c r="F31675">
        <v>145</v>
      </c>
      <c r="G31675">
        <v>54.299999237060497</v>
      </c>
      <c r="H31675">
        <v>1.3999999761581401</v>
      </c>
      <c r="I31675">
        <v>1</v>
      </c>
      <c r="J31675">
        <v>5</v>
      </c>
      <c r="K31675" t="s">
        <v>12</v>
      </c>
      <c r="L31675" t="s">
        <v>110</v>
      </c>
      <c r="M31675" t="s">
        <v>46</v>
      </c>
      <c r="N31675" t="s">
        <v>115</v>
      </c>
    </row>
    <row r="31676" spans="1:14" x14ac:dyDescent="0.35">
      <c r="A31676">
        <v>10375</v>
      </c>
      <c r="B31676">
        <v>16</v>
      </c>
      <c r="C31676">
        <v>2016</v>
      </c>
      <c r="D31676">
        <v>24490</v>
      </c>
      <c r="E31676">
        <v>19561</v>
      </c>
      <c r="F31676">
        <v>165</v>
      </c>
      <c r="G31676">
        <v>43.5</v>
      </c>
      <c r="H31676">
        <v>2</v>
      </c>
      <c r="I31676">
        <v>1</v>
      </c>
      <c r="J31676">
        <v>5</v>
      </c>
      <c r="K31676" t="s">
        <v>12</v>
      </c>
      <c r="L31676" t="s">
        <v>110</v>
      </c>
      <c r="M31676" t="s">
        <v>63</v>
      </c>
      <c r="N31676" t="s">
        <v>115</v>
      </c>
    </row>
    <row r="31677" spans="1:14" x14ac:dyDescent="0.35">
      <c r="A31677">
        <v>10376</v>
      </c>
      <c r="B31677">
        <v>80</v>
      </c>
      <c r="C31677">
        <v>2016</v>
      </c>
      <c r="D31677">
        <v>24000</v>
      </c>
      <c r="E31677">
        <v>22353</v>
      </c>
      <c r="F31677">
        <v>240</v>
      </c>
      <c r="G31677">
        <v>38.700000762939503</v>
      </c>
      <c r="H31677">
        <v>2</v>
      </c>
      <c r="I31677">
        <v>2</v>
      </c>
      <c r="J31677">
        <v>5</v>
      </c>
      <c r="K31677" t="s">
        <v>12</v>
      </c>
      <c r="L31677" t="s">
        <v>110</v>
      </c>
      <c r="M31677" t="s">
        <v>38</v>
      </c>
      <c r="N31677" t="s">
        <v>116</v>
      </c>
    </row>
    <row r="31678" spans="1:14" x14ac:dyDescent="0.35">
      <c r="A31678">
        <v>10377</v>
      </c>
      <c r="B31678">
        <v>14</v>
      </c>
      <c r="C31678">
        <v>2019</v>
      </c>
      <c r="D31678">
        <v>21490</v>
      </c>
      <c r="E31678">
        <v>19900</v>
      </c>
      <c r="F31678">
        <v>150</v>
      </c>
      <c r="G31678">
        <v>40.900001525878899</v>
      </c>
      <c r="H31678">
        <v>2</v>
      </c>
      <c r="I31678">
        <v>1</v>
      </c>
      <c r="J31678">
        <v>5</v>
      </c>
      <c r="K31678" t="s">
        <v>12</v>
      </c>
      <c r="L31678" t="s">
        <v>110</v>
      </c>
      <c r="M31678" t="s">
        <v>30</v>
      </c>
      <c r="N31678" t="s">
        <v>115</v>
      </c>
    </row>
    <row r="31679" spans="1:14" x14ac:dyDescent="0.35">
      <c r="A31679">
        <v>10378</v>
      </c>
      <c r="B31679">
        <v>16</v>
      </c>
      <c r="C31679">
        <v>2019</v>
      </c>
      <c r="D31679">
        <v>23690</v>
      </c>
      <c r="E31679">
        <v>9338</v>
      </c>
      <c r="F31679">
        <v>145</v>
      </c>
      <c r="G31679">
        <v>42.200000762939503</v>
      </c>
      <c r="H31679">
        <v>1.5</v>
      </c>
      <c r="I31679">
        <v>1</v>
      </c>
      <c r="J31679">
        <v>5</v>
      </c>
      <c r="K31679" t="s">
        <v>12</v>
      </c>
      <c r="L31679" t="s">
        <v>110</v>
      </c>
      <c r="M31679" t="s">
        <v>63</v>
      </c>
      <c r="N31679" t="s">
        <v>115</v>
      </c>
    </row>
    <row r="31680" spans="1:14" x14ac:dyDescent="0.35">
      <c r="A31680">
        <v>10379</v>
      </c>
      <c r="B31680">
        <v>21</v>
      </c>
      <c r="C31680">
        <v>2018</v>
      </c>
      <c r="D31680">
        <v>37000</v>
      </c>
      <c r="E31680">
        <v>10250</v>
      </c>
      <c r="F31680">
        <v>145</v>
      </c>
      <c r="G31680">
        <v>37.700000762939503</v>
      </c>
      <c r="H31680">
        <v>3</v>
      </c>
      <c r="I31680">
        <v>1</v>
      </c>
      <c r="J31680">
        <v>5</v>
      </c>
      <c r="K31680" t="s">
        <v>12</v>
      </c>
      <c r="L31680" t="s">
        <v>110</v>
      </c>
      <c r="M31680" t="s">
        <v>43</v>
      </c>
      <c r="N31680" t="s">
        <v>115</v>
      </c>
    </row>
    <row r="31681" spans="1:14" x14ac:dyDescent="0.35">
      <c r="A31681">
        <v>10380</v>
      </c>
      <c r="B31681">
        <v>17</v>
      </c>
      <c r="C31681">
        <v>2019</v>
      </c>
      <c r="D31681">
        <v>23500</v>
      </c>
      <c r="E31681">
        <v>6992</v>
      </c>
      <c r="F31681">
        <v>145</v>
      </c>
      <c r="G31681">
        <v>38.700000762939503</v>
      </c>
      <c r="H31681">
        <v>2</v>
      </c>
      <c r="I31681">
        <v>1</v>
      </c>
      <c r="J31681">
        <v>5</v>
      </c>
      <c r="K31681" t="s">
        <v>12</v>
      </c>
      <c r="L31681" t="s">
        <v>110</v>
      </c>
      <c r="M31681" t="s">
        <v>56</v>
      </c>
      <c r="N31681" t="s">
        <v>115</v>
      </c>
    </row>
    <row r="31682" spans="1:14" x14ac:dyDescent="0.35">
      <c r="A31682">
        <v>10381</v>
      </c>
      <c r="B31682">
        <v>57</v>
      </c>
      <c r="C31682">
        <v>2019</v>
      </c>
      <c r="D31682">
        <v>25000</v>
      </c>
      <c r="E31682">
        <v>5779</v>
      </c>
      <c r="F31682">
        <v>145</v>
      </c>
      <c r="G31682">
        <v>40.900001525878899</v>
      </c>
      <c r="H31682">
        <v>1.5</v>
      </c>
      <c r="I31682">
        <v>1</v>
      </c>
      <c r="J31682">
        <v>5</v>
      </c>
      <c r="K31682" t="s">
        <v>12</v>
      </c>
      <c r="L31682" t="s">
        <v>110</v>
      </c>
      <c r="M31682" t="s">
        <v>46</v>
      </c>
      <c r="N31682" t="s">
        <v>115</v>
      </c>
    </row>
    <row r="31683" spans="1:14" x14ac:dyDescent="0.35">
      <c r="A31683">
        <v>10382</v>
      </c>
      <c r="B31683">
        <v>58</v>
      </c>
      <c r="C31683">
        <v>2019</v>
      </c>
      <c r="D31683">
        <v>29000</v>
      </c>
      <c r="E31683">
        <v>16001</v>
      </c>
      <c r="F31683">
        <v>145</v>
      </c>
      <c r="G31683">
        <v>31.700000762939499</v>
      </c>
      <c r="H31683">
        <v>2</v>
      </c>
      <c r="I31683">
        <v>1</v>
      </c>
      <c r="J31683">
        <v>5</v>
      </c>
      <c r="K31683" t="s">
        <v>12</v>
      </c>
      <c r="L31683" t="s">
        <v>110</v>
      </c>
      <c r="M31683" t="s">
        <v>83</v>
      </c>
      <c r="N31683" t="s">
        <v>115</v>
      </c>
    </row>
    <row r="31684" spans="1:14" x14ac:dyDescent="0.35">
      <c r="A31684">
        <v>10384</v>
      </c>
      <c r="B31684">
        <v>57</v>
      </c>
      <c r="C31684">
        <v>2019</v>
      </c>
      <c r="D31684">
        <v>26000</v>
      </c>
      <c r="E31684">
        <v>5731</v>
      </c>
      <c r="F31684">
        <v>145</v>
      </c>
      <c r="G31684">
        <v>40.900001525878899</v>
      </c>
      <c r="H31684">
        <v>1.5</v>
      </c>
      <c r="I31684">
        <v>1</v>
      </c>
      <c r="J31684">
        <v>5</v>
      </c>
      <c r="K31684" t="s">
        <v>12</v>
      </c>
      <c r="L31684" t="s">
        <v>110</v>
      </c>
      <c r="M31684" t="s">
        <v>46</v>
      </c>
      <c r="N31684" t="s">
        <v>115</v>
      </c>
    </row>
    <row r="31685" spans="1:14" x14ac:dyDescent="0.35">
      <c r="A31685">
        <v>10385</v>
      </c>
      <c r="B31685">
        <v>16</v>
      </c>
      <c r="C31685">
        <v>2019</v>
      </c>
      <c r="D31685">
        <v>22000</v>
      </c>
      <c r="E31685">
        <v>14560</v>
      </c>
      <c r="F31685">
        <v>145</v>
      </c>
      <c r="G31685">
        <v>41.5</v>
      </c>
      <c r="H31685">
        <v>1.5</v>
      </c>
      <c r="I31685">
        <v>1</v>
      </c>
      <c r="J31685">
        <v>5</v>
      </c>
      <c r="K31685" t="s">
        <v>12</v>
      </c>
      <c r="L31685" t="s">
        <v>110</v>
      </c>
      <c r="M31685" t="s">
        <v>63</v>
      </c>
      <c r="N31685" t="s">
        <v>115</v>
      </c>
    </row>
    <row r="31686" spans="1:14" x14ac:dyDescent="0.35">
      <c r="A31686">
        <v>10390</v>
      </c>
      <c r="B31686">
        <v>16</v>
      </c>
      <c r="C31686">
        <v>2017</v>
      </c>
      <c r="D31686">
        <v>14990</v>
      </c>
      <c r="E31686">
        <v>8936</v>
      </c>
      <c r="F31686">
        <v>20</v>
      </c>
      <c r="G31686">
        <v>60.099998474121101</v>
      </c>
      <c r="H31686">
        <v>1.3999999761581401</v>
      </c>
      <c r="I31686">
        <v>2</v>
      </c>
      <c r="J31686">
        <v>5</v>
      </c>
      <c r="K31686" t="s">
        <v>12</v>
      </c>
      <c r="L31686" t="s">
        <v>110</v>
      </c>
      <c r="M31686" t="s">
        <v>63</v>
      </c>
      <c r="N31686" t="s">
        <v>116</v>
      </c>
    </row>
    <row r="31687" spans="1:14" x14ac:dyDescent="0.35">
      <c r="A31687">
        <v>10392</v>
      </c>
      <c r="B31687">
        <v>16</v>
      </c>
      <c r="C31687">
        <v>2019</v>
      </c>
      <c r="D31687">
        <v>23290</v>
      </c>
      <c r="E31687">
        <v>15390</v>
      </c>
      <c r="F31687">
        <v>150</v>
      </c>
      <c r="G31687">
        <v>42.200000762939503</v>
      </c>
      <c r="H31687">
        <v>1.5</v>
      </c>
      <c r="I31687">
        <v>1</v>
      </c>
      <c r="J31687">
        <v>5</v>
      </c>
      <c r="K31687" t="s">
        <v>12</v>
      </c>
      <c r="L31687" t="s">
        <v>110</v>
      </c>
      <c r="M31687" t="s">
        <v>63</v>
      </c>
      <c r="N31687" t="s">
        <v>115</v>
      </c>
    </row>
    <row r="31688" spans="1:14" x14ac:dyDescent="0.35">
      <c r="A31688">
        <v>10397</v>
      </c>
      <c r="B31688">
        <v>58</v>
      </c>
      <c r="C31688">
        <v>2019</v>
      </c>
      <c r="D31688">
        <v>25390</v>
      </c>
      <c r="E31688">
        <v>792</v>
      </c>
      <c r="F31688">
        <v>145</v>
      </c>
      <c r="G31688">
        <v>40.900001525878899</v>
      </c>
      <c r="H31688">
        <v>1.5</v>
      </c>
      <c r="I31688">
        <v>2</v>
      </c>
      <c r="J31688">
        <v>5</v>
      </c>
      <c r="K31688" t="s">
        <v>12</v>
      </c>
      <c r="L31688" t="s">
        <v>110</v>
      </c>
      <c r="M31688" t="s">
        <v>83</v>
      </c>
      <c r="N31688" t="s">
        <v>116</v>
      </c>
    </row>
    <row r="31689" spans="1:14" x14ac:dyDescent="0.35">
      <c r="A31689">
        <v>10398</v>
      </c>
      <c r="B31689">
        <v>57</v>
      </c>
      <c r="C31689">
        <v>2018</v>
      </c>
      <c r="D31689">
        <v>18490</v>
      </c>
      <c r="E31689">
        <v>5652</v>
      </c>
      <c r="F31689">
        <v>150</v>
      </c>
      <c r="G31689">
        <v>47.099998474121101</v>
      </c>
      <c r="H31689">
        <v>1</v>
      </c>
      <c r="I31689">
        <v>2</v>
      </c>
      <c r="J31689">
        <v>5</v>
      </c>
      <c r="K31689" t="s">
        <v>12</v>
      </c>
      <c r="L31689" t="s">
        <v>110</v>
      </c>
      <c r="M31689" t="s">
        <v>46</v>
      </c>
      <c r="N31689" t="s">
        <v>116</v>
      </c>
    </row>
    <row r="31690" spans="1:14" x14ac:dyDescent="0.35">
      <c r="A31690">
        <v>10402</v>
      </c>
      <c r="B31690">
        <v>17</v>
      </c>
      <c r="C31690">
        <v>2019</v>
      </c>
      <c r="D31690">
        <v>24450</v>
      </c>
      <c r="E31690">
        <v>3382</v>
      </c>
      <c r="F31690">
        <v>145</v>
      </c>
      <c r="G31690">
        <v>38.700000762939503</v>
      </c>
      <c r="H31690">
        <v>2</v>
      </c>
      <c r="I31690">
        <v>1</v>
      </c>
      <c r="J31690">
        <v>5</v>
      </c>
      <c r="K31690" t="s">
        <v>12</v>
      </c>
      <c r="L31690" t="s">
        <v>110</v>
      </c>
      <c r="M31690" t="s">
        <v>56</v>
      </c>
      <c r="N31690" t="s">
        <v>115</v>
      </c>
    </row>
    <row r="31691" spans="1:14" x14ac:dyDescent="0.35">
      <c r="A31691">
        <v>10405</v>
      </c>
      <c r="B31691">
        <v>16</v>
      </c>
      <c r="C31691">
        <v>2019</v>
      </c>
      <c r="D31691">
        <v>21650</v>
      </c>
      <c r="E31691">
        <v>10995</v>
      </c>
      <c r="F31691">
        <v>145</v>
      </c>
      <c r="G31691">
        <v>42.200000762939503</v>
      </c>
      <c r="H31691">
        <v>1.5</v>
      </c>
      <c r="I31691">
        <v>1</v>
      </c>
      <c r="J31691">
        <v>5</v>
      </c>
      <c r="K31691" t="s">
        <v>12</v>
      </c>
      <c r="L31691" t="s">
        <v>110</v>
      </c>
      <c r="M31691" t="s">
        <v>63</v>
      </c>
      <c r="N31691" t="s">
        <v>115</v>
      </c>
    </row>
    <row r="31692" spans="1:14" x14ac:dyDescent="0.35">
      <c r="A31692">
        <v>10407</v>
      </c>
      <c r="B31692">
        <v>58</v>
      </c>
      <c r="C31692">
        <v>2017</v>
      </c>
      <c r="D31692">
        <v>20000</v>
      </c>
      <c r="E31692">
        <v>19760</v>
      </c>
      <c r="F31692">
        <v>150</v>
      </c>
      <c r="G31692">
        <v>47.900001525878899</v>
      </c>
      <c r="H31692">
        <v>1.3999999761581401</v>
      </c>
      <c r="I31692">
        <v>1</v>
      </c>
      <c r="J31692">
        <v>5</v>
      </c>
      <c r="K31692" t="s">
        <v>12</v>
      </c>
      <c r="L31692" t="s">
        <v>110</v>
      </c>
      <c r="M31692" t="s">
        <v>83</v>
      </c>
      <c r="N31692" t="s">
        <v>115</v>
      </c>
    </row>
    <row r="31693" spans="1:14" x14ac:dyDescent="0.35">
      <c r="A31693">
        <v>10408</v>
      </c>
      <c r="B31693">
        <v>57</v>
      </c>
      <c r="C31693">
        <v>2019</v>
      </c>
      <c r="D31693">
        <v>23500</v>
      </c>
      <c r="E31693">
        <v>4573</v>
      </c>
      <c r="F31693">
        <v>145</v>
      </c>
      <c r="G31693">
        <v>40.900001525878899</v>
      </c>
      <c r="H31693">
        <v>1.5</v>
      </c>
      <c r="I31693">
        <v>1</v>
      </c>
      <c r="J31693">
        <v>5</v>
      </c>
      <c r="K31693" t="s">
        <v>12</v>
      </c>
      <c r="L31693" t="s">
        <v>110</v>
      </c>
      <c r="M31693" t="s">
        <v>46</v>
      </c>
      <c r="N31693" t="s">
        <v>115</v>
      </c>
    </row>
    <row r="31694" spans="1:14" x14ac:dyDescent="0.35">
      <c r="A31694">
        <v>10409</v>
      </c>
      <c r="B31694">
        <v>18</v>
      </c>
      <c r="C31694">
        <v>2019</v>
      </c>
      <c r="D31694">
        <v>27680</v>
      </c>
      <c r="E31694">
        <v>4965</v>
      </c>
      <c r="F31694">
        <v>145</v>
      </c>
      <c r="G31694">
        <v>39.799999237060497</v>
      </c>
      <c r="H31694">
        <v>2</v>
      </c>
      <c r="I31694">
        <v>1</v>
      </c>
      <c r="J31694">
        <v>5</v>
      </c>
      <c r="K31694" t="s">
        <v>12</v>
      </c>
      <c r="L31694" t="s">
        <v>110</v>
      </c>
      <c r="M31694" t="s">
        <v>32</v>
      </c>
      <c r="N31694" t="s">
        <v>115</v>
      </c>
    </row>
    <row r="31695" spans="1:14" x14ac:dyDescent="0.35">
      <c r="A31695">
        <v>10410</v>
      </c>
      <c r="B31695">
        <v>16</v>
      </c>
      <c r="C31695">
        <v>2017</v>
      </c>
      <c r="D31695">
        <v>20680</v>
      </c>
      <c r="E31695">
        <v>20646</v>
      </c>
      <c r="F31695">
        <v>145</v>
      </c>
      <c r="G31695">
        <v>56.5</v>
      </c>
      <c r="H31695">
        <v>1.5</v>
      </c>
      <c r="I31695">
        <v>1</v>
      </c>
      <c r="J31695">
        <v>5</v>
      </c>
      <c r="K31695" t="s">
        <v>12</v>
      </c>
      <c r="L31695" t="s">
        <v>110</v>
      </c>
      <c r="M31695" t="s">
        <v>63</v>
      </c>
      <c r="N31695" t="s">
        <v>115</v>
      </c>
    </row>
    <row r="31696" spans="1:14" x14ac:dyDescent="0.35">
      <c r="A31696">
        <v>10411</v>
      </c>
      <c r="B31696">
        <v>57</v>
      </c>
      <c r="C31696">
        <v>2019</v>
      </c>
      <c r="D31696">
        <v>30270</v>
      </c>
      <c r="E31696">
        <v>2150</v>
      </c>
      <c r="F31696">
        <v>145</v>
      </c>
      <c r="G31696">
        <v>34</v>
      </c>
      <c r="H31696">
        <v>2</v>
      </c>
      <c r="I31696">
        <v>1</v>
      </c>
      <c r="J31696">
        <v>5</v>
      </c>
      <c r="K31696" t="s">
        <v>12</v>
      </c>
      <c r="L31696" t="s">
        <v>110</v>
      </c>
      <c r="M31696" t="s">
        <v>46</v>
      </c>
      <c r="N31696" t="s">
        <v>115</v>
      </c>
    </row>
    <row r="31697" spans="1:14" x14ac:dyDescent="0.35">
      <c r="A31697">
        <v>10414</v>
      </c>
      <c r="B31697">
        <v>58</v>
      </c>
      <c r="C31697">
        <v>2017</v>
      </c>
      <c r="D31697">
        <v>24790</v>
      </c>
      <c r="E31697">
        <v>14059</v>
      </c>
      <c r="F31697">
        <v>150</v>
      </c>
      <c r="G31697">
        <v>40.400001525878899</v>
      </c>
      <c r="H31697">
        <v>2</v>
      </c>
      <c r="I31697">
        <v>1</v>
      </c>
      <c r="J31697">
        <v>5</v>
      </c>
      <c r="K31697" t="s">
        <v>12</v>
      </c>
      <c r="L31697" t="s">
        <v>110</v>
      </c>
      <c r="M31697" t="s">
        <v>83</v>
      </c>
      <c r="N31697" t="s">
        <v>115</v>
      </c>
    </row>
    <row r="31698" spans="1:14" x14ac:dyDescent="0.35">
      <c r="A31698">
        <v>10417</v>
      </c>
      <c r="B31698">
        <v>18</v>
      </c>
      <c r="C31698">
        <v>2016</v>
      </c>
      <c r="D31698">
        <v>22490</v>
      </c>
      <c r="E31698">
        <v>31987</v>
      </c>
      <c r="F31698">
        <v>265</v>
      </c>
      <c r="G31698">
        <v>35.799999237060497</v>
      </c>
      <c r="H31698">
        <v>3</v>
      </c>
      <c r="I31698">
        <v>1</v>
      </c>
      <c r="J31698">
        <v>5</v>
      </c>
      <c r="K31698" t="s">
        <v>12</v>
      </c>
      <c r="L31698" t="s">
        <v>110</v>
      </c>
      <c r="M31698" t="s">
        <v>32</v>
      </c>
      <c r="N31698" t="s">
        <v>115</v>
      </c>
    </row>
    <row r="31699" spans="1:14" x14ac:dyDescent="0.35">
      <c r="A31699">
        <v>10418</v>
      </c>
      <c r="B31699">
        <v>14</v>
      </c>
      <c r="C31699">
        <v>2016</v>
      </c>
      <c r="D31699">
        <v>12290</v>
      </c>
      <c r="E31699">
        <v>22990</v>
      </c>
      <c r="F31699">
        <v>0</v>
      </c>
      <c r="G31699">
        <v>67.300003051757798</v>
      </c>
      <c r="H31699">
        <v>1</v>
      </c>
      <c r="I31699">
        <v>2</v>
      </c>
      <c r="J31699">
        <v>5</v>
      </c>
      <c r="K31699" t="s">
        <v>12</v>
      </c>
      <c r="L31699" t="s">
        <v>110</v>
      </c>
      <c r="M31699" t="s">
        <v>30</v>
      </c>
      <c r="N31699" t="s">
        <v>116</v>
      </c>
    </row>
    <row r="31700" spans="1:14" x14ac:dyDescent="0.35">
      <c r="A31700">
        <v>10419</v>
      </c>
      <c r="B31700">
        <v>17</v>
      </c>
      <c r="C31700">
        <v>2018</v>
      </c>
      <c r="D31700">
        <v>20290</v>
      </c>
      <c r="E31700">
        <v>19450</v>
      </c>
      <c r="F31700">
        <v>150</v>
      </c>
      <c r="G31700">
        <v>50.400001525878899</v>
      </c>
      <c r="H31700">
        <v>1.3999999761581401</v>
      </c>
      <c r="I31700">
        <v>1</v>
      </c>
      <c r="J31700">
        <v>5</v>
      </c>
      <c r="K31700" t="s">
        <v>12</v>
      </c>
      <c r="L31700" t="s">
        <v>110</v>
      </c>
      <c r="M31700" t="s">
        <v>56</v>
      </c>
      <c r="N31700" t="s">
        <v>115</v>
      </c>
    </row>
    <row r="31701" spans="1:14" x14ac:dyDescent="0.35">
      <c r="A31701">
        <v>10420</v>
      </c>
      <c r="B31701">
        <v>17</v>
      </c>
      <c r="C31701">
        <v>2019</v>
      </c>
      <c r="D31701">
        <v>24680</v>
      </c>
      <c r="E31701">
        <v>14346</v>
      </c>
      <c r="F31701">
        <v>145</v>
      </c>
      <c r="G31701">
        <v>38.200000762939503</v>
      </c>
      <c r="H31701">
        <v>2</v>
      </c>
      <c r="I31701">
        <v>1</v>
      </c>
      <c r="J31701">
        <v>5</v>
      </c>
      <c r="K31701" t="s">
        <v>12</v>
      </c>
      <c r="L31701" t="s">
        <v>110</v>
      </c>
      <c r="M31701" t="s">
        <v>56</v>
      </c>
      <c r="N31701" t="s">
        <v>115</v>
      </c>
    </row>
    <row r="31702" spans="1:14" x14ac:dyDescent="0.35">
      <c r="A31702">
        <v>10421</v>
      </c>
      <c r="B31702">
        <v>58</v>
      </c>
      <c r="C31702">
        <v>2017</v>
      </c>
      <c r="D31702">
        <v>21490</v>
      </c>
      <c r="E31702">
        <v>18438</v>
      </c>
      <c r="F31702">
        <v>150</v>
      </c>
      <c r="G31702">
        <v>47.900001525878899</v>
      </c>
      <c r="H31702">
        <v>1.3999999761581401</v>
      </c>
      <c r="I31702">
        <v>1</v>
      </c>
      <c r="J31702">
        <v>5</v>
      </c>
      <c r="K31702" t="s">
        <v>12</v>
      </c>
      <c r="L31702" t="s">
        <v>110</v>
      </c>
      <c r="M31702" t="s">
        <v>83</v>
      </c>
      <c r="N31702" t="s">
        <v>115</v>
      </c>
    </row>
    <row r="31703" spans="1:14" x14ac:dyDescent="0.35">
      <c r="A31703">
        <v>10422</v>
      </c>
      <c r="B31703">
        <v>21</v>
      </c>
      <c r="C31703">
        <v>2016</v>
      </c>
      <c r="D31703">
        <v>33000</v>
      </c>
      <c r="E31703">
        <v>33063</v>
      </c>
      <c r="F31703">
        <v>330</v>
      </c>
      <c r="G31703">
        <v>30.100000381469702</v>
      </c>
      <c r="H31703">
        <v>4</v>
      </c>
      <c r="I31703">
        <v>1</v>
      </c>
      <c r="J31703">
        <v>5</v>
      </c>
      <c r="K31703" t="s">
        <v>12</v>
      </c>
      <c r="L31703" t="s">
        <v>110</v>
      </c>
      <c r="M31703" t="s">
        <v>43</v>
      </c>
      <c r="N31703" t="s">
        <v>115</v>
      </c>
    </row>
    <row r="31704" spans="1:14" x14ac:dyDescent="0.35">
      <c r="A31704">
        <v>10423</v>
      </c>
      <c r="B31704">
        <v>80</v>
      </c>
      <c r="C31704">
        <v>2017</v>
      </c>
      <c r="D31704">
        <v>22490</v>
      </c>
      <c r="E31704">
        <v>21755</v>
      </c>
      <c r="F31704">
        <v>205</v>
      </c>
      <c r="G31704">
        <v>42.799999237060497</v>
      </c>
      <c r="H31704">
        <v>2</v>
      </c>
      <c r="I31704">
        <v>1</v>
      </c>
      <c r="J31704">
        <v>5</v>
      </c>
      <c r="K31704" t="s">
        <v>12</v>
      </c>
      <c r="L31704" t="s">
        <v>110</v>
      </c>
      <c r="M31704" t="s">
        <v>38</v>
      </c>
      <c r="N31704" t="s">
        <v>115</v>
      </c>
    </row>
    <row r="31705" spans="1:14" x14ac:dyDescent="0.35">
      <c r="A31705">
        <v>10424</v>
      </c>
      <c r="B31705">
        <v>57</v>
      </c>
      <c r="C31705">
        <v>2017</v>
      </c>
      <c r="D31705">
        <v>20690</v>
      </c>
      <c r="E31705">
        <v>12500</v>
      </c>
      <c r="F31705">
        <v>150</v>
      </c>
      <c r="G31705">
        <v>54.299999237060497</v>
      </c>
      <c r="H31705">
        <v>1.3999999761581401</v>
      </c>
      <c r="I31705">
        <v>1</v>
      </c>
      <c r="J31705">
        <v>5</v>
      </c>
      <c r="K31705" t="s">
        <v>12</v>
      </c>
      <c r="L31705" t="s">
        <v>110</v>
      </c>
      <c r="M31705" t="s">
        <v>46</v>
      </c>
      <c r="N31705" t="s">
        <v>115</v>
      </c>
    </row>
    <row r="31706" spans="1:14" x14ac:dyDescent="0.35">
      <c r="A31706">
        <v>10425</v>
      </c>
      <c r="B31706">
        <v>16</v>
      </c>
      <c r="C31706">
        <v>2016</v>
      </c>
      <c r="D31706">
        <v>18000</v>
      </c>
      <c r="E31706">
        <v>34222</v>
      </c>
      <c r="F31706">
        <v>30</v>
      </c>
      <c r="G31706">
        <v>56.5</v>
      </c>
      <c r="H31706">
        <v>1.3999999761581401</v>
      </c>
      <c r="I31706">
        <v>1</v>
      </c>
      <c r="J31706">
        <v>5</v>
      </c>
      <c r="K31706" t="s">
        <v>12</v>
      </c>
      <c r="L31706" t="s">
        <v>110</v>
      </c>
      <c r="M31706" t="s">
        <v>63</v>
      </c>
      <c r="N31706" t="s">
        <v>115</v>
      </c>
    </row>
    <row r="31707" spans="1:14" x14ac:dyDescent="0.35">
      <c r="A31707">
        <v>10426</v>
      </c>
      <c r="B31707">
        <v>17</v>
      </c>
      <c r="C31707">
        <v>2011</v>
      </c>
      <c r="D31707">
        <v>15888</v>
      </c>
      <c r="E31707">
        <v>74000</v>
      </c>
      <c r="F31707">
        <v>325</v>
      </c>
      <c r="G31707">
        <v>29.399999618530298</v>
      </c>
      <c r="H31707">
        <v>3</v>
      </c>
      <c r="I31707">
        <v>1</v>
      </c>
      <c r="J31707">
        <v>5</v>
      </c>
      <c r="K31707" t="s">
        <v>12</v>
      </c>
      <c r="L31707" t="s">
        <v>110</v>
      </c>
      <c r="M31707" t="s">
        <v>56</v>
      </c>
      <c r="N31707" t="s">
        <v>115</v>
      </c>
    </row>
    <row r="31708" spans="1:14" x14ac:dyDescent="0.35">
      <c r="A31708">
        <v>10428</v>
      </c>
      <c r="B31708">
        <v>21</v>
      </c>
      <c r="C31708">
        <v>1997</v>
      </c>
      <c r="D31708">
        <v>4650</v>
      </c>
      <c r="E31708">
        <v>122000</v>
      </c>
      <c r="F31708">
        <v>265</v>
      </c>
      <c r="G31708">
        <v>18.899999618530298</v>
      </c>
      <c r="H31708">
        <v>4.1999998092651403</v>
      </c>
      <c r="I31708">
        <v>1</v>
      </c>
      <c r="J31708">
        <v>5</v>
      </c>
      <c r="K31708" t="s">
        <v>12</v>
      </c>
      <c r="L31708" t="s">
        <v>110</v>
      </c>
      <c r="M31708" t="s">
        <v>43</v>
      </c>
      <c r="N31708" t="s">
        <v>115</v>
      </c>
    </row>
    <row r="31709" spans="1:14" x14ac:dyDescent="0.35">
      <c r="A31709">
        <v>10431</v>
      </c>
      <c r="B31709">
        <v>14</v>
      </c>
      <c r="C31709">
        <v>2017</v>
      </c>
      <c r="D31709">
        <v>13500</v>
      </c>
      <c r="E31709">
        <v>4520</v>
      </c>
      <c r="F31709">
        <v>0</v>
      </c>
      <c r="G31709">
        <v>67.300003051757798</v>
      </c>
      <c r="H31709">
        <v>1</v>
      </c>
      <c r="I31709">
        <v>2</v>
      </c>
      <c r="J31709">
        <v>5</v>
      </c>
      <c r="K31709" t="s">
        <v>12</v>
      </c>
      <c r="L31709" t="s">
        <v>110</v>
      </c>
      <c r="M31709" t="s">
        <v>30</v>
      </c>
      <c r="N31709" t="s">
        <v>116</v>
      </c>
    </row>
    <row r="31710" spans="1:14" x14ac:dyDescent="0.35">
      <c r="A31710">
        <v>10432</v>
      </c>
      <c r="B31710">
        <v>14</v>
      </c>
      <c r="C31710">
        <v>2016</v>
      </c>
      <c r="D31710">
        <v>15000</v>
      </c>
      <c r="E31710">
        <v>22791</v>
      </c>
      <c r="F31710">
        <v>30</v>
      </c>
      <c r="G31710">
        <v>58.900001525878899</v>
      </c>
      <c r="H31710">
        <v>1.3999999761581401</v>
      </c>
      <c r="I31710">
        <v>1</v>
      </c>
      <c r="J31710">
        <v>5</v>
      </c>
      <c r="K31710" t="s">
        <v>12</v>
      </c>
      <c r="L31710" t="s">
        <v>110</v>
      </c>
      <c r="M31710" t="s">
        <v>30</v>
      </c>
      <c r="N31710" t="s">
        <v>115</v>
      </c>
    </row>
    <row r="31711" spans="1:14" x14ac:dyDescent="0.35">
      <c r="A31711">
        <v>10433</v>
      </c>
      <c r="B31711">
        <v>14</v>
      </c>
      <c r="C31711">
        <v>2018</v>
      </c>
      <c r="D31711">
        <v>17250</v>
      </c>
      <c r="E31711">
        <v>7629</v>
      </c>
      <c r="F31711">
        <v>150</v>
      </c>
      <c r="G31711">
        <v>56.5</v>
      </c>
      <c r="H31711">
        <v>1.3999999761581401</v>
      </c>
      <c r="I31711">
        <v>1</v>
      </c>
      <c r="J31711">
        <v>5</v>
      </c>
      <c r="K31711" t="s">
        <v>12</v>
      </c>
      <c r="L31711" t="s">
        <v>110</v>
      </c>
      <c r="M31711" t="s">
        <v>30</v>
      </c>
      <c r="N31711" t="s">
        <v>115</v>
      </c>
    </row>
    <row r="31712" spans="1:14" x14ac:dyDescent="0.35">
      <c r="A31712">
        <v>10434</v>
      </c>
      <c r="B31712">
        <v>67</v>
      </c>
      <c r="C31712">
        <v>2014</v>
      </c>
      <c r="D31712">
        <v>38444</v>
      </c>
      <c r="E31712">
        <v>58000</v>
      </c>
      <c r="F31712">
        <v>555</v>
      </c>
      <c r="G31712">
        <v>28.799999237060501</v>
      </c>
      <c r="H31712">
        <v>4</v>
      </c>
      <c r="I31712">
        <v>1</v>
      </c>
      <c r="J31712">
        <v>5</v>
      </c>
      <c r="K31712" t="s">
        <v>12</v>
      </c>
      <c r="L31712" t="s">
        <v>110</v>
      </c>
      <c r="M31712" t="s">
        <v>94</v>
      </c>
      <c r="N31712" t="s">
        <v>115</v>
      </c>
    </row>
    <row r="31713" spans="1:14" x14ac:dyDescent="0.35">
      <c r="A31713">
        <v>10435</v>
      </c>
      <c r="B31713">
        <v>65</v>
      </c>
      <c r="C31713">
        <v>2013</v>
      </c>
      <c r="D31713">
        <v>23888</v>
      </c>
      <c r="E31713">
        <v>68000</v>
      </c>
      <c r="F31713">
        <v>555</v>
      </c>
      <c r="G31713">
        <v>26.399999618530298</v>
      </c>
      <c r="H31713">
        <v>4.1999998092651403</v>
      </c>
      <c r="I31713">
        <v>1</v>
      </c>
      <c r="J31713">
        <v>5</v>
      </c>
      <c r="K31713" t="s">
        <v>12</v>
      </c>
      <c r="L31713" t="s">
        <v>110</v>
      </c>
      <c r="M31713" t="s">
        <v>65</v>
      </c>
      <c r="N31713" t="s">
        <v>115</v>
      </c>
    </row>
    <row r="31714" spans="1:14" x14ac:dyDescent="0.35">
      <c r="A31714">
        <v>10438</v>
      </c>
      <c r="B31714">
        <v>16</v>
      </c>
      <c r="C31714">
        <v>2019</v>
      </c>
      <c r="D31714">
        <v>23950</v>
      </c>
      <c r="E31714">
        <v>11942</v>
      </c>
      <c r="F31714">
        <v>150</v>
      </c>
      <c r="G31714">
        <v>42.200000762939503</v>
      </c>
      <c r="H31714">
        <v>1.5</v>
      </c>
      <c r="I31714">
        <v>1</v>
      </c>
      <c r="J31714">
        <v>5</v>
      </c>
      <c r="K31714" t="s">
        <v>12</v>
      </c>
      <c r="L31714" t="s">
        <v>110</v>
      </c>
      <c r="M31714" t="s">
        <v>63</v>
      </c>
      <c r="N31714" t="s">
        <v>115</v>
      </c>
    </row>
    <row r="31715" spans="1:14" x14ac:dyDescent="0.35">
      <c r="A31715">
        <v>10439</v>
      </c>
      <c r="B31715">
        <v>14</v>
      </c>
      <c r="C31715">
        <v>2019</v>
      </c>
      <c r="D31715">
        <v>21000</v>
      </c>
      <c r="E31715">
        <v>5210</v>
      </c>
      <c r="F31715">
        <v>150</v>
      </c>
      <c r="G31715">
        <v>47.099998474121101</v>
      </c>
      <c r="H31715">
        <v>1</v>
      </c>
      <c r="I31715">
        <v>1</v>
      </c>
      <c r="J31715">
        <v>5</v>
      </c>
      <c r="K31715" t="s">
        <v>12</v>
      </c>
      <c r="L31715" t="s">
        <v>110</v>
      </c>
      <c r="M31715" t="s">
        <v>30</v>
      </c>
      <c r="N31715" t="s">
        <v>115</v>
      </c>
    </row>
    <row r="31716" spans="1:14" x14ac:dyDescent="0.35">
      <c r="A31716">
        <v>10440</v>
      </c>
      <c r="B31716">
        <v>58</v>
      </c>
      <c r="C31716">
        <v>2019</v>
      </c>
      <c r="D31716">
        <v>29000</v>
      </c>
      <c r="E31716">
        <v>14061</v>
      </c>
      <c r="F31716">
        <v>145</v>
      </c>
      <c r="G31716">
        <v>31.700000762939499</v>
      </c>
      <c r="H31716">
        <v>2</v>
      </c>
      <c r="I31716">
        <v>1</v>
      </c>
      <c r="J31716">
        <v>5</v>
      </c>
      <c r="K31716" t="s">
        <v>12</v>
      </c>
      <c r="L31716" t="s">
        <v>110</v>
      </c>
      <c r="M31716" t="s">
        <v>83</v>
      </c>
      <c r="N31716" t="s">
        <v>115</v>
      </c>
    </row>
    <row r="31717" spans="1:14" x14ac:dyDescent="0.35">
      <c r="A31717">
        <v>10441</v>
      </c>
      <c r="B31717">
        <v>14</v>
      </c>
      <c r="C31717">
        <v>2015</v>
      </c>
      <c r="D31717">
        <v>13000</v>
      </c>
      <c r="E31717">
        <v>45669</v>
      </c>
      <c r="F31717">
        <v>20</v>
      </c>
      <c r="G31717">
        <v>60.099998474121101</v>
      </c>
      <c r="H31717">
        <v>1.3999999761581401</v>
      </c>
      <c r="I31717">
        <v>1</v>
      </c>
      <c r="J31717">
        <v>5</v>
      </c>
      <c r="K31717" t="s">
        <v>12</v>
      </c>
      <c r="L31717" t="s">
        <v>110</v>
      </c>
      <c r="M31717" t="s">
        <v>30</v>
      </c>
      <c r="N31717" t="s">
        <v>115</v>
      </c>
    </row>
    <row r="31718" spans="1:14" x14ac:dyDescent="0.35">
      <c r="A31718">
        <v>10444</v>
      </c>
      <c r="B31718">
        <v>58</v>
      </c>
      <c r="C31718">
        <v>2017</v>
      </c>
      <c r="D31718">
        <v>20995</v>
      </c>
      <c r="E31718">
        <v>11000</v>
      </c>
      <c r="F31718">
        <v>145</v>
      </c>
      <c r="G31718">
        <v>42.200000762939503</v>
      </c>
      <c r="H31718">
        <v>2</v>
      </c>
      <c r="I31718">
        <v>1</v>
      </c>
      <c r="J31718">
        <v>5</v>
      </c>
      <c r="K31718" t="s">
        <v>12</v>
      </c>
      <c r="L31718" t="s">
        <v>110</v>
      </c>
      <c r="M31718" t="s">
        <v>83</v>
      </c>
      <c r="N31718" t="s">
        <v>115</v>
      </c>
    </row>
    <row r="31719" spans="1:14" x14ac:dyDescent="0.35">
      <c r="A31719">
        <v>10445</v>
      </c>
      <c r="B31719">
        <v>16</v>
      </c>
      <c r="C31719">
        <v>2016</v>
      </c>
      <c r="D31719">
        <v>28995</v>
      </c>
      <c r="E31719">
        <v>24000</v>
      </c>
      <c r="F31719">
        <v>300</v>
      </c>
      <c r="G31719">
        <v>34.900001525878899</v>
      </c>
      <c r="H31719">
        <v>2.5</v>
      </c>
      <c r="I31719">
        <v>4</v>
      </c>
      <c r="J31719">
        <v>5</v>
      </c>
      <c r="K31719" t="s">
        <v>12</v>
      </c>
      <c r="L31719" t="s">
        <v>110</v>
      </c>
      <c r="M31719" t="s">
        <v>63</v>
      </c>
      <c r="N31719" t="s">
        <v>117</v>
      </c>
    </row>
    <row r="31720" spans="1:14" x14ac:dyDescent="0.35">
      <c r="A31720">
        <v>10446</v>
      </c>
      <c r="B31720">
        <v>14</v>
      </c>
      <c r="C31720">
        <v>2017</v>
      </c>
      <c r="D31720">
        <v>13000</v>
      </c>
      <c r="E31720">
        <v>15811</v>
      </c>
      <c r="F31720">
        <v>150</v>
      </c>
      <c r="G31720">
        <v>55.400001525878899</v>
      </c>
      <c r="H31720">
        <v>1.3999999761581401</v>
      </c>
      <c r="I31720">
        <v>2</v>
      </c>
      <c r="J31720">
        <v>5</v>
      </c>
      <c r="K31720" t="s">
        <v>12</v>
      </c>
      <c r="L31720" t="s">
        <v>110</v>
      </c>
      <c r="M31720" t="s">
        <v>30</v>
      </c>
      <c r="N31720" t="s">
        <v>116</v>
      </c>
    </row>
    <row r="31721" spans="1:14" x14ac:dyDescent="0.35">
      <c r="A31721">
        <v>10447</v>
      </c>
      <c r="B31721">
        <v>58</v>
      </c>
      <c r="C31721">
        <v>2019</v>
      </c>
      <c r="D31721">
        <v>29000</v>
      </c>
      <c r="E31721">
        <v>7126</v>
      </c>
      <c r="F31721">
        <v>150</v>
      </c>
      <c r="G31721">
        <v>38.200000762939503</v>
      </c>
      <c r="H31721">
        <v>1.5</v>
      </c>
      <c r="I31721">
        <v>1</v>
      </c>
      <c r="J31721">
        <v>5</v>
      </c>
      <c r="K31721" t="s">
        <v>12</v>
      </c>
      <c r="L31721" t="s">
        <v>110</v>
      </c>
      <c r="M31721" t="s">
        <v>83</v>
      </c>
      <c r="N31721" t="s">
        <v>115</v>
      </c>
    </row>
    <row r="31722" spans="1:14" x14ac:dyDescent="0.35">
      <c r="A31722">
        <v>10448</v>
      </c>
      <c r="B31722">
        <v>18</v>
      </c>
      <c r="C31722">
        <v>2020</v>
      </c>
      <c r="D31722">
        <v>29000</v>
      </c>
      <c r="E31722">
        <v>4000</v>
      </c>
      <c r="F31722">
        <v>145</v>
      </c>
      <c r="G31722">
        <v>39.799999237060497</v>
      </c>
      <c r="H31722">
        <v>2</v>
      </c>
      <c r="I31722">
        <v>1</v>
      </c>
      <c r="J31722">
        <v>5</v>
      </c>
      <c r="K31722" t="s">
        <v>12</v>
      </c>
      <c r="L31722" t="s">
        <v>110</v>
      </c>
      <c r="M31722" t="s">
        <v>32</v>
      </c>
      <c r="N31722" t="s">
        <v>115</v>
      </c>
    </row>
    <row r="31723" spans="1:14" x14ac:dyDescent="0.35">
      <c r="A31723">
        <v>10450</v>
      </c>
      <c r="B31723">
        <v>57</v>
      </c>
      <c r="C31723">
        <v>2019</v>
      </c>
      <c r="D31723">
        <v>29000</v>
      </c>
      <c r="E31723">
        <v>3000</v>
      </c>
      <c r="F31723">
        <v>145</v>
      </c>
      <c r="G31723">
        <v>33.200000762939503</v>
      </c>
      <c r="H31723">
        <v>2</v>
      </c>
      <c r="I31723">
        <v>1</v>
      </c>
      <c r="J31723">
        <v>5</v>
      </c>
      <c r="K31723" t="s">
        <v>12</v>
      </c>
      <c r="L31723" t="s">
        <v>110</v>
      </c>
      <c r="M31723" t="s">
        <v>46</v>
      </c>
      <c r="N31723" t="s">
        <v>115</v>
      </c>
    </row>
    <row r="31724" spans="1:14" x14ac:dyDescent="0.35">
      <c r="A31724">
        <v>10451</v>
      </c>
      <c r="B31724">
        <v>19</v>
      </c>
      <c r="C31724">
        <v>2020</v>
      </c>
      <c r="D31724">
        <v>38500</v>
      </c>
      <c r="E31724">
        <v>3000</v>
      </c>
      <c r="F31724">
        <v>145</v>
      </c>
      <c r="G31724">
        <v>34</v>
      </c>
      <c r="H31724">
        <v>2</v>
      </c>
      <c r="I31724">
        <v>1</v>
      </c>
      <c r="J31724">
        <v>5</v>
      </c>
      <c r="K31724" t="s">
        <v>12</v>
      </c>
      <c r="L31724" t="s">
        <v>110</v>
      </c>
      <c r="M31724" t="s">
        <v>53</v>
      </c>
      <c r="N31724" t="s">
        <v>115</v>
      </c>
    </row>
    <row r="31725" spans="1:14" x14ac:dyDescent="0.35">
      <c r="A31725">
        <v>10452</v>
      </c>
      <c r="B31725">
        <v>17</v>
      </c>
      <c r="C31725">
        <v>2020</v>
      </c>
      <c r="D31725">
        <v>27750</v>
      </c>
      <c r="E31725">
        <v>6500</v>
      </c>
      <c r="F31725">
        <v>145</v>
      </c>
      <c r="G31725">
        <v>38.200000762939503</v>
      </c>
      <c r="H31725">
        <v>2</v>
      </c>
      <c r="I31725">
        <v>1</v>
      </c>
      <c r="J31725">
        <v>5</v>
      </c>
      <c r="K31725" t="s">
        <v>12</v>
      </c>
      <c r="L31725" t="s">
        <v>110</v>
      </c>
      <c r="M31725" t="s">
        <v>56</v>
      </c>
      <c r="N31725" t="s">
        <v>115</v>
      </c>
    </row>
    <row r="31726" spans="1:14" x14ac:dyDescent="0.35">
      <c r="A31726">
        <v>10455</v>
      </c>
      <c r="B31726">
        <v>17</v>
      </c>
      <c r="C31726">
        <v>2019</v>
      </c>
      <c r="D31726">
        <v>34000</v>
      </c>
      <c r="E31726">
        <v>2500</v>
      </c>
      <c r="F31726">
        <v>145</v>
      </c>
      <c r="G31726">
        <v>35.799999237060497</v>
      </c>
      <c r="H31726">
        <v>2</v>
      </c>
      <c r="I31726">
        <v>1</v>
      </c>
      <c r="J31726">
        <v>5</v>
      </c>
      <c r="K31726" t="s">
        <v>12</v>
      </c>
      <c r="L31726" t="s">
        <v>110</v>
      </c>
      <c r="M31726" t="s">
        <v>56</v>
      </c>
      <c r="N31726" t="s">
        <v>115</v>
      </c>
    </row>
    <row r="31727" spans="1:14" x14ac:dyDescent="0.35">
      <c r="A31727">
        <v>10456</v>
      </c>
      <c r="B31727">
        <v>21</v>
      </c>
      <c r="C31727">
        <v>2015</v>
      </c>
      <c r="D31727">
        <v>32000</v>
      </c>
      <c r="E31727">
        <v>30306</v>
      </c>
      <c r="F31727">
        <v>570</v>
      </c>
      <c r="G31727">
        <v>25</v>
      </c>
      <c r="H31727">
        <v>6.3000001907348597</v>
      </c>
      <c r="I31727">
        <v>1</v>
      </c>
      <c r="J31727">
        <v>5</v>
      </c>
      <c r="K31727" t="s">
        <v>12</v>
      </c>
      <c r="L31727" t="s">
        <v>110</v>
      </c>
      <c r="M31727" t="s">
        <v>43</v>
      </c>
      <c r="N31727" t="s">
        <v>115</v>
      </c>
    </row>
    <row r="31728" spans="1:14" x14ac:dyDescent="0.35">
      <c r="A31728">
        <v>10457</v>
      </c>
      <c r="B31728">
        <v>18</v>
      </c>
      <c r="C31728">
        <v>2018</v>
      </c>
      <c r="D31728">
        <v>23500</v>
      </c>
      <c r="E31728">
        <v>4021</v>
      </c>
      <c r="F31728">
        <v>145</v>
      </c>
      <c r="G31728">
        <v>52.299999237060497</v>
      </c>
      <c r="H31728">
        <v>1.3999999761581401</v>
      </c>
      <c r="I31728">
        <v>1</v>
      </c>
      <c r="J31728">
        <v>5</v>
      </c>
      <c r="K31728" t="s">
        <v>12</v>
      </c>
      <c r="L31728" t="s">
        <v>110</v>
      </c>
      <c r="M31728" t="s">
        <v>32</v>
      </c>
      <c r="N31728" t="s">
        <v>115</v>
      </c>
    </row>
    <row r="31729" spans="1:14" x14ac:dyDescent="0.35">
      <c r="A31729">
        <v>10458</v>
      </c>
      <c r="B31729">
        <v>16</v>
      </c>
      <c r="C31729">
        <v>2016</v>
      </c>
      <c r="D31729">
        <v>15500</v>
      </c>
      <c r="E31729">
        <v>10897</v>
      </c>
      <c r="F31729">
        <v>20</v>
      </c>
      <c r="G31729">
        <v>60.099998474121101</v>
      </c>
      <c r="H31729">
        <v>1.3999999761581401</v>
      </c>
      <c r="I31729">
        <v>1</v>
      </c>
      <c r="J31729">
        <v>5</v>
      </c>
      <c r="K31729" t="s">
        <v>12</v>
      </c>
      <c r="L31729" t="s">
        <v>110</v>
      </c>
      <c r="M31729" t="s">
        <v>63</v>
      </c>
      <c r="N31729" t="s">
        <v>115</v>
      </c>
    </row>
    <row r="31730" spans="1:14" x14ac:dyDescent="0.35">
      <c r="A31730">
        <v>10459</v>
      </c>
      <c r="B31730">
        <v>58</v>
      </c>
      <c r="C31730">
        <v>2019</v>
      </c>
      <c r="D31730">
        <v>30000</v>
      </c>
      <c r="E31730">
        <v>5689</v>
      </c>
      <c r="F31730">
        <v>145</v>
      </c>
      <c r="G31730">
        <v>32.5</v>
      </c>
      <c r="H31730">
        <v>2</v>
      </c>
      <c r="I31730">
        <v>1</v>
      </c>
      <c r="J31730">
        <v>5</v>
      </c>
      <c r="K31730" t="s">
        <v>12</v>
      </c>
      <c r="L31730" t="s">
        <v>110</v>
      </c>
      <c r="M31730" t="s">
        <v>83</v>
      </c>
      <c r="N31730" t="s">
        <v>115</v>
      </c>
    </row>
    <row r="31731" spans="1:14" x14ac:dyDescent="0.35">
      <c r="A31731">
        <v>10460</v>
      </c>
      <c r="B31731">
        <v>16</v>
      </c>
      <c r="C31731">
        <v>2018</v>
      </c>
      <c r="D31731">
        <v>22000</v>
      </c>
      <c r="E31731">
        <v>13636</v>
      </c>
      <c r="F31731">
        <v>145</v>
      </c>
      <c r="G31731">
        <v>56.5</v>
      </c>
      <c r="H31731">
        <v>1.5</v>
      </c>
      <c r="I31731">
        <v>1</v>
      </c>
      <c r="J31731">
        <v>5</v>
      </c>
      <c r="K31731" t="s">
        <v>12</v>
      </c>
      <c r="L31731" t="s">
        <v>110</v>
      </c>
      <c r="M31731" t="s">
        <v>63</v>
      </c>
      <c r="N31731" t="s">
        <v>115</v>
      </c>
    </row>
    <row r="31732" spans="1:14" x14ac:dyDescent="0.35">
      <c r="A31732">
        <v>10464</v>
      </c>
      <c r="B31732">
        <v>57</v>
      </c>
      <c r="C31732">
        <v>2019</v>
      </c>
      <c r="D31732">
        <v>24950</v>
      </c>
      <c r="E31732">
        <v>7813</v>
      </c>
      <c r="F31732">
        <v>145</v>
      </c>
      <c r="G31732">
        <v>40.900001525878899</v>
      </c>
      <c r="H31732">
        <v>1.5</v>
      </c>
      <c r="I31732">
        <v>1</v>
      </c>
      <c r="J31732">
        <v>5</v>
      </c>
      <c r="K31732" t="s">
        <v>12</v>
      </c>
      <c r="L31732" t="s">
        <v>110</v>
      </c>
      <c r="M31732" t="s">
        <v>46</v>
      </c>
      <c r="N31732" t="s">
        <v>115</v>
      </c>
    </row>
    <row r="31733" spans="1:14" x14ac:dyDescent="0.35">
      <c r="A31733">
        <v>10465</v>
      </c>
      <c r="B31733">
        <v>59</v>
      </c>
      <c r="C31733">
        <v>2018</v>
      </c>
      <c r="D31733">
        <v>32950</v>
      </c>
      <c r="E31733">
        <v>13472</v>
      </c>
      <c r="F31733">
        <v>145</v>
      </c>
      <c r="G31733">
        <v>40.400001525878899</v>
      </c>
      <c r="H31733">
        <v>2</v>
      </c>
      <c r="I31733">
        <v>1</v>
      </c>
      <c r="J31733">
        <v>5</v>
      </c>
      <c r="K31733" t="s">
        <v>12</v>
      </c>
      <c r="L31733" t="s">
        <v>110</v>
      </c>
      <c r="M31733" t="s">
        <v>77</v>
      </c>
      <c r="N31733" t="s">
        <v>115</v>
      </c>
    </row>
    <row r="31734" spans="1:14" x14ac:dyDescent="0.35">
      <c r="A31734">
        <v>10466</v>
      </c>
      <c r="B31734">
        <v>14</v>
      </c>
      <c r="C31734">
        <v>2017</v>
      </c>
      <c r="D31734">
        <v>13300</v>
      </c>
      <c r="E31734">
        <v>12181</v>
      </c>
      <c r="F31734">
        <v>145</v>
      </c>
      <c r="G31734">
        <v>67.300003051757798</v>
      </c>
      <c r="H31734">
        <v>1</v>
      </c>
      <c r="I31734">
        <v>2</v>
      </c>
      <c r="J31734">
        <v>5</v>
      </c>
      <c r="K31734" t="s">
        <v>12</v>
      </c>
      <c r="L31734" t="s">
        <v>110</v>
      </c>
      <c r="M31734" t="s">
        <v>30</v>
      </c>
      <c r="N31734" t="s">
        <v>116</v>
      </c>
    </row>
    <row r="31735" spans="1:14" x14ac:dyDescent="0.35">
      <c r="A31735">
        <v>10467</v>
      </c>
      <c r="B31735">
        <v>14</v>
      </c>
      <c r="C31735">
        <v>2018</v>
      </c>
      <c r="D31735">
        <v>18000</v>
      </c>
      <c r="E31735">
        <v>21002</v>
      </c>
      <c r="F31735">
        <v>150</v>
      </c>
      <c r="G31735">
        <v>55.400001525878899</v>
      </c>
      <c r="H31735">
        <v>1.3999999761581401</v>
      </c>
      <c r="I31735">
        <v>1</v>
      </c>
      <c r="J31735">
        <v>5</v>
      </c>
      <c r="K31735" t="s">
        <v>12</v>
      </c>
      <c r="L31735" t="s">
        <v>110</v>
      </c>
      <c r="M31735" t="s">
        <v>30</v>
      </c>
      <c r="N31735" t="s">
        <v>115</v>
      </c>
    </row>
    <row r="31736" spans="1:14" x14ac:dyDescent="0.35">
      <c r="A31736">
        <v>10469</v>
      </c>
      <c r="B31736">
        <v>63</v>
      </c>
      <c r="C31736">
        <v>2019</v>
      </c>
      <c r="D31736">
        <v>125000</v>
      </c>
      <c r="E31736">
        <v>13663</v>
      </c>
      <c r="F31736">
        <v>150</v>
      </c>
      <c r="G31736">
        <v>21.399999618530298</v>
      </c>
      <c r="H31736">
        <v>5.1999998092651403</v>
      </c>
      <c r="I31736">
        <v>1</v>
      </c>
      <c r="J31736">
        <v>5</v>
      </c>
      <c r="K31736" t="s">
        <v>12</v>
      </c>
      <c r="L31736" t="s">
        <v>110</v>
      </c>
      <c r="M31736" t="s">
        <v>58</v>
      </c>
      <c r="N31736" t="s">
        <v>115</v>
      </c>
    </row>
    <row r="31737" spans="1:14" x14ac:dyDescent="0.35">
      <c r="A31737">
        <v>10470</v>
      </c>
      <c r="B31737">
        <v>58</v>
      </c>
      <c r="C31737">
        <v>2019</v>
      </c>
      <c r="D31737">
        <v>34000</v>
      </c>
      <c r="E31737">
        <v>3086</v>
      </c>
      <c r="F31737">
        <v>150</v>
      </c>
      <c r="G31737">
        <v>31.700000762939499</v>
      </c>
      <c r="H31737">
        <v>2</v>
      </c>
      <c r="I31737">
        <v>1</v>
      </c>
      <c r="J31737">
        <v>5</v>
      </c>
      <c r="K31737" t="s">
        <v>12</v>
      </c>
      <c r="L31737" t="s">
        <v>110</v>
      </c>
      <c r="M31737" t="s">
        <v>83</v>
      </c>
      <c r="N31737" t="s">
        <v>115</v>
      </c>
    </row>
    <row r="31738" spans="1:14" x14ac:dyDescent="0.35">
      <c r="A31738">
        <v>10471</v>
      </c>
      <c r="B31738">
        <v>67</v>
      </c>
      <c r="C31738">
        <v>2018</v>
      </c>
      <c r="D31738">
        <v>70000</v>
      </c>
      <c r="E31738">
        <v>3840</v>
      </c>
      <c r="F31738">
        <v>150</v>
      </c>
      <c r="G31738">
        <v>29.399999618530298</v>
      </c>
      <c r="H31738">
        <v>4</v>
      </c>
      <c r="I31738">
        <v>1</v>
      </c>
      <c r="J31738">
        <v>5</v>
      </c>
      <c r="K31738" t="s">
        <v>12</v>
      </c>
      <c r="L31738" t="s">
        <v>110</v>
      </c>
      <c r="M31738" t="s">
        <v>94</v>
      </c>
      <c r="N31738" t="s">
        <v>115</v>
      </c>
    </row>
    <row r="31739" spans="1:14" x14ac:dyDescent="0.35">
      <c r="A31739">
        <v>10473</v>
      </c>
      <c r="B31739">
        <v>14</v>
      </c>
      <c r="C31739">
        <v>2019</v>
      </c>
      <c r="D31739">
        <v>20500</v>
      </c>
      <c r="E31739">
        <v>11295</v>
      </c>
      <c r="F31739">
        <v>150</v>
      </c>
      <c r="G31739">
        <v>47.099998474121101</v>
      </c>
      <c r="H31739">
        <v>1</v>
      </c>
      <c r="I31739">
        <v>1</v>
      </c>
      <c r="J31739">
        <v>5</v>
      </c>
      <c r="K31739" t="s">
        <v>12</v>
      </c>
      <c r="L31739" t="s">
        <v>110</v>
      </c>
      <c r="M31739" t="s">
        <v>30</v>
      </c>
      <c r="N31739" t="s">
        <v>115</v>
      </c>
    </row>
    <row r="31740" spans="1:14" x14ac:dyDescent="0.35">
      <c r="A31740">
        <v>10474</v>
      </c>
      <c r="B31740">
        <v>16</v>
      </c>
      <c r="C31740">
        <v>2017</v>
      </c>
      <c r="D31740">
        <v>26000</v>
      </c>
      <c r="E31740">
        <v>25212</v>
      </c>
      <c r="F31740">
        <v>205</v>
      </c>
      <c r="G31740">
        <v>43.5</v>
      </c>
      <c r="H31740">
        <v>2</v>
      </c>
      <c r="I31740">
        <v>1</v>
      </c>
      <c r="J31740">
        <v>5</v>
      </c>
      <c r="K31740" t="s">
        <v>12</v>
      </c>
      <c r="L31740" t="s">
        <v>110</v>
      </c>
      <c r="M31740" t="s">
        <v>63</v>
      </c>
      <c r="N31740" t="s">
        <v>115</v>
      </c>
    </row>
    <row r="31741" spans="1:14" x14ac:dyDescent="0.35">
      <c r="A31741">
        <v>10476</v>
      </c>
      <c r="B31741">
        <v>63</v>
      </c>
      <c r="C31741">
        <v>2007</v>
      </c>
      <c r="D31741">
        <v>42992</v>
      </c>
      <c r="E31741">
        <v>39000</v>
      </c>
      <c r="F31741">
        <v>515</v>
      </c>
      <c r="G31741">
        <v>21</v>
      </c>
      <c r="H31741">
        <v>4.1999998092651403</v>
      </c>
      <c r="I31741">
        <v>1</v>
      </c>
      <c r="J31741">
        <v>5</v>
      </c>
      <c r="K31741" t="s">
        <v>12</v>
      </c>
      <c r="L31741" t="s">
        <v>110</v>
      </c>
      <c r="M31741" t="s">
        <v>58</v>
      </c>
      <c r="N31741" t="s">
        <v>115</v>
      </c>
    </row>
    <row r="31742" spans="1:14" x14ac:dyDescent="0.35">
      <c r="A31742">
        <v>10477</v>
      </c>
      <c r="B31742">
        <v>16</v>
      </c>
      <c r="C31742">
        <v>2015</v>
      </c>
      <c r="D31742">
        <v>11495</v>
      </c>
      <c r="E31742">
        <v>25223</v>
      </c>
      <c r="F31742">
        <v>20</v>
      </c>
      <c r="G31742">
        <v>60.099998474121101</v>
      </c>
      <c r="H31742">
        <v>1.3999999761581401</v>
      </c>
      <c r="I31742">
        <v>2</v>
      </c>
      <c r="J31742">
        <v>5</v>
      </c>
      <c r="K31742" t="s">
        <v>12</v>
      </c>
      <c r="L31742" t="s">
        <v>110</v>
      </c>
      <c r="M31742" t="s">
        <v>63</v>
      </c>
      <c r="N31742" t="s">
        <v>116</v>
      </c>
    </row>
    <row r="31743" spans="1:14" x14ac:dyDescent="0.35">
      <c r="A31743">
        <v>10478</v>
      </c>
      <c r="B31743">
        <v>14</v>
      </c>
      <c r="C31743">
        <v>2014</v>
      </c>
      <c r="D31743">
        <v>9495</v>
      </c>
      <c r="E31743">
        <v>48904</v>
      </c>
      <c r="F31743">
        <v>125</v>
      </c>
      <c r="G31743">
        <v>53.299999237060497</v>
      </c>
      <c r="H31743">
        <v>1.3999999761581401</v>
      </c>
      <c r="I31743">
        <v>4</v>
      </c>
      <c r="J31743">
        <v>5</v>
      </c>
      <c r="K31743" t="s">
        <v>12</v>
      </c>
      <c r="L31743" t="s">
        <v>110</v>
      </c>
      <c r="M31743" t="s">
        <v>30</v>
      </c>
      <c r="N31743" t="s">
        <v>117</v>
      </c>
    </row>
    <row r="31744" spans="1:14" x14ac:dyDescent="0.35">
      <c r="A31744">
        <v>10479</v>
      </c>
      <c r="B31744">
        <v>17</v>
      </c>
      <c r="C31744">
        <v>2016</v>
      </c>
      <c r="D31744">
        <v>17995</v>
      </c>
      <c r="E31744">
        <v>21056</v>
      </c>
      <c r="F31744">
        <v>160</v>
      </c>
      <c r="G31744">
        <v>45.599998474121101</v>
      </c>
      <c r="H31744">
        <v>2</v>
      </c>
      <c r="I31744">
        <v>1</v>
      </c>
      <c r="J31744">
        <v>5</v>
      </c>
      <c r="K31744" t="s">
        <v>12</v>
      </c>
      <c r="L31744" t="s">
        <v>110</v>
      </c>
      <c r="M31744" t="s">
        <v>56</v>
      </c>
      <c r="N31744" t="s">
        <v>115</v>
      </c>
    </row>
    <row r="31745" spans="1:14" x14ac:dyDescent="0.35">
      <c r="A31745">
        <v>10482</v>
      </c>
      <c r="B31745">
        <v>14</v>
      </c>
      <c r="C31745">
        <v>2019</v>
      </c>
      <c r="D31745">
        <v>21500</v>
      </c>
      <c r="E31745">
        <v>3215</v>
      </c>
      <c r="F31745">
        <v>150</v>
      </c>
      <c r="G31745">
        <v>44.799999237060497</v>
      </c>
      <c r="H31745">
        <v>1.5</v>
      </c>
      <c r="I31745">
        <v>1</v>
      </c>
      <c r="J31745">
        <v>5</v>
      </c>
      <c r="K31745" t="s">
        <v>12</v>
      </c>
      <c r="L31745" t="s">
        <v>110</v>
      </c>
      <c r="M31745" t="s">
        <v>30</v>
      </c>
      <c r="N31745" t="s">
        <v>115</v>
      </c>
    </row>
    <row r="31746" spans="1:14" x14ac:dyDescent="0.35">
      <c r="A31746">
        <v>10483</v>
      </c>
      <c r="B31746">
        <v>14</v>
      </c>
      <c r="C31746">
        <v>2015</v>
      </c>
      <c r="D31746">
        <v>11995</v>
      </c>
      <c r="E31746">
        <v>31000</v>
      </c>
      <c r="F31746">
        <v>30</v>
      </c>
      <c r="G31746">
        <v>56.5</v>
      </c>
      <c r="H31746">
        <v>1.3999999761581401</v>
      </c>
      <c r="I31746">
        <v>1</v>
      </c>
      <c r="J31746">
        <v>5</v>
      </c>
      <c r="K31746" t="s">
        <v>12</v>
      </c>
      <c r="L31746" t="s">
        <v>110</v>
      </c>
      <c r="M31746" t="s">
        <v>30</v>
      </c>
      <c r="N31746" t="s">
        <v>115</v>
      </c>
    </row>
    <row r="31747" spans="1:14" x14ac:dyDescent="0.35">
      <c r="A31747">
        <v>10486</v>
      </c>
      <c r="B31747">
        <v>59</v>
      </c>
      <c r="C31747">
        <v>2020</v>
      </c>
      <c r="D31747">
        <v>38500</v>
      </c>
      <c r="E31747">
        <v>2500</v>
      </c>
      <c r="F31747">
        <v>145</v>
      </c>
      <c r="G31747">
        <v>32.099998474121101</v>
      </c>
      <c r="H31747">
        <v>2</v>
      </c>
      <c r="I31747">
        <v>1</v>
      </c>
      <c r="J31747">
        <v>5</v>
      </c>
      <c r="K31747" t="s">
        <v>12</v>
      </c>
      <c r="L31747" t="s">
        <v>110</v>
      </c>
      <c r="M31747" t="s">
        <v>77</v>
      </c>
      <c r="N31747" t="s">
        <v>115</v>
      </c>
    </row>
    <row r="31748" spans="1:14" x14ac:dyDescent="0.35">
      <c r="A31748">
        <v>10489</v>
      </c>
      <c r="B31748">
        <v>57</v>
      </c>
      <c r="C31748">
        <v>2019</v>
      </c>
      <c r="D31748">
        <v>24750</v>
      </c>
      <c r="E31748">
        <v>5295</v>
      </c>
      <c r="F31748">
        <v>150</v>
      </c>
      <c r="G31748">
        <v>40.900001525878899</v>
      </c>
      <c r="H31748">
        <v>1.5</v>
      </c>
      <c r="I31748">
        <v>1</v>
      </c>
      <c r="J31748">
        <v>5</v>
      </c>
      <c r="K31748" t="s">
        <v>12</v>
      </c>
      <c r="L31748" t="s">
        <v>110</v>
      </c>
      <c r="M31748" t="s">
        <v>46</v>
      </c>
      <c r="N31748" t="s">
        <v>115</v>
      </c>
    </row>
    <row r="31749" spans="1:14" x14ac:dyDescent="0.35">
      <c r="A31749">
        <v>10490</v>
      </c>
      <c r="B31749">
        <v>58</v>
      </c>
      <c r="C31749">
        <v>2019</v>
      </c>
      <c r="D31749">
        <v>30000</v>
      </c>
      <c r="E31749">
        <v>3033</v>
      </c>
      <c r="F31749">
        <v>150</v>
      </c>
      <c r="G31749">
        <v>38.200000762939503</v>
      </c>
      <c r="H31749">
        <v>1.5</v>
      </c>
      <c r="I31749">
        <v>1</v>
      </c>
      <c r="J31749">
        <v>5</v>
      </c>
      <c r="K31749" t="s">
        <v>12</v>
      </c>
      <c r="L31749" t="s">
        <v>110</v>
      </c>
      <c r="M31749" t="s">
        <v>83</v>
      </c>
      <c r="N31749" t="s">
        <v>115</v>
      </c>
    </row>
    <row r="31750" spans="1:14" x14ac:dyDescent="0.35">
      <c r="A31750">
        <v>10492</v>
      </c>
      <c r="B31750">
        <v>21</v>
      </c>
      <c r="C31750">
        <v>2018</v>
      </c>
      <c r="D31750">
        <v>38500</v>
      </c>
      <c r="E31750">
        <v>4284</v>
      </c>
      <c r="F31750">
        <v>145</v>
      </c>
      <c r="G31750">
        <v>37.700000762939503</v>
      </c>
      <c r="H31750">
        <v>3</v>
      </c>
      <c r="I31750">
        <v>1</v>
      </c>
      <c r="J31750">
        <v>5</v>
      </c>
      <c r="K31750" t="s">
        <v>12</v>
      </c>
      <c r="L31750" t="s">
        <v>110</v>
      </c>
      <c r="M31750" t="s">
        <v>43</v>
      </c>
      <c r="N31750" t="s">
        <v>115</v>
      </c>
    </row>
    <row r="31751" spans="1:14" x14ac:dyDescent="0.35">
      <c r="A31751">
        <v>10493</v>
      </c>
      <c r="B31751">
        <v>14</v>
      </c>
      <c r="C31751">
        <v>2019</v>
      </c>
      <c r="D31751">
        <v>21350</v>
      </c>
      <c r="E31751">
        <v>3500</v>
      </c>
      <c r="F31751">
        <v>145</v>
      </c>
      <c r="G31751">
        <v>40.900001525878899</v>
      </c>
      <c r="H31751">
        <v>2</v>
      </c>
      <c r="I31751">
        <v>1</v>
      </c>
      <c r="J31751">
        <v>5</v>
      </c>
      <c r="K31751" t="s">
        <v>12</v>
      </c>
      <c r="L31751" t="s">
        <v>110</v>
      </c>
      <c r="M31751" t="s">
        <v>30</v>
      </c>
      <c r="N31751" t="s">
        <v>115</v>
      </c>
    </row>
    <row r="31752" spans="1:14" x14ac:dyDescent="0.35">
      <c r="A31752">
        <v>10494</v>
      </c>
      <c r="B31752">
        <v>58</v>
      </c>
      <c r="C31752">
        <v>2019</v>
      </c>
      <c r="D31752">
        <v>24850</v>
      </c>
      <c r="E31752">
        <v>3500</v>
      </c>
      <c r="F31752">
        <v>145</v>
      </c>
      <c r="G31752">
        <v>40.900001525878899</v>
      </c>
      <c r="H31752">
        <v>1.5</v>
      </c>
      <c r="I31752">
        <v>2</v>
      </c>
      <c r="J31752">
        <v>5</v>
      </c>
      <c r="K31752" t="s">
        <v>12</v>
      </c>
      <c r="L31752" t="s">
        <v>110</v>
      </c>
      <c r="M31752" t="s">
        <v>83</v>
      </c>
      <c r="N31752" t="s">
        <v>116</v>
      </c>
    </row>
    <row r="31753" spans="1:14" x14ac:dyDescent="0.35">
      <c r="A31753">
        <v>10495</v>
      </c>
      <c r="B31753">
        <v>58</v>
      </c>
      <c r="C31753">
        <v>2019</v>
      </c>
      <c r="D31753">
        <v>29300</v>
      </c>
      <c r="E31753">
        <v>13031</v>
      </c>
      <c r="F31753">
        <v>150</v>
      </c>
      <c r="G31753">
        <v>31.700000762939499</v>
      </c>
      <c r="H31753">
        <v>2</v>
      </c>
      <c r="I31753">
        <v>1</v>
      </c>
      <c r="J31753">
        <v>5</v>
      </c>
      <c r="K31753" t="s">
        <v>12</v>
      </c>
      <c r="L31753" t="s">
        <v>110</v>
      </c>
      <c r="M31753" t="s">
        <v>83</v>
      </c>
      <c r="N31753" t="s">
        <v>115</v>
      </c>
    </row>
    <row r="31754" spans="1:14" x14ac:dyDescent="0.35">
      <c r="A31754">
        <v>10496</v>
      </c>
      <c r="B31754">
        <v>58</v>
      </c>
      <c r="C31754">
        <v>2019</v>
      </c>
      <c r="D31754">
        <v>29300</v>
      </c>
      <c r="E31754">
        <v>12664</v>
      </c>
      <c r="F31754">
        <v>150</v>
      </c>
      <c r="G31754">
        <v>31.700000762939499</v>
      </c>
      <c r="H31754">
        <v>2</v>
      </c>
      <c r="I31754">
        <v>1</v>
      </c>
      <c r="J31754">
        <v>5</v>
      </c>
      <c r="K31754" t="s">
        <v>12</v>
      </c>
      <c r="L31754" t="s">
        <v>110</v>
      </c>
      <c r="M31754" t="s">
        <v>83</v>
      </c>
      <c r="N31754" t="s">
        <v>115</v>
      </c>
    </row>
    <row r="31755" spans="1:14" x14ac:dyDescent="0.35">
      <c r="A31755">
        <v>10498</v>
      </c>
      <c r="B31755">
        <v>14</v>
      </c>
      <c r="C31755">
        <v>2013</v>
      </c>
      <c r="D31755">
        <v>8495</v>
      </c>
      <c r="E31755">
        <v>67000</v>
      </c>
      <c r="F31755">
        <v>30</v>
      </c>
      <c r="G31755">
        <v>55.400001525878899</v>
      </c>
      <c r="H31755">
        <v>1.20000004768372</v>
      </c>
      <c r="I31755">
        <v>2</v>
      </c>
      <c r="J31755">
        <v>5</v>
      </c>
      <c r="K31755" t="s">
        <v>12</v>
      </c>
      <c r="L31755" t="s">
        <v>110</v>
      </c>
      <c r="M31755" t="s">
        <v>30</v>
      </c>
      <c r="N31755" t="s">
        <v>116</v>
      </c>
    </row>
    <row r="31756" spans="1:14" x14ac:dyDescent="0.35">
      <c r="A31756">
        <v>10499</v>
      </c>
      <c r="B31756">
        <v>16</v>
      </c>
      <c r="C31756">
        <v>2010</v>
      </c>
      <c r="D31756">
        <v>6995</v>
      </c>
      <c r="E31756">
        <v>68493</v>
      </c>
      <c r="F31756">
        <v>125</v>
      </c>
      <c r="G31756">
        <v>51.400001525878899</v>
      </c>
      <c r="H31756">
        <v>1.3999999761581401</v>
      </c>
      <c r="I31756">
        <v>4</v>
      </c>
      <c r="J31756">
        <v>5</v>
      </c>
      <c r="K31756" t="s">
        <v>12</v>
      </c>
      <c r="L31756" t="s">
        <v>110</v>
      </c>
      <c r="M31756" t="s">
        <v>63</v>
      </c>
      <c r="N31756" t="s">
        <v>117</v>
      </c>
    </row>
    <row r="31757" spans="1:14" x14ac:dyDescent="0.35">
      <c r="A31757">
        <v>10500</v>
      </c>
      <c r="B31757">
        <v>80</v>
      </c>
      <c r="C31757">
        <v>2007</v>
      </c>
      <c r="D31757">
        <v>4999</v>
      </c>
      <c r="E31757">
        <v>85509</v>
      </c>
      <c r="F31757">
        <v>300</v>
      </c>
      <c r="G31757">
        <v>36.200000762939503</v>
      </c>
      <c r="H31757">
        <v>2</v>
      </c>
      <c r="I31757">
        <v>2</v>
      </c>
      <c r="J31757">
        <v>5</v>
      </c>
      <c r="K31757" t="s">
        <v>12</v>
      </c>
      <c r="L31757" t="s">
        <v>110</v>
      </c>
      <c r="M31757" t="s">
        <v>38</v>
      </c>
      <c r="N31757" t="s">
        <v>116</v>
      </c>
    </row>
    <row r="31758" spans="1:14" x14ac:dyDescent="0.35">
      <c r="A31758">
        <v>10501</v>
      </c>
      <c r="B31758">
        <v>16</v>
      </c>
      <c r="C31758">
        <v>2005</v>
      </c>
      <c r="D31758">
        <v>2895</v>
      </c>
      <c r="E31758">
        <v>106790</v>
      </c>
      <c r="F31758">
        <v>240</v>
      </c>
      <c r="G31758">
        <v>35.299999237060497</v>
      </c>
      <c r="H31758">
        <v>1.6000000238418599</v>
      </c>
      <c r="I31758">
        <v>2</v>
      </c>
      <c r="J31758">
        <v>5</v>
      </c>
      <c r="K31758" t="s">
        <v>12</v>
      </c>
      <c r="L31758" t="s">
        <v>110</v>
      </c>
      <c r="M31758" t="s">
        <v>63</v>
      </c>
      <c r="N31758" t="s">
        <v>116</v>
      </c>
    </row>
    <row r="31759" spans="1:14" x14ac:dyDescent="0.35">
      <c r="A31759">
        <v>10506</v>
      </c>
      <c r="B31759">
        <v>18</v>
      </c>
      <c r="C31759">
        <v>2015</v>
      </c>
      <c r="D31759">
        <v>16250</v>
      </c>
      <c r="E31759">
        <v>61720</v>
      </c>
      <c r="F31759">
        <v>200</v>
      </c>
      <c r="G31759">
        <v>42.799999237060497</v>
      </c>
      <c r="H31759">
        <v>2</v>
      </c>
      <c r="I31759">
        <v>2</v>
      </c>
      <c r="J31759">
        <v>5</v>
      </c>
      <c r="K31759" t="s">
        <v>12</v>
      </c>
      <c r="L31759" t="s">
        <v>110</v>
      </c>
      <c r="M31759" t="s">
        <v>32</v>
      </c>
      <c r="N31759" t="s">
        <v>116</v>
      </c>
    </row>
    <row r="31760" spans="1:14" x14ac:dyDescent="0.35">
      <c r="A31760">
        <v>10508</v>
      </c>
      <c r="B31760">
        <v>16</v>
      </c>
      <c r="C31760">
        <v>2019</v>
      </c>
      <c r="D31760">
        <v>22500</v>
      </c>
      <c r="E31760">
        <v>7471</v>
      </c>
      <c r="F31760">
        <v>150</v>
      </c>
      <c r="G31760">
        <v>42.200000762939503</v>
      </c>
      <c r="H31760">
        <v>1.5</v>
      </c>
      <c r="I31760">
        <v>1</v>
      </c>
      <c r="J31760">
        <v>5</v>
      </c>
      <c r="K31760" t="s">
        <v>12</v>
      </c>
      <c r="L31760" t="s">
        <v>110</v>
      </c>
      <c r="M31760" t="s">
        <v>63</v>
      </c>
      <c r="N31760" t="s">
        <v>115</v>
      </c>
    </row>
    <row r="31761" spans="1:14" x14ac:dyDescent="0.35">
      <c r="A31761">
        <v>10509</v>
      </c>
      <c r="B31761">
        <v>58</v>
      </c>
      <c r="C31761">
        <v>2019</v>
      </c>
      <c r="D31761">
        <v>29490</v>
      </c>
      <c r="E31761">
        <v>14437</v>
      </c>
      <c r="F31761">
        <v>150</v>
      </c>
      <c r="G31761">
        <v>31.700000762939499</v>
      </c>
      <c r="H31761">
        <v>2</v>
      </c>
      <c r="I31761">
        <v>1</v>
      </c>
      <c r="J31761">
        <v>5</v>
      </c>
      <c r="K31761" t="s">
        <v>12</v>
      </c>
      <c r="L31761" t="s">
        <v>110</v>
      </c>
      <c r="M31761" t="s">
        <v>83</v>
      </c>
      <c r="N31761" t="s">
        <v>115</v>
      </c>
    </row>
    <row r="31762" spans="1:14" x14ac:dyDescent="0.35">
      <c r="A31762">
        <v>10510</v>
      </c>
      <c r="B31762">
        <v>58</v>
      </c>
      <c r="C31762">
        <v>2019</v>
      </c>
      <c r="D31762">
        <v>25250</v>
      </c>
      <c r="E31762">
        <v>3302</v>
      </c>
      <c r="F31762">
        <v>150</v>
      </c>
      <c r="G31762">
        <v>40.900001525878899</v>
      </c>
      <c r="H31762">
        <v>1.5</v>
      </c>
      <c r="I31762">
        <v>2</v>
      </c>
      <c r="J31762">
        <v>5</v>
      </c>
      <c r="K31762" t="s">
        <v>12</v>
      </c>
      <c r="L31762" t="s">
        <v>110</v>
      </c>
      <c r="M31762" t="s">
        <v>83</v>
      </c>
      <c r="N31762" t="s">
        <v>116</v>
      </c>
    </row>
    <row r="31763" spans="1:14" x14ac:dyDescent="0.35">
      <c r="A31763">
        <v>10511</v>
      </c>
      <c r="B31763">
        <v>64</v>
      </c>
      <c r="C31763">
        <v>2016</v>
      </c>
      <c r="D31763">
        <v>29000</v>
      </c>
      <c r="E31763">
        <v>50796</v>
      </c>
      <c r="F31763">
        <v>300</v>
      </c>
      <c r="G31763">
        <v>34.900001525878899</v>
      </c>
      <c r="H31763">
        <v>2.5</v>
      </c>
      <c r="I31763">
        <v>1</v>
      </c>
      <c r="J31763">
        <v>5</v>
      </c>
      <c r="K31763" t="s">
        <v>12</v>
      </c>
      <c r="L31763" t="s">
        <v>110</v>
      </c>
      <c r="M31763" t="s">
        <v>66</v>
      </c>
      <c r="N31763" t="s">
        <v>115</v>
      </c>
    </row>
    <row r="31764" spans="1:14" x14ac:dyDescent="0.35">
      <c r="A31764">
        <v>10512</v>
      </c>
      <c r="B31764">
        <v>58</v>
      </c>
      <c r="C31764">
        <v>2015</v>
      </c>
      <c r="D31764">
        <v>20999</v>
      </c>
      <c r="E31764">
        <v>24000</v>
      </c>
      <c r="F31764">
        <v>200</v>
      </c>
      <c r="G31764">
        <v>40.400001525878899</v>
      </c>
      <c r="H31764">
        <v>2</v>
      </c>
      <c r="I31764">
        <v>4</v>
      </c>
      <c r="J31764">
        <v>5</v>
      </c>
      <c r="K31764" t="s">
        <v>12</v>
      </c>
      <c r="L31764" t="s">
        <v>110</v>
      </c>
      <c r="M31764" t="s">
        <v>83</v>
      </c>
      <c r="N31764" t="s">
        <v>117</v>
      </c>
    </row>
    <row r="31765" spans="1:14" x14ac:dyDescent="0.35">
      <c r="A31765">
        <v>10513</v>
      </c>
      <c r="B31765">
        <v>14</v>
      </c>
      <c r="C31765">
        <v>2018</v>
      </c>
      <c r="D31765">
        <v>16999</v>
      </c>
      <c r="E31765">
        <v>12000</v>
      </c>
      <c r="F31765">
        <v>150</v>
      </c>
      <c r="G31765">
        <v>62.799999237060497</v>
      </c>
      <c r="H31765">
        <v>1</v>
      </c>
      <c r="I31765">
        <v>4</v>
      </c>
      <c r="J31765">
        <v>5</v>
      </c>
      <c r="K31765" t="s">
        <v>12</v>
      </c>
      <c r="L31765" t="s">
        <v>110</v>
      </c>
      <c r="M31765" t="s">
        <v>30</v>
      </c>
      <c r="N31765" t="s">
        <v>117</v>
      </c>
    </row>
    <row r="31766" spans="1:14" x14ac:dyDescent="0.35">
      <c r="A31766">
        <v>10515</v>
      </c>
      <c r="B31766">
        <v>16</v>
      </c>
      <c r="C31766">
        <v>2017</v>
      </c>
      <c r="D31766">
        <v>27999</v>
      </c>
      <c r="E31766">
        <v>25000</v>
      </c>
      <c r="F31766">
        <v>150</v>
      </c>
      <c r="G31766">
        <v>41.5</v>
      </c>
      <c r="H31766">
        <v>2</v>
      </c>
      <c r="I31766">
        <v>4</v>
      </c>
      <c r="J31766">
        <v>5</v>
      </c>
      <c r="K31766" t="s">
        <v>12</v>
      </c>
      <c r="L31766" t="s">
        <v>110</v>
      </c>
      <c r="M31766" t="s">
        <v>63</v>
      </c>
      <c r="N31766" t="s">
        <v>117</v>
      </c>
    </row>
    <row r="31767" spans="1:14" x14ac:dyDescent="0.35">
      <c r="A31767">
        <v>10522</v>
      </c>
      <c r="B31767">
        <v>61</v>
      </c>
      <c r="C31767">
        <v>2019</v>
      </c>
      <c r="D31767">
        <v>58000</v>
      </c>
      <c r="E31767">
        <v>8300</v>
      </c>
      <c r="F31767">
        <v>145</v>
      </c>
      <c r="G31767">
        <v>26.399999618530298</v>
      </c>
      <c r="H31767">
        <v>3</v>
      </c>
      <c r="I31767">
        <v>1</v>
      </c>
      <c r="J31767">
        <v>5</v>
      </c>
      <c r="K31767" t="s">
        <v>12</v>
      </c>
      <c r="L31767" t="s">
        <v>110</v>
      </c>
      <c r="M31767" t="s">
        <v>57</v>
      </c>
      <c r="N31767" t="s">
        <v>115</v>
      </c>
    </row>
    <row r="31768" spans="1:14" x14ac:dyDescent="0.35">
      <c r="A31768">
        <v>10524</v>
      </c>
      <c r="B31768">
        <v>16</v>
      </c>
      <c r="C31768">
        <v>2020</v>
      </c>
      <c r="D31768">
        <v>16999</v>
      </c>
      <c r="E31768">
        <v>2718</v>
      </c>
      <c r="F31768">
        <v>150</v>
      </c>
      <c r="G31768">
        <v>49.599998474121101</v>
      </c>
      <c r="H31768">
        <v>1</v>
      </c>
      <c r="I31768">
        <v>2</v>
      </c>
      <c r="J31768">
        <v>5</v>
      </c>
      <c r="K31768" t="s">
        <v>12</v>
      </c>
      <c r="L31768" t="s">
        <v>110</v>
      </c>
      <c r="M31768" t="s">
        <v>63</v>
      </c>
      <c r="N31768" t="s">
        <v>116</v>
      </c>
    </row>
    <row r="31769" spans="1:14" x14ac:dyDescent="0.35">
      <c r="A31769">
        <v>10525</v>
      </c>
      <c r="B31769">
        <v>18</v>
      </c>
      <c r="C31769">
        <v>2018</v>
      </c>
      <c r="D31769">
        <v>23000</v>
      </c>
      <c r="E31769">
        <v>22351</v>
      </c>
      <c r="F31769">
        <v>150</v>
      </c>
      <c r="G31769">
        <v>47.099998474121101</v>
      </c>
      <c r="H31769">
        <v>2</v>
      </c>
      <c r="I31769">
        <v>2</v>
      </c>
      <c r="J31769">
        <v>5</v>
      </c>
      <c r="K31769" t="s">
        <v>12</v>
      </c>
      <c r="L31769" t="s">
        <v>110</v>
      </c>
      <c r="M31769" t="s">
        <v>32</v>
      </c>
      <c r="N31769" t="s">
        <v>116</v>
      </c>
    </row>
    <row r="31770" spans="1:14" x14ac:dyDescent="0.35">
      <c r="A31770">
        <v>10526</v>
      </c>
      <c r="B31770">
        <v>57</v>
      </c>
      <c r="C31770">
        <v>2019</v>
      </c>
      <c r="D31770">
        <v>29000</v>
      </c>
      <c r="E31770">
        <v>100</v>
      </c>
      <c r="F31770">
        <v>145</v>
      </c>
      <c r="G31770">
        <v>33.200000762939503</v>
      </c>
      <c r="H31770">
        <v>2</v>
      </c>
      <c r="I31770">
        <v>1</v>
      </c>
      <c r="J31770">
        <v>5</v>
      </c>
      <c r="K31770" t="s">
        <v>12</v>
      </c>
      <c r="L31770" t="s">
        <v>110</v>
      </c>
      <c r="M31770" t="s">
        <v>46</v>
      </c>
      <c r="N31770" t="s">
        <v>115</v>
      </c>
    </row>
    <row r="31771" spans="1:14" x14ac:dyDescent="0.35">
      <c r="A31771">
        <v>10528</v>
      </c>
      <c r="B31771">
        <v>16</v>
      </c>
      <c r="C31771">
        <v>2017</v>
      </c>
      <c r="D31771">
        <v>16000</v>
      </c>
      <c r="E31771">
        <v>20657</v>
      </c>
      <c r="F31771">
        <v>150</v>
      </c>
      <c r="G31771">
        <v>50.400001525878899</v>
      </c>
      <c r="H31771">
        <v>2</v>
      </c>
      <c r="I31771">
        <v>2</v>
      </c>
      <c r="J31771">
        <v>5</v>
      </c>
      <c r="K31771" t="s">
        <v>12</v>
      </c>
      <c r="L31771" t="s">
        <v>110</v>
      </c>
      <c r="M31771" t="s">
        <v>63</v>
      </c>
      <c r="N31771" t="s">
        <v>116</v>
      </c>
    </row>
    <row r="31772" spans="1:14" x14ac:dyDescent="0.35">
      <c r="A31772">
        <v>10529</v>
      </c>
      <c r="B31772">
        <v>18</v>
      </c>
      <c r="C31772">
        <v>2015</v>
      </c>
      <c r="D31772">
        <v>15490</v>
      </c>
      <c r="E31772">
        <v>35717</v>
      </c>
      <c r="F31772">
        <v>145</v>
      </c>
      <c r="G31772">
        <v>48.700000762939503</v>
      </c>
      <c r="H31772">
        <v>1.79999995231628</v>
      </c>
      <c r="I31772">
        <v>1</v>
      </c>
      <c r="J31772">
        <v>5</v>
      </c>
      <c r="K31772" t="s">
        <v>12</v>
      </c>
      <c r="L31772" t="s">
        <v>110</v>
      </c>
      <c r="M31772" t="s">
        <v>32</v>
      </c>
      <c r="N31772" t="s">
        <v>115</v>
      </c>
    </row>
    <row r="31773" spans="1:14" x14ac:dyDescent="0.35">
      <c r="A31773">
        <v>10531</v>
      </c>
      <c r="B31773">
        <v>67</v>
      </c>
      <c r="C31773">
        <v>2016</v>
      </c>
      <c r="D31773">
        <v>52950</v>
      </c>
      <c r="E31773">
        <v>27000</v>
      </c>
      <c r="F31773">
        <v>325</v>
      </c>
      <c r="G31773">
        <v>29.399999618530298</v>
      </c>
      <c r="H31773">
        <v>4</v>
      </c>
      <c r="I31773">
        <v>1</v>
      </c>
      <c r="J31773">
        <v>5</v>
      </c>
      <c r="K31773" t="s">
        <v>12</v>
      </c>
      <c r="L31773" t="s">
        <v>110</v>
      </c>
      <c r="M31773" t="s">
        <v>94</v>
      </c>
      <c r="N31773" t="s">
        <v>115</v>
      </c>
    </row>
    <row r="31774" spans="1:14" x14ac:dyDescent="0.35">
      <c r="A31774">
        <v>10532</v>
      </c>
      <c r="B31774">
        <v>14</v>
      </c>
      <c r="C31774">
        <v>2017</v>
      </c>
      <c r="D31774">
        <v>11095</v>
      </c>
      <c r="E31774">
        <v>24000</v>
      </c>
      <c r="F31774">
        <v>145</v>
      </c>
      <c r="G31774">
        <v>67.300003051757798</v>
      </c>
      <c r="H31774">
        <v>1</v>
      </c>
      <c r="I31774">
        <v>2</v>
      </c>
      <c r="J31774">
        <v>5</v>
      </c>
      <c r="K31774" t="s">
        <v>12</v>
      </c>
      <c r="L31774" t="s">
        <v>110</v>
      </c>
      <c r="M31774" t="s">
        <v>30</v>
      </c>
      <c r="N31774" t="s">
        <v>116</v>
      </c>
    </row>
    <row r="31775" spans="1:14" x14ac:dyDescent="0.35">
      <c r="A31775">
        <v>10533</v>
      </c>
      <c r="B31775">
        <v>80</v>
      </c>
      <c r="C31775">
        <v>2008</v>
      </c>
      <c r="D31775">
        <v>5795</v>
      </c>
      <c r="E31775">
        <v>91000</v>
      </c>
      <c r="F31775">
        <v>280</v>
      </c>
      <c r="G31775">
        <v>36.200000762939503</v>
      </c>
      <c r="H31775">
        <v>2</v>
      </c>
      <c r="I31775">
        <v>1</v>
      </c>
      <c r="J31775">
        <v>5</v>
      </c>
      <c r="K31775" t="s">
        <v>12</v>
      </c>
      <c r="L31775" t="s">
        <v>110</v>
      </c>
      <c r="M31775" t="s">
        <v>38</v>
      </c>
      <c r="N31775" t="s">
        <v>115</v>
      </c>
    </row>
    <row r="31776" spans="1:14" x14ac:dyDescent="0.35">
      <c r="A31776">
        <v>10534</v>
      </c>
      <c r="B31776">
        <v>58</v>
      </c>
      <c r="C31776">
        <v>2017</v>
      </c>
      <c r="D31776">
        <v>18950</v>
      </c>
      <c r="E31776">
        <v>30000</v>
      </c>
      <c r="F31776">
        <v>145</v>
      </c>
      <c r="G31776">
        <v>47.900001525878899</v>
      </c>
      <c r="H31776">
        <v>1.3999999761581401</v>
      </c>
      <c r="I31776">
        <v>4</v>
      </c>
      <c r="J31776">
        <v>5</v>
      </c>
      <c r="K31776" t="s">
        <v>12</v>
      </c>
      <c r="L31776" t="s">
        <v>110</v>
      </c>
      <c r="M31776" t="s">
        <v>83</v>
      </c>
      <c r="N31776" t="s">
        <v>117</v>
      </c>
    </row>
    <row r="31777" spans="1:14" x14ac:dyDescent="0.35">
      <c r="A31777">
        <v>10536</v>
      </c>
      <c r="B31777">
        <v>14</v>
      </c>
      <c r="C31777">
        <v>2020</v>
      </c>
      <c r="D31777">
        <v>21400</v>
      </c>
      <c r="E31777">
        <v>7</v>
      </c>
      <c r="F31777">
        <v>145</v>
      </c>
      <c r="G31777">
        <v>44.799999237060497</v>
      </c>
      <c r="H31777">
        <v>1</v>
      </c>
      <c r="I31777">
        <v>1</v>
      </c>
      <c r="J31777">
        <v>5</v>
      </c>
      <c r="K31777" t="s">
        <v>12</v>
      </c>
      <c r="L31777" t="s">
        <v>110</v>
      </c>
      <c r="M31777" t="s">
        <v>30</v>
      </c>
      <c r="N31777" t="s">
        <v>115</v>
      </c>
    </row>
    <row r="31778" spans="1:14" x14ac:dyDescent="0.35">
      <c r="A31778">
        <v>10538</v>
      </c>
      <c r="B31778">
        <v>57</v>
      </c>
      <c r="C31778">
        <v>2020</v>
      </c>
      <c r="D31778">
        <v>26500</v>
      </c>
      <c r="E31778">
        <v>10</v>
      </c>
      <c r="F31778">
        <v>145</v>
      </c>
      <c r="G31778">
        <v>42.200000762939503</v>
      </c>
      <c r="H31778">
        <v>1.5</v>
      </c>
      <c r="I31778">
        <v>1</v>
      </c>
      <c r="J31778">
        <v>5</v>
      </c>
      <c r="K31778" t="s">
        <v>12</v>
      </c>
      <c r="L31778" t="s">
        <v>110</v>
      </c>
      <c r="M31778" t="s">
        <v>46</v>
      </c>
      <c r="N31778" t="s">
        <v>115</v>
      </c>
    </row>
    <row r="31779" spans="1:14" x14ac:dyDescent="0.35">
      <c r="A31779">
        <v>10539</v>
      </c>
      <c r="B31779">
        <v>14</v>
      </c>
      <c r="C31779">
        <v>2015</v>
      </c>
      <c r="D31779">
        <v>13250</v>
      </c>
      <c r="E31779">
        <v>40000</v>
      </c>
      <c r="F31779">
        <v>30</v>
      </c>
      <c r="G31779">
        <v>58.900001525878899</v>
      </c>
      <c r="H31779">
        <v>1.3999999761581401</v>
      </c>
      <c r="I31779">
        <v>1</v>
      </c>
      <c r="J31779">
        <v>5</v>
      </c>
      <c r="K31779" t="s">
        <v>12</v>
      </c>
      <c r="L31779" t="s">
        <v>110</v>
      </c>
      <c r="M31779" t="s">
        <v>30</v>
      </c>
      <c r="N31779" t="s">
        <v>115</v>
      </c>
    </row>
    <row r="31780" spans="1:14" x14ac:dyDescent="0.35">
      <c r="A31780">
        <v>10540</v>
      </c>
      <c r="B31780">
        <v>17</v>
      </c>
      <c r="C31780">
        <v>2017</v>
      </c>
      <c r="D31780">
        <v>17000</v>
      </c>
      <c r="E31780">
        <v>6989</v>
      </c>
      <c r="F31780">
        <v>150</v>
      </c>
      <c r="G31780">
        <v>51.400001525878899</v>
      </c>
      <c r="H31780">
        <v>1.3999999761581401</v>
      </c>
      <c r="I31780">
        <v>2</v>
      </c>
      <c r="J31780">
        <v>5</v>
      </c>
      <c r="K31780" t="s">
        <v>12</v>
      </c>
      <c r="L31780" t="s">
        <v>110</v>
      </c>
      <c r="M31780" t="s">
        <v>56</v>
      </c>
      <c r="N31780" t="s">
        <v>116</v>
      </c>
    </row>
    <row r="31781" spans="1:14" x14ac:dyDescent="0.35">
      <c r="A31781">
        <v>10541</v>
      </c>
      <c r="B31781">
        <v>16</v>
      </c>
      <c r="C31781">
        <v>2017</v>
      </c>
      <c r="D31781">
        <v>21000</v>
      </c>
      <c r="E31781">
        <v>20200</v>
      </c>
      <c r="F31781">
        <v>150</v>
      </c>
      <c r="G31781">
        <v>55.400001525878899</v>
      </c>
      <c r="H31781">
        <v>1.3999999761581401</v>
      </c>
      <c r="I31781">
        <v>1</v>
      </c>
      <c r="J31781">
        <v>5</v>
      </c>
      <c r="K31781" t="s">
        <v>12</v>
      </c>
      <c r="L31781" t="s">
        <v>110</v>
      </c>
      <c r="M31781" t="s">
        <v>63</v>
      </c>
      <c r="N31781" t="s">
        <v>115</v>
      </c>
    </row>
    <row r="31782" spans="1:14" x14ac:dyDescent="0.35">
      <c r="A31782">
        <v>10542</v>
      </c>
      <c r="B31782">
        <v>57</v>
      </c>
      <c r="C31782">
        <v>2017</v>
      </c>
      <c r="D31782">
        <v>20000</v>
      </c>
      <c r="E31782">
        <v>7400</v>
      </c>
      <c r="F31782">
        <v>150</v>
      </c>
      <c r="G31782">
        <v>54.299999237060497</v>
      </c>
      <c r="H31782">
        <v>1.3999999761581401</v>
      </c>
      <c r="I31782">
        <v>1</v>
      </c>
      <c r="J31782">
        <v>5</v>
      </c>
      <c r="K31782" t="s">
        <v>12</v>
      </c>
      <c r="L31782" t="s">
        <v>110</v>
      </c>
      <c r="M31782" t="s">
        <v>46</v>
      </c>
      <c r="N31782" t="s">
        <v>115</v>
      </c>
    </row>
    <row r="31783" spans="1:14" x14ac:dyDescent="0.35">
      <c r="A31783">
        <v>10543</v>
      </c>
      <c r="B31783">
        <v>59</v>
      </c>
      <c r="C31783">
        <v>2019</v>
      </c>
      <c r="D31783">
        <v>38500</v>
      </c>
      <c r="E31783">
        <v>126</v>
      </c>
      <c r="F31783">
        <v>150</v>
      </c>
      <c r="G31783">
        <v>32.099998474121101</v>
      </c>
      <c r="H31783">
        <v>2</v>
      </c>
      <c r="I31783">
        <v>1</v>
      </c>
      <c r="J31783">
        <v>5</v>
      </c>
      <c r="K31783" t="s">
        <v>12</v>
      </c>
      <c r="L31783" t="s">
        <v>110</v>
      </c>
      <c r="M31783" t="s">
        <v>77</v>
      </c>
      <c r="N31783" t="s">
        <v>115</v>
      </c>
    </row>
    <row r="31784" spans="1:14" x14ac:dyDescent="0.35">
      <c r="A31784">
        <v>10544</v>
      </c>
      <c r="B31784">
        <v>59</v>
      </c>
      <c r="C31784">
        <v>2019</v>
      </c>
      <c r="D31784">
        <v>37000</v>
      </c>
      <c r="E31784">
        <v>250</v>
      </c>
      <c r="F31784">
        <v>150</v>
      </c>
      <c r="G31784">
        <v>32.099998474121101</v>
      </c>
      <c r="H31784">
        <v>2</v>
      </c>
      <c r="I31784">
        <v>1</v>
      </c>
      <c r="J31784">
        <v>5</v>
      </c>
      <c r="K31784" t="s">
        <v>12</v>
      </c>
      <c r="L31784" t="s">
        <v>110</v>
      </c>
      <c r="M31784" t="s">
        <v>77</v>
      </c>
      <c r="N31784" t="s">
        <v>115</v>
      </c>
    </row>
    <row r="31785" spans="1:14" x14ac:dyDescent="0.35">
      <c r="A31785">
        <v>10545</v>
      </c>
      <c r="B31785">
        <v>59</v>
      </c>
      <c r="C31785">
        <v>2019</v>
      </c>
      <c r="D31785">
        <v>38000</v>
      </c>
      <c r="E31785">
        <v>200</v>
      </c>
      <c r="F31785">
        <v>150</v>
      </c>
      <c r="G31785">
        <v>32.099998474121101</v>
      </c>
      <c r="H31785">
        <v>2</v>
      </c>
      <c r="I31785">
        <v>1</v>
      </c>
      <c r="J31785">
        <v>5</v>
      </c>
      <c r="K31785" t="s">
        <v>12</v>
      </c>
      <c r="L31785" t="s">
        <v>110</v>
      </c>
      <c r="M31785" t="s">
        <v>77</v>
      </c>
      <c r="N31785" t="s">
        <v>115</v>
      </c>
    </row>
    <row r="31786" spans="1:14" x14ac:dyDescent="0.35">
      <c r="A31786">
        <v>10546</v>
      </c>
      <c r="B31786">
        <v>14</v>
      </c>
      <c r="C31786">
        <v>2017</v>
      </c>
      <c r="D31786">
        <v>13350</v>
      </c>
      <c r="E31786">
        <v>11589</v>
      </c>
      <c r="F31786">
        <v>145</v>
      </c>
      <c r="G31786">
        <v>55.400001525878899</v>
      </c>
      <c r="H31786">
        <v>1.3999999761581401</v>
      </c>
      <c r="I31786">
        <v>2</v>
      </c>
      <c r="J31786">
        <v>5</v>
      </c>
      <c r="K31786" t="s">
        <v>12</v>
      </c>
      <c r="L31786" t="s">
        <v>110</v>
      </c>
      <c r="M31786" t="s">
        <v>30</v>
      </c>
      <c r="N31786" t="s">
        <v>116</v>
      </c>
    </row>
    <row r="31787" spans="1:14" x14ac:dyDescent="0.35">
      <c r="A31787">
        <v>10549</v>
      </c>
      <c r="B31787">
        <v>14</v>
      </c>
      <c r="C31787">
        <v>2019</v>
      </c>
      <c r="D31787">
        <v>21000</v>
      </c>
      <c r="E31787">
        <v>4288</v>
      </c>
      <c r="F31787">
        <v>145</v>
      </c>
      <c r="G31787">
        <v>47.099998474121101</v>
      </c>
      <c r="H31787">
        <v>1</v>
      </c>
      <c r="I31787">
        <v>1</v>
      </c>
      <c r="J31787">
        <v>5</v>
      </c>
      <c r="K31787" t="s">
        <v>12</v>
      </c>
      <c r="L31787" t="s">
        <v>110</v>
      </c>
      <c r="M31787" t="s">
        <v>30</v>
      </c>
      <c r="N31787" t="s">
        <v>115</v>
      </c>
    </row>
    <row r="31788" spans="1:14" x14ac:dyDescent="0.35">
      <c r="A31788">
        <v>10551</v>
      </c>
      <c r="B31788">
        <v>58</v>
      </c>
      <c r="C31788">
        <v>2019</v>
      </c>
      <c r="D31788">
        <v>31000</v>
      </c>
      <c r="E31788">
        <v>4815</v>
      </c>
      <c r="F31788">
        <v>145</v>
      </c>
      <c r="G31788">
        <v>31.700000762939499</v>
      </c>
      <c r="H31788">
        <v>2</v>
      </c>
      <c r="I31788">
        <v>1</v>
      </c>
      <c r="J31788">
        <v>5</v>
      </c>
      <c r="K31788" t="s">
        <v>12</v>
      </c>
      <c r="L31788" t="s">
        <v>110</v>
      </c>
      <c r="M31788" t="s">
        <v>83</v>
      </c>
      <c r="N31788" t="s">
        <v>115</v>
      </c>
    </row>
    <row r="31789" spans="1:14" x14ac:dyDescent="0.35">
      <c r="A31789">
        <v>10552</v>
      </c>
      <c r="B31789">
        <v>18</v>
      </c>
      <c r="C31789">
        <v>2019</v>
      </c>
      <c r="D31789">
        <v>26000</v>
      </c>
      <c r="E31789">
        <v>10891</v>
      </c>
      <c r="F31789">
        <v>145</v>
      </c>
      <c r="G31789">
        <v>39.799999237060497</v>
      </c>
      <c r="H31789">
        <v>2</v>
      </c>
      <c r="I31789">
        <v>1</v>
      </c>
      <c r="J31789">
        <v>5</v>
      </c>
      <c r="K31789" t="s">
        <v>12</v>
      </c>
      <c r="L31789" t="s">
        <v>110</v>
      </c>
      <c r="M31789" t="s">
        <v>32</v>
      </c>
      <c r="N31789" t="s">
        <v>115</v>
      </c>
    </row>
    <row r="31790" spans="1:14" x14ac:dyDescent="0.35">
      <c r="A31790">
        <v>10556</v>
      </c>
      <c r="B31790">
        <v>18</v>
      </c>
      <c r="C31790">
        <v>2019</v>
      </c>
      <c r="D31790">
        <v>28000</v>
      </c>
      <c r="E31790">
        <v>2366</v>
      </c>
      <c r="F31790">
        <v>145</v>
      </c>
      <c r="G31790">
        <v>39.799999237060497</v>
      </c>
      <c r="H31790">
        <v>2</v>
      </c>
      <c r="I31790">
        <v>1</v>
      </c>
      <c r="J31790">
        <v>5</v>
      </c>
      <c r="K31790" t="s">
        <v>12</v>
      </c>
      <c r="L31790" t="s">
        <v>110</v>
      </c>
      <c r="M31790" t="s">
        <v>32</v>
      </c>
      <c r="N31790" t="s">
        <v>115</v>
      </c>
    </row>
    <row r="31791" spans="1:14" x14ac:dyDescent="0.35">
      <c r="A31791">
        <v>10557</v>
      </c>
      <c r="B31791">
        <v>18</v>
      </c>
      <c r="C31791">
        <v>2019</v>
      </c>
      <c r="D31791">
        <v>25800</v>
      </c>
      <c r="E31791">
        <v>2383</v>
      </c>
      <c r="F31791">
        <v>145</v>
      </c>
      <c r="G31791">
        <v>39.799999237060497</v>
      </c>
      <c r="H31791">
        <v>2</v>
      </c>
      <c r="I31791">
        <v>1</v>
      </c>
      <c r="J31791">
        <v>5</v>
      </c>
      <c r="K31791" t="s">
        <v>12</v>
      </c>
      <c r="L31791" t="s">
        <v>110</v>
      </c>
      <c r="M31791" t="s">
        <v>32</v>
      </c>
      <c r="N31791" t="s">
        <v>115</v>
      </c>
    </row>
    <row r="31792" spans="1:14" x14ac:dyDescent="0.35">
      <c r="A31792">
        <v>10560</v>
      </c>
      <c r="B31792">
        <v>57</v>
      </c>
      <c r="C31792">
        <v>2019</v>
      </c>
      <c r="D31792">
        <v>24500</v>
      </c>
      <c r="E31792">
        <v>8334</v>
      </c>
      <c r="F31792">
        <v>145</v>
      </c>
      <c r="G31792">
        <v>40.900001525878899</v>
      </c>
      <c r="H31792">
        <v>1.5</v>
      </c>
      <c r="I31792">
        <v>1</v>
      </c>
      <c r="J31792">
        <v>5</v>
      </c>
      <c r="K31792" t="s">
        <v>12</v>
      </c>
      <c r="L31792" t="s">
        <v>110</v>
      </c>
      <c r="M31792" t="s">
        <v>46</v>
      </c>
      <c r="N31792" t="s">
        <v>115</v>
      </c>
    </row>
    <row r="31793" spans="1:14" x14ac:dyDescent="0.35">
      <c r="A31793">
        <v>10562</v>
      </c>
      <c r="B31793">
        <v>17</v>
      </c>
      <c r="C31793">
        <v>2017</v>
      </c>
      <c r="D31793">
        <v>16700</v>
      </c>
      <c r="E31793">
        <v>14615</v>
      </c>
      <c r="F31793">
        <v>145</v>
      </c>
      <c r="G31793">
        <v>52.299999237060497</v>
      </c>
      <c r="H31793">
        <v>1.3999999761581401</v>
      </c>
      <c r="I31793">
        <v>2</v>
      </c>
      <c r="J31793">
        <v>5</v>
      </c>
      <c r="K31793" t="s">
        <v>12</v>
      </c>
      <c r="L31793" t="s">
        <v>110</v>
      </c>
      <c r="M31793" t="s">
        <v>56</v>
      </c>
      <c r="N31793" t="s">
        <v>116</v>
      </c>
    </row>
    <row r="31794" spans="1:14" x14ac:dyDescent="0.35">
      <c r="A31794">
        <v>10564</v>
      </c>
      <c r="B31794">
        <v>16</v>
      </c>
      <c r="C31794">
        <v>2017</v>
      </c>
      <c r="D31794">
        <v>19500</v>
      </c>
      <c r="E31794">
        <v>13551</v>
      </c>
      <c r="F31794">
        <v>30</v>
      </c>
      <c r="G31794">
        <v>56.5</v>
      </c>
      <c r="H31794">
        <v>1.3999999761581401</v>
      </c>
      <c r="I31794">
        <v>1</v>
      </c>
      <c r="J31794">
        <v>5</v>
      </c>
      <c r="K31794" t="s">
        <v>12</v>
      </c>
      <c r="L31794" t="s">
        <v>110</v>
      </c>
      <c r="M31794" t="s">
        <v>63</v>
      </c>
      <c r="N31794" t="s">
        <v>115</v>
      </c>
    </row>
    <row r="31795" spans="1:14" x14ac:dyDescent="0.35">
      <c r="A31795">
        <v>10565</v>
      </c>
      <c r="B31795">
        <v>16</v>
      </c>
      <c r="C31795">
        <v>2018</v>
      </c>
      <c r="D31795">
        <v>25700</v>
      </c>
      <c r="E31795">
        <v>28803</v>
      </c>
      <c r="F31795">
        <v>145</v>
      </c>
      <c r="G31795">
        <v>43.5</v>
      </c>
      <c r="H31795">
        <v>2</v>
      </c>
      <c r="I31795">
        <v>1</v>
      </c>
      <c r="J31795">
        <v>5</v>
      </c>
      <c r="K31795" t="s">
        <v>12</v>
      </c>
      <c r="L31795" t="s">
        <v>110</v>
      </c>
      <c r="M31795" t="s">
        <v>63</v>
      </c>
      <c r="N31795" t="s">
        <v>115</v>
      </c>
    </row>
    <row r="31796" spans="1:14" x14ac:dyDescent="0.35">
      <c r="A31796">
        <v>10566</v>
      </c>
      <c r="B31796">
        <v>17</v>
      </c>
      <c r="C31796">
        <v>2019</v>
      </c>
      <c r="D31796">
        <v>25500</v>
      </c>
      <c r="E31796">
        <v>7400</v>
      </c>
      <c r="F31796">
        <v>145</v>
      </c>
      <c r="G31796">
        <v>38.700000762939503</v>
      </c>
      <c r="H31796">
        <v>2</v>
      </c>
      <c r="I31796">
        <v>1</v>
      </c>
      <c r="J31796">
        <v>5</v>
      </c>
      <c r="K31796" t="s">
        <v>12</v>
      </c>
      <c r="L31796" t="s">
        <v>110</v>
      </c>
      <c r="M31796" t="s">
        <v>56</v>
      </c>
      <c r="N31796" t="s">
        <v>115</v>
      </c>
    </row>
    <row r="31797" spans="1:14" x14ac:dyDescent="0.35">
      <c r="A31797">
        <v>10572</v>
      </c>
      <c r="B31797">
        <v>16</v>
      </c>
      <c r="C31797">
        <v>2019</v>
      </c>
      <c r="D31797">
        <v>22500</v>
      </c>
      <c r="E31797">
        <v>14924</v>
      </c>
      <c r="F31797">
        <v>145</v>
      </c>
      <c r="G31797">
        <v>42.200000762939503</v>
      </c>
      <c r="H31797">
        <v>1.5</v>
      </c>
      <c r="I31797">
        <v>1</v>
      </c>
      <c r="J31797">
        <v>5</v>
      </c>
      <c r="K31797" t="s">
        <v>12</v>
      </c>
      <c r="L31797" t="s">
        <v>110</v>
      </c>
      <c r="M31797" t="s">
        <v>63</v>
      </c>
      <c r="N31797" t="s">
        <v>115</v>
      </c>
    </row>
    <row r="31798" spans="1:14" x14ac:dyDescent="0.35">
      <c r="A31798">
        <v>10573</v>
      </c>
      <c r="B31798">
        <v>80</v>
      </c>
      <c r="C31798">
        <v>2017</v>
      </c>
      <c r="D31798">
        <v>21500</v>
      </c>
      <c r="E31798">
        <v>22994</v>
      </c>
      <c r="F31798">
        <v>165</v>
      </c>
      <c r="G31798">
        <v>43.5</v>
      </c>
      <c r="H31798">
        <v>2</v>
      </c>
      <c r="I31798">
        <v>1</v>
      </c>
      <c r="J31798">
        <v>5</v>
      </c>
      <c r="K31798" t="s">
        <v>12</v>
      </c>
      <c r="L31798" t="s">
        <v>110</v>
      </c>
      <c r="M31798" t="s">
        <v>38</v>
      </c>
      <c r="N31798" t="s">
        <v>115</v>
      </c>
    </row>
    <row r="31799" spans="1:14" x14ac:dyDescent="0.35">
      <c r="A31799">
        <v>10574</v>
      </c>
      <c r="B31799">
        <v>16</v>
      </c>
      <c r="C31799">
        <v>2018</v>
      </c>
      <c r="D31799">
        <v>26500</v>
      </c>
      <c r="E31799">
        <v>17527</v>
      </c>
      <c r="F31799">
        <v>150</v>
      </c>
      <c r="G31799">
        <v>43.5</v>
      </c>
      <c r="H31799">
        <v>2</v>
      </c>
      <c r="I31799">
        <v>1</v>
      </c>
      <c r="J31799">
        <v>5</v>
      </c>
      <c r="K31799" t="s">
        <v>12</v>
      </c>
      <c r="L31799" t="s">
        <v>110</v>
      </c>
      <c r="M31799" t="s">
        <v>63</v>
      </c>
      <c r="N31799" t="s">
        <v>115</v>
      </c>
    </row>
    <row r="31800" spans="1:14" x14ac:dyDescent="0.35">
      <c r="A31800">
        <v>10576</v>
      </c>
      <c r="B31800">
        <v>17</v>
      </c>
      <c r="C31800">
        <v>2014</v>
      </c>
      <c r="D31800">
        <v>14000</v>
      </c>
      <c r="E31800">
        <v>17803</v>
      </c>
      <c r="F31800">
        <v>200</v>
      </c>
      <c r="G31800">
        <v>42.200000762939503</v>
      </c>
      <c r="H31800">
        <v>2</v>
      </c>
      <c r="I31800">
        <v>1</v>
      </c>
      <c r="J31800">
        <v>5</v>
      </c>
      <c r="K31800" t="s">
        <v>12</v>
      </c>
      <c r="L31800" t="s">
        <v>110</v>
      </c>
      <c r="M31800" t="s">
        <v>56</v>
      </c>
      <c r="N31800" t="s">
        <v>115</v>
      </c>
    </row>
    <row r="31801" spans="1:14" x14ac:dyDescent="0.35">
      <c r="A31801">
        <v>10577</v>
      </c>
      <c r="B31801">
        <v>14</v>
      </c>
      <c r="C31801">
        <v>2013</v>
      </c>
      <c r="D31801">
        <v>12000</v>
      </c>
      <c r="E31801">
        <v>29846</v>
      </c>
      <c r="F31801">
        <v>150</v>
      </c>
      <c r="G31801">
        <v>47.900001525878899</v>
      </c>
      <c r="H31801">
        <v>1.3999999761581401</v>
      </c>
      <c r="I31801">
        <v>1</v>
      </c>
      <c r="J31801">
        <v>5</v>
      </c>
      <c r="K31801" t="s">
        <v>12</v>
      </c>
      <c r="L31801" t="s">
        <v>110</v>
      </c>
      <c r="M31801" t="s">
        <v>30</v>
      </c>
      <c r="N31801" t="s">
        <v>115</v>
      </c>
    </row>
    <row r="31802" spans="1:14" x14ac:dyDescent="0.35">
      <c r="A31802">
        <v>10579</v>
      </c>
      <c r="B31802">
        <v>18</v>
      </c>
      <c r="C31802">
        <v>2019</v>
      </c>
      <c r="D31802">
        <v>26300</v>
      </c>
      <c r="E31802">
        <v>600</v>
      </c>
      <c r="F31802">
        <v>145</v>
      </c>
      <c r="G31802">
        <v>39.799999237060497</v>
      </c>
      <c r="H31802">
        <v>2</v>
      </c>
      <c r="I31802">
        <v>1</v>
      </c>
      <c r="J31802">
        <v>5</v>
      </c>
      <c r="K31802" t="s">
        <v>12</v>
      </c>
      <c r="L31802" t="s">
        <v>110</v>
      </c>
      <c r="M31802" t="s">
        <v>32</v>
      </c>
      <c r="N31802" t="s">
        <v>115</v>
      </c>
    </row>
    <row r="31803" spans="1:14" x14ac:dyDescent="0.35">
      <c r="A31803">
        <v>10583</v>
      </c>
      <c r="B31803">
        <v>16</v>
      </c>
      <c r="C31803">
        <v>2017</v>
      </c>
      <c r="D31803">
        <v>16495</v>
      </c>
      <c r="E31803">
        <v>35000</v>
      </c>
      <c r="F31803">
        <v>30</v>
      </c>
      <c r="G31803">
        <v>56.5</v>
      </c>
      <c r="H31803">
        <v>1.3999999761581401</v>
      </c>
      <c r="I31803">
        <v>4</v>
      </c>
      <c r="J31803">
        <v>5</v>
      </c>
      <c r="K31803" t="s">
        <v>12</v>
      </c>
      <c r="L31803" t="s">
        <v>110</v>
      </c>
      <c r="M31803" t="s">
        <v>63</v>
      </c>
      <c r="N31803" t="s">
        <v>117</v>
      </c>
    </row>
    <row r="31804" spans="1:14" x14ac:dyDescent="0.35">
      <c r="A31804">
        <v>10586</v>
      </c>
      <c r="B31804">
        <v>20</v>
      </c>
      <c r="C31804">
        <v>2016</v>
      </c>
      <c r="D31804">
        <v>43000</v>
      </c>
      <c r="E31804">
        <v>55500</v>
      </c>
      <c r="F31804">
        <v>325</v>
      </c>
      <c r="G31804">
        <v>29.700000762939499</v>
      </c>
      <c r="H31804">
        <v>4</v>
      </c>
      <c r="I31804">
        <v>1</v>
      </c>
      <c r="J31804">
        <v>5</v>
      </c>
      <c r="K31804" t="s">
        <v>12</v>
      </c>
      <c r="L31804" t="s">
        <v>110</v>
      </c>
      <c r="M31804" t="s">
        <v>29</v>
      </c>
      <c r="N31804" t="s">
        <v>115</v>
      </c>
    </row>
    <row r="31805" spans="1:14" x14ac:dyDescent="0.35">
      <c r="A31805">
        <v>10587</v>
      </c>
      <c r="B31805">
        <v>20</v>
      </c>
      <c r="C31805">
        <v>2017</v>
      </c>
      <c r="D31805">
        <v>31000</v>
      </c>
      <c r="E31805">
        <v>47800</v>
      </c>
      <c r="F31805">
        <v>150</v>
      </c>
      <c r="G31805">
        <v>29.700000762939499</v>
      </c>
      <c r="H31805">
        <v>4</v>
      </c>
      <c r="I31805">
        <v>4</v>
      </c>
      <c r="J31805">
        <v>5</v>
      </c>
      <c r="K31805" t="s">
        <v>12</v>
      </c>
      <c r="L31805" t="s">
        <v>110</v>
      </c>
      <c r="M31805" t="s">
        <v>29</v>
      </c>
      <c r="N31805" t="s">
        <v>117</v>
      </c>
    </row>
    <row r="31806" spans="1:14" x14ac:dyDescent="0.35">
      <c r="A31806">
        <v>10590</v>
      </c>
      <c r="B31806">
        <v>16</v>
      </c>
      <c r="C31806">
        <v>2019</v>
      </c>
      <c r="D31806">
        <v>32000</v>
      </c>
      <c r="E31806">
        <v>294</v>
      </c>
      <c r="F31806">
        <v>145</v>
      </c>
      <c r="G31806">
        <v>34.900001525878899</v>
      </c>
      <c r="H31806">
        <v>2</v>
      </c>
      <c r="I31806">
        <v>1</v>
      </c>
      <c r="J31806">
        <v>5</v>
      </c>
      <c r="K31806" t="s">
        <v>12</v>
      </c>
      <c r="L31806" t="s">
        <v>110</v>
      </c>
      <c r="M31806" t="s">
        <v>63</v>
      </c>
      <c r="N31806" t="s">
        <v>115</v>
      </c>
    </row>
    <row r="31807" spans="1:14" x14ac:dyDescent="0.35">
      <c r="A31807">
        <v>10592</v>
      </c>
      <c r="B31807">
        <v>14</v>
      </c>
      <c r="C31807">
        <v>2016</v>
      </c>
      <c r="D31807">
        <v>11000</v>
      </c>
      <c r="E31807">
        <v>42082</v>
      </c>
      <c r="F31807">
        <v>0</v>
      </c>
      <c r="G31807">
        <v>67.300003051757798</v>
      </c>
      <c r="H31807">
        <v>1</v>
      </c>
      <c r="I31807">
        <v>2</v>
      </c>
      <c r="J31807">
        <v>5</v>
      </c>
      <c r="K31807" t="s">
        <v>12</v>
      </c>
      <c r="L31807" t="s">
        <v>110</v>
      </c>
      <c r="M31807" t="s">
        <v>30</v>
      </c>
      <c r="N31807" t="s">
        <v>116</v>
      </c>
    </row>
    <row r="31808" spans="1:14" x14ac:dyDescent="0.35">
      <c r="A31808">
        <v>10593</v>
      </c>
      <c r="B31808">
        <v>14</v>
      </c>
      <c r="C31808">
        <v>2020</v>
      </c>
      <c r="D31808">
        <v>24000</v>
      </c>
      <c r="E31808">
        <v>1210</v>
      </c>
      <c r="F31808">
        <v>150</v>
      </c>
      <c r="G31808">
        <v>44.799999237060497</v>
      </c>
      <c r="H31808">
        <v>1.5</v>
      </c>
      <c r="I31808">
        <v>1</v>
      </c>
      <c r="J31808">
        <v>5</v>
      </c>
      <c r="K31808" t="s">
        <v>12</v>
      </c>
      <c r="L31808" t="s">
        <v>110</v>
      </c>
      <c r="M31808" t="s">
        <v>30</v>
      </c>
      <c r="N31808" t="s">
        <v>115</v>
      </c>
    </row>
    <row r="31809" spans="1:14" x14ac:dyDescent="0.35">
      <c r="A31809">
        <v>10594</v>
      </c>
      <c r="B31809">
        <v>17</v>
      </c>
      <c r="C31809">
        <v>2019</v>
      </c>
      <c r="D31809">
        <v>28000</v>
      </c>
      <c r="E31809">
        <v>3838</v>
      </c>
      <c r="F31809">
        <v>145</v>
      </c>
      <c r="G31809">
        <v>40.900001525878899</v>
      </c>
      <c r="H31809">
        <v>2</v>
      </c>
      <c r="I31809">
        <v>1</v>
      </c>
      <c r="J31809">
        <v>5</v>
      </c>
      <c r="K31809" t="s">
        <v>12</v>
      </c>
      <c r="L31809" t="s">
        <v>110</v>
      </c>
      <c r="M31809" t="s">
        <v>56</v>
      </c>
      <c r="N31809" t="s">
        <v>115</v>
      </c>
    </row>
    <row r="31810" spans="1:14" x14ac:dyDescent="0.35">
      <c r="A31810">
        <v>10599</v>
      </c>
      <c r="B31810">
        <v>16</v>
      </c>
      <c r="C31810">
        <v>2020</v>
      </c>
      <c r="D31810">
        <v>29000</v>
      </c>
      <c r="E31810">
        <v>3153</v>
      </c>
      <c r="F31810">
        <v>145</v>
      </c>
      <c r="G31810">
        <v>34.5</v>
      </c>
      <c r="H31810">
        <v>2</v>
      </c>
      <c r="I31810">
        <v>1</v>
      </c>
      <c r="J31810">
        <v>5</v>
      </c>
      <c r="K31810" t="s">
        <v>12</v>
      </c>
      <c r="L31810" t="s">
        <v>110</v>
      </c>
      <c r="M31810" t="s">
        <v>63</v>
      </c>
      <c r="N31810" t="s">
        <v>115</v>
      </c>
    </row>
    <row r="31811" spans="1:14" x14ac:dyDescent="0.35">
      <c r="A31811">
        <v>10600</v>
      </c>
      <c r="B31811">
        <v>14</v>
      </c>
      <c r="C31811">
        <v>2017</v>
      </c>
      <c r="D31811">
        <v>14291</v>
      </c>
      <c r="E31811">
        <v>9010</v>
      </c>
      <c r="F31811">
        <v>150</v>
      </c>
      <c r="G31811">
        <v>55.400001525878899</v>
      </c>
      <c r="H31811">
        <v>1.3999999761581401</v>
      </c>
      <c r="I31811">
        <v>2</v>
      </c>
      <c r="J31811">
        <v>5</v>
      </c>
      <c r="K31811" t="s">
        <v>12</v>
      </c>
      <c r="L31811" t="s">
        <v>110</v>
      </c>
      <c r="M31811" t="s">
        <v>30</v>
      </c>
      <c r="N31811" t="s">
        <v>116</v>
      </c>
    </row>
    <row r="31812" spans="1:14" x14ac:dyDescent="0.35">
      <c r="A31812">
        <v>10601</v>
      </c>
      <c r="B31812">
        <v>64</v>
      </c>
      <c r="C31812">
        <v>2016</v>
      </c>
      <c r="D31812">
        <v>33000</v>
      </c>
      <c r="E31812">
        <v>36123</v>
      </c>
      <c r="F31812">
        <v>305</v>
      </c>
      <c r="G31812">
        <v>34.900001525878899</v>
      </c>
      <c r="H31812">
        <v>2.5</v>
      </c>
      <c r="I31812">
        <v>1</v>
      </c>
      <c r="J31812">
        <v>5</v>
      </c>
      <c r="K31812" t="s">
        <v>12</v>
      </c>
      <c r="L31812" t="s">
        <v>110</v>
      </c>
      <c r="M31812" t="s">
        <v>66</v>
      </c>
      <c r="N31812" t="s">
        <v>115</v>
      </c>
    </row>
    <row r="31813" spans="1:14" x14ac:dyDescent="0.35">
      <c r="A31813">
        <v>10605</v>
      </c>
      <c r="B31813">
        <v>14</v>
      </c>
      <c r="C31813">
        <v>2019</v>
      </c>
      <c r="D31813">
        <v>21000</v>
      </c>
      <c r="E31813">
        <v>4849</v>
      </c>
      <c r="F31813">
        <v>145</v>
      </c>
      <c r="G31813">
        <v>47.099998474121101</v>
      </c>
      <c r="H31813">
        <v>1</v>
      </c>
      <c r="I31813">
        <v>1</v>
      </c>
      <c r="J31813">
        <v>5</v>
      </c>
      <c r="K31813" t="s">
        <v>12</v>
      </c>
      <c r="L31813" t="s">
        <v>110</v>
      </c>
      <c r="M31813" t="s">
        <v>30</v>
      </c>
      <c r="N31813" t="s">
        <v>115</v>
      </c>
    </row>
    <row r="31814" spans="1:14" x14ac:dyDescent="0.35">
      <c r="A31814">
        <v>10606</v>
      </c>
      <c r="B31814">
        <v>57</v>
      </c>
      <c r="C31814">
        <v>2019</v>
      </c>
      <c r="D31814">
        <v>25000</v>
      </c>
      <c r="E31814">
        <v>6320</v>
      </c>
      <c r="F31814">
        <v>145</v>
      </c>
      <c r="G31814">
        <v>40.900001525878899</v>
      </c>
      <c r="H31814">
        <v>1.5</v>
      </c>
      <c r="I31814">
        <v>1</v>
      </c>
      <c r="J31814">
        <v>5</v>
      </c>
      <c r="K31814" t="s">
        <v>12</v>
      </c>
      <c r="L31814" t="s">
        <v>110</v>
      </c>
      <c r="M31814" t="s">
        <v>46</v>
      </c>
      <c r="N31814" t="s">
        <v>115</v>
      </c>
    </row>
    <row r="31815" spans="1:14" x14ac:dyDescent="0.35">
      <c r="A31815">
        <v>10607</v>
      </c>
      <c r="B31815">
        <v>58</v>
      </c>
      <c r="C31815">
        <v>2019</v>
      </c>
      <c r="D31815">
        <v>29000</v>
      </c>
      <c r="E31815">
        <v>3281</v>
      </c>
      <c r="F31815">
        <v>145</v>
      </c>
      <c r="G31815">
        <v>38.200000762939503</v>
      </c>
      <c r="H31815">
        <v>1.5</v>
      </c>
      <c r="I31815">
        <v>1</v>
      </c>
      <c r="J31815">
        <v>5</v>
      </c>
      <c r="K31815" t="s">
        <v>12</v>
      </c>
      <c r="L31815" t="s">
        <v>110</v>
      </c>
      <c r="M31815" t="s">
        <v>83</v>
      </c>
      <c r="N31815" t="s">
        <v>115</v>
      </c>
    </row>
    <row r="31816" spans="1:14" x14ac:dyDescent="0.35">
      <c r="A31816">
        <v>10609</v>
      </c>
      <c r="B31816">
        <v>14</v>
      </c>
      <c r="C31816">
        <v>2015</v>
      </c>
      <c r="D31816">
        <v>12491</v>
      </c>
      <c r="E31816">
        <v>33527</v>
      </c>
      <c r="F31816">
        <v>30</v>
      </c>
      <c r="G31816">
        <v>55.400001525878899</v>
      </c>
      <c r="H31816">
        <v>1.3999999761581401</v>
      </c>
      <c r="I31816">
        <v>2</v>
      </c>
      <c r="J31816">
        <v>5</v>
      </c>
      <c r="K31816" t="s">
        <v>12</v>
      </c>
      <c r="L31816" t="s">
        <v>110</v>
      </c>
      <c r="M31816" t="s">
        <v>30</v>
      </c>
      <c r="N31816" t="s">
        <v>116</v>
      </c>
    </row>
    <row r="31817" spans="1:14" x14ac:dyDescent="0.35">
      <c r="A31817">
        <v>10610</v>
      </c>
      <c r="B31817">
        <v>59</v>
      </c>
      <c r="C31817">
        <v>2020</v>
      </c>
      <c r="D31817">
        <v>37495</v>
      </c>
      <c r="E31817">
        <v>7511</v>
      </c>
      <c r="F31817">
        <v>145</v>
      </c>
      <c r="G31817">
        <v>32.099998474121101</v>
      </c>
      <c r="H31817">
        <v>2</v>
      </c>
      <c r="I31817">
        <v>1</v>
      </c>
      <c r="J31817">
        <v>5</v>
      </c>
      <c r="K31817" t="s">
        <v>12</v>
      </c>
      <c r="L31817" t="s">
        <v>110</v>
      </c>
      <c r="M31817" t="s">
        <v>77</v>
      </c>
      <c r="N31817" t="s">
        <v>115</v>
      </c>
    </row>
    <row r="31818" spans="1:14" x14ac:dyDescent="0.35">
      <c r="A31818">
        <v>10611</v>
      </c>
      <c r="B31818">
        <v>59</v>
      </c>
      <c r="C31818">
        <v>2020</v>
      </c>
      <c r="D31818">
        <v>37000</v>
      </c>
      <c r="E31818">
        <v>3121</v>
      </c>
      <c r="F31818">
        <v>145</v>
      </c>
      <c r="G31818">
        <v>32.099998474121101</v>
      </c>
      <c r="H31818">
        <v>2</v>
      </c>
      <c r="I31818">
        <v>1</v>
      </c>
      <c r="J31818">
        <v>5</v>
      </c>
      <c r="K31818" t="s">
        <v>12</v>
      </c>
      <c r="L31818" t="s">
        <v>110</v>
      </c>
      <c r="M31818" t="s">
        <v>77</v>
      </c>
      <c r="N31818" t="s">
        <v>115</v>
      </c>
    </row>
    <row r="31819" spans="1:14" x14ac:dyDescent="0.35">
      <c r="A31819">
        <v>10612</v>
      </c>
      <c r="B31819">
        <v>58</v>
      </c>
      <c r="C31819">
        <v>2020</v>
      </c>
      <c r="D31819">
        <v>27000</v>
      </c>
      <c r="E31819">
        <v>42</v>
      </c>
      <c r="F31819">
        <v>145</v>
      </c>
      <c r="G31819">
        <v>39.799999237060497</v>
      </c>
      <c r="H31819">
        <v>1.5</v>
      </c>
      <c r="I31819">
        <v>2</v>
      </c>
      <c r="J31819">
        <v>5</v>
      </c>
      <c r="K31819" t="s">
        <v>12</v>
      </c>
      <c r="L31819" t="s">
        <v>110</v>
      </c>
      <c r="M31819" t="s">
        <v>83</v>
      </c>
      <c r="N31819" t="s">
        <v>116</v>
      </c>
    </row>
    <row r="31820" spans="1:14" x14ac:dyDescent="0.35">
      <c r="A31820">
        <v>10613</v>
      </c>
      <c r="B31820">
        <v>58</v>
      </c>
      <c r="C31820">
        <v>2019</v>
      </c>
      <c r="D31820">
        <v>25000</v>
      </c>
      <c r="E31820">
        <v>3103</v>
      </c>
      <c r="F31820">
        <v>145</v>
      </c>
      <c r="G31820">
        <v>40.900001525878899</v>
      </c>
      <c r="H31820">
        <v>1.5</v>
      </c>
      <c r="I31820">
        <v>2</v>
      </c>
      <c r="J31820">
        <v>5</v>
      </c>
      <c r="K31820" t="s">
        <v>12</v>
      </c>
      <c r="L31820" t="s">
        <v>110</v>
      </c>
      <c r="M31820" t="s">
        <v>83</v>
      </c>
      <c r="N31820" t="s">
        <v>116</v>
      </c>
    </row>
    <row r="31821" spans="1:14" x14ac:dyDescent="0.35">
      <c r="A31821">
        <v>10614</v>
      </c>
      <c r="B31821">
        <v>18</v>
      </c>
      <c r="C31821">
        <v>2019</v>
      </c>
      <c r="D31821">
        <v>26399</v>
      </c>
      <c r="E31821">
        <v>2567</v>
      </c>
      <c r="F31821">
        <v>145</v>
      </c>
      <c r="G31821">
        <v>39.799999237060497</v>
      </c>
      <c r="H31821">
        <v>2</v>
      </c>
      <c r="I31821">
        <v>1</v>
      </c>
      <c r="J31821">
        <v>5</v>
      </c>
      <c r="K31821" t="s">
        <v>12</v>
      </c>
      <c r="L31821" t="s">
        <v>110</v>
      </c>
      <c r="M31821" t="s">
        <v>32</v>
      </c>
      <c r="N31821" t="s">
        <v>115</v>
      </c>
    </row>
    <row r="31822" spans="1:14" x14ac:dyDescent="0.35">
      <c r="A31822">
        <v>10615</v>
      </c>
      <c r="B31822">
        <v>17</v>
      </c>
      <c r="C31822">
        <v>2019</v>
      </c>
      <c r="D31822">
        <v>26899</v>
      </c>
      <c r="E31822">
        <v>4080</v>
      </c>
      <c r="F31822">
        <v>145</v>
      </c>
      <c r="G31822">
        <v>42.200000762939503</v>
      </c>
      <c r="H31822">
        <v>2</v>
      </c>
      <c r="I31822">
        <v>1</v>
      </c>
      <c r="J31822">
        <v>5</v>
      </c>
      <c r="K31822" t="s">
        <v>12</v>
      </c>
      <c r="L31822" t="s">
        <v>110</v>
      </c>
      <c r="M31822" t="s">
        <v>56</v>
      </c>
      <c r="N31822" t="s">
        <v>115</v>
      </c>
    </row>
    <row r="31823" spans="1:14" x14ac:dyDescent="0.35">
      <c r="A31823">
        <v>10617</v>
      </c>
      <c r="B31823">
        <v>80</v>
      </c>
      <c r="C31823">
        <v>2014</v>
      </c>
      <c r="D31823">
        <v>17250</v>
      </c>
      <c r="E31823">
        <v>44000</v>
      </c>
      <c r="F31823">
        <v>260</v>
      </c>
      <c r="G31823">
        <v>36.700000762939503</v>
      </c>
      <c r="H31823">
        <v>2</v>
      </c>
      <c r="I31823">
        <v>1</v>
      </c>
      <c r="J31823">
        <v>5</v>
      </c>
      <c r="K31823" t="s">
        <v>12</v>
      </c>
      <c r="L31823" t="s">
        <v>110</v>
      </c>
      <c r="M31823" t="s">
        <v>38</v>
      </c>
      <c r="N31823" t="s">
        <v>115</v>
      </c>
    </row>
    <row r="31824" spans="1:14" x14ac:dyDescent="0.35">
      <c r="A31824">
        <v>10618</v>
      </c>
      <c r="B31824">
        <v>16</v>
      </c>
      <c r="C31824">
        <v>2018</v>
      </c>
      <c r="D31824">
        <v>20394</v>
      </c>
      <c r="E31824">
        <v>10025</v>
      </c>
      <c r="F31824">
        <v>145</v>
      </c>
      <c r="G31824">
        <v>54.299999237060497</v>
      </c>
      <c r="H31824">
        <v>1.5</v>
      </c>
      <c r="I31824">
        <v>2</v>
      </c>
      <c r="J31824">
        <v>5</v>
      </c>
      <c r="K31824" t="s">
        <v>12</v>
      </c>
      <c r="L31824" t="s">
        <v>110</v>
      </c>
      <c r="M31824" t="s">
        <v>63</v>
      </c>
      <c r="N31824" t="s">
        <v>116</v>
      </c>
    </row>
    <row r="31825" spans="1:14" x14ac:dyDescent="0.35">
      <c r="A31825">
        <v>10619</v>
      </c>
      <c r="B31825">
        <v>16</v>
      </c>
      <c r="C31825">
        <v>2019</v>
      </c>
      <c r="D31825">
        <v>20000</v>
      </c>
      <c r="E31825">
        <v>7093</v>
      </c>
      <c r="F31825">
        <v>145</v>
      </c>
      <c r="G31825">
        <v>44.099998474121101</v>
      </c>
      <c r="H31825">
        <v>1</v>
      </c>
      <c r="I31825">
        <v>1</v>
      </c>
      <c r="J31825">
        <v>5</v>
      </c>
      <c r="K31825" t="s">
        <v>12</v>
      </c>
      <c r="L31825" t="s">
        <v>110</v>
      </c>
      <c r="M31825" t="s">
        <v>63</v>
      </c>
      <c r="N31825" t="s">
        <v>115</v>
      </c>
    </row>
    <row r="31826" spans="1:14" x14ac:dyDescent="0.35">
      <c r="A31826">
        <v>10622</v>
      </c>
      <c r="B31826">
        <v>57</v>
      </c>
      <c r="C31826">
        <v>2019</v>
      </c>
      <c r="D31826">
        <v>28000</v>
      </c>
      <c r="E31826">
        <v>2000</v>
      </c>
      <c r="F31826">
        <v>145</v>
      </c>
      <c r="G31826">
        <v>33.200000762939503</v>
      </c>
      <c r="H31826">
        <v>2</v>
      </c>
      <c r="I31826">
        <v>1</v>
      </c>
      <c r="J31826">
        <v>5</v>
      </c>
      <c r="K31826" t="s">
        <v>12</v>
      </c>
      <c r="L31826" t="s">
        <v>110</v>
      </c>
      <c r="M31826" t="s">
        <v>46</v>
      </c>
      <c r="N31826" t="s">
        <v>115</v>
      </c>
    </row>
    <row r="31827" spans="1:14" x14ac:dyDescent="0.35">
      <c r="A31827">
        <v>10623</v>
      </c>
      <c r="B31827">
        <v>57</v>
      </c>
      <c r="C31827">
        <v>2019</v>
      </c>
      <c r="D31827">
        <v>25491</v>
      </c>
      <c r="E31827">
        <v>7778</v>
      </c>
      <c r="F31827">
        <v>145</v>
      </c>
      <c r="G31827">
        <v>40.900001525878899</v>
      </c>
      <c r="H31827">
        <v>1.5</v>
      </c>
      <c r="I31827">
        <v>1</v>
      </c>
      <c r="J31827">
        <v>5</v>
      </c>
      <c r="K31827" t="s">
        <v>12</v>
      </c>
      <c r="L31827" t="s">
        <v>110</v>
      </c>
      <c r="M31827" t="s">
        <v>46</v>
      </c>
      <c r="N31827" t="s">
        <v>115</v>
      </c>
    </row>
    <row r="31828" spans="1:14" x14ac:dyDescent="0.35">
      <c r="A31828">
        <v>10624</v>
      </c>
      <c r="B31828">
        <v>58</v>
      </c>
      <c r="C31828">
        <v>2019</v>
      </c>
      <c r="D31828">
        <v>37295</v>
      </c>
      <c r="E31828">
        <v>5282</v>
      </c>
      <c r="F31828">
        <v>145</v>
      </c>
      <c r="G31828">
        <v>32.099998474121101</v>
      </c>
      <c r="H31828">
        <v>2</v>
      </c>
      <c r="I31828">
        <v>1</v>
      </c>
      <c r="J31828">
        <v>5</v>
      </c>
      <c r="K31828" t="s">
        <v>12</v>
      </c>
      <c r="L31828" t="s">
        <v>110</v>
      </c>
      <c r="M31828" t="s">
        <v>83</v>
      </c>
      <c r="N31828" t="s">
        <v>115</v>
      </c>
    </row>
    <row r="31829" spans="1:14" x14ac:dyDescent="0.35">
      <c r="A31829">
        <v>10626</v>
      </c>
      <c r="B31829">
        <v>18</v>
      </c>
      <c r="C31829">
        <v>2019</v>
      </c>
      <c r="D31829">
        <v>28495</v>
      </c>
      <c r="E31829">
        <v>10000</v>
      </c>
      <c r="F31829">
        <v>145</v>
      </c>
      <c r="G31829">
        <v>39.200000762939503</v>
      </c>
      <c r="H31829">
        <v>2</v>
      </c>
      <c r="I31829">
        <v>1</v>
      </c>
      <c r="J31829">
        <v>5</v>
      </c>
      <c r="K31829" t="s">
        <v>12</v>
      </c>
      <c r="L31829" t="s">
        <v>110</v>
      </c>
      <c r="M31829" t="s">
        <v>32</v>
      </c>
      <c r="N31829" t="s">
        <v>115</v>
      </c>
    </row>
    <row r="31830" spans="1:14" x14ac:dyDescent="0.35">
      <c r="A31830">
        <v>10627</v>
      </c>
      <c r="B31830">
        <v>16</v>
      </c>
      <c r="C31830">
        <v>2016</v>
      </c>
      <c r="D31830">
        <v>15291</v>
      </c>
      <c r="E31830">
        <v>17562</v>
      </c>
      <c r="F31830">
        <v>30</v>
      </c>
      <c r="G31830">
        <v>58.900001525878899</v>
      </c>
      <c r="H31830">
        <v>1.3999999761581401</v>
      </c>
      <c r="I31830">
        <v>2</v>
      </c>
      <c r="J31830">
        <v>5</v>
      </c>
      <c r="K31830" t="s">
        <v>12</v>
      </c>
      <c r="L31830" t="s">
        <v>110</v>
      </c>
      <c r="M31830" t="s">
        <v>63</v>
      </c>
      <c r="N31830" t="s">
        <v>116</v>
      </c>
    </row>
    <row r="31831" spans="1:14" x14ac:dyDescent="0.35">
      <c r="A31831">
        <v>10628</v>
      </c>
      <c r="B31831">
        <v>59</v>
      </c>
      <c r="C31831">
        <v>2020</v>
      </c>
      <c r="D31831">
        <v>38000</v>
      </c>
      <c r="E31831">
        <v>1481</v>
      </c>
      <c r="F31831">
        <v>145</v>
      </c>
      <c r="G31831">
        <v>32.099998474121101</v>
      </c>
      <c r="H31831">
        <v>2</v>
      </c>
      <c r="I31831">
        <v>1</v>
      </c>
      <c r="J31831">
        <v>5</v>
      </c>
      <c r="K31831" t="s">
        <v>12</v>
      </c>
      <c r="L31831" t="s">
        <v>110</v>
      </c>
      <c r="M31831" t="s">
        <v>77</v>
      </c>
      <c r="N31831" t="s">
        <v>115</v>
      </c>
    </row>
    <row r="31832" spans="1:14" x14ac:dyDescent="0.35">
      <c r="A31832">
        <v>10629</v>
      </c>
      <c r="B31832">
        <v>14</v>
      </c>
      <c r="C31832">
        <v>2016</v>
      </c>
      <c r="D31832">
        <v>12343</v>
      </c>
      <c r="E31832">
        <v>16106</v>
      </c>
      <c r="F31832">
        <v>30</v>
      </c>
      <c r="G31832">
        <v>55.400001525878899</v>
      </c>
      <c r="H31832">
        <v>1.3999999761581401</v>
      </c>
      <c r="I31832">
        <v>2</v>
      </c>
      <c r="J31832">
        <v>5</v>
      </c>
      <c r="K31832" t="s">
        <v>12</v>
      </c>
      <c r="L31832" t="s">
        <v>110</v>
      </c>
      <c r="M31832" t="s">
        <v>30</v>
      </c>
      <c r="N31832" t="s">
        <v>116</v>
      </c>
    </row>
    <row r="31833" spans="1:14" x14ac:dyDescent="0.35">
      <c r="A31833">
        <v>10630</v>
      </c>
      <c r="B31833">
        <v>18</v>
      </c>
      <c r="C31833">
        <v>2017</v>
      </c>
      <c r="D31833">
        <v>29000</v>
      </c>
      <c r="E31833">
        <v>37265</v>
      </c>
      <c r="F31833">
        <v>150</v>
      </c>
      <c r="G31833">
        <v>36.200000762939503</v>
      </c>
      <c r="H31833">
        <v>3</v>
      </c>
      <c r="I31833">
        <v>1</v>
      </c>
      <c r="J31833">
        <v>5</v>
      </c>
      <c r="K31833" t="s">
        <v>12</v>
      </c>
      <c r="L31833" t="s">
        <v>110</v>
      </c>
      <c r="M31833" t="s">
        <v>32</v>
      </c>
      <c r="N31833" t="s">
        <v>115</v>
      </c>
    </row>
    <row r="31834" spans="1:14" x14ac:dyDescent="0.35">
      <c r="A31834">
        <v>10631</v>
      </c>
      <c r="B31834">
        <v>58</v>
      </c>
      <c r="C31834">
        <v>2017</v>
      </c>
      <c r="D31834">
        <v>23995</v>
      </c>
      <c r="E31834">
        <v>10000</v>
      </c>
      <c r="F31834">
        <v>145</v>
      </c>
      <c r="G31834">
        <v>42.200000762939503</v>
      </c>
      <c r="H31834">
        <v>2</v>
      </c>
      <c r="I31834">
        <v>1</v>
      </c>
      <c r="J31834">
        <v>5</v>
      </c>
      <c r="K31834" t="s">
        <v>12</v>
      </c>
      <c r="L31834" t="s">
        <v>110</v>
      </c>
      <c r="M31834" t="s">
        <v>83</v>
      </c>
      <c r="N31834" t="s">
        <v>115</v>
      </c>
    </row>
    <row r="31835" spans="1:14" x14ac:dyDescent="0.35">
      <c r="A31835">
        <v>10633</v>
      </c>
      <c r="B31835">
        <v>14</v>
      </c>
      <c r="C31835">
        <v>2010</v>
      </c>
      <c r="D31835">
        <v>9990</v>
      </c>
      <c r="E31835">
        <v>38000</v>
      </c>
      <c r="F31835">
        <v>125</v>
      </c>
      <c r="G31835">
        <v>53.299999237060497</v>
      </c>
      <c r="H31835">
        <v>1.3999999761581401</v>
      </c>
      <c r="I31835">
        <v>1</v>
      </c>
      <c r="J31835">
        <v>5</v>
      </c>
      <c r="K31835" t="s">
        <v>12</v>
      </c>
      <c r="L31835" t="s">
        <v>110</v>
      </c>
      <c r="M31835" t="s">
        <v>30</v>
      </c>
      <c r="N31835" t="s">
        <v>115</v>
      </c>
    </row>
    <row r="31836" spans="1:14" x14ac:dyDescent="0.35">
      <c r="A31836">
        <v>10634</v>
      </c>
      <c r="B31836">
        <v>17</v>
      </c>
      <c r="C31836">
        <v>2018</v>
      </c>
      <c r="D31836">
        <v>26891</v>
      </c>
      <c r="E31836">
        <v>22414</v>
      </c>
      <c r="F31836">
        <v>145</v>
      </c>
      <c r="G31836">
        <v>36.700000762939503</v>
      </c>
      <c r="H31836">
        <v>3</v>
      </c>
      <c r="I31836">
        <v>1</v>
      </c>
      <c r="J31836">
        <v>5</v>
      </c>
      <c r="K31836" t="s">
        <v>12</v>
      </c>
      <c r="L31836" t="s">
        <v>110</v>
      </c>
      <c r="M31836" t="s">
        <v>56</v>
      </c>
      <c r="N31836" t="s">
        <v>115</v>
      </c>
    </row>
    <row r="31837" spans="1:14" x14ac:dyDescent="0.35">
      <c r="A31837">
        <v>10636</v>
      </c>
      <c r="B31837">
        <v>16</v>
      </c>
      <c r="C31837">
        <v>2016</v>
      </c>
      <c r="D31837">
        <v>18000</v>
      </c>
      <c r="E31837">
        <v>29494</v>
      </c>
      <c r="F31837">
        <v>125</v>
      </c>
      <c r="G31837">
        <v>49.599998474121101</v>
      </c>
      <c r="H31837">
        <v>2</v>
      </c>
      <c r="I31837">
        <v>1</v>
      </c>
      <c r="J31837">
        <v>5</v>
      </c>
      <c r="K31837" t="s">
        <v>12</v>
      </c>
      <c r="L31837" t="s">
        <v>110</v>
      </c>
      <c r="M31837" t="s">
        <v>63</v>
      </c>
      <c r="N31837" t="s">
        <v>115</v>
      </c>
    </row>
    <row r="31838" spans="1:14" x14ac:dyDescent="0.35">
      <c r="A31838">
        <v>10637</v>
      </c>
      <c r="B31838">
        <v>14</v>
      </c>
      <c r="C31838">
        <v>2013</v>
      </c>
      <c r="D31838">
        <v>9291</v>
      </c>
      <c r="E31838">
        <v>29382</v>
      </c>
      <c r="F31838">
        <v>125</v>
      </c>
      <c r="G31838">
        <v>53.299999237060497</v>
      </c>
      <c r="H31838">
        <v>1.3999999761581401</v>
      </c>
      <c r="I31838">
        <v>2</v>
      </c>
      <c r="J31838">
        <v>5</v>
      </c>
      <c r="K31838" t="s">
        <v>12</v>
      </c>
      <c r="L31838" t="s">
        <v>110</v>
      </c>
      <c r="M31838" t="s">
        <v>30</v>
      </c>
      <c r="N31838" t="s">
        <v>116</v>
      </c>
    </row>
    <row r="31839" spans="1:14" x14ac:dyDescent="0.35">
      <c r="A31839">
        <v>10639</v>
      </c>
      <c r="B31839">
        <v>17</v>
      </c>
      <c r="C31839">
        <v>2017</v>
      </c>
      <c r="D31839">
        <v>18491</v>
      </c>
      <c r="E31839">
        <v>17900</v>
      </c>
      <c r="F31839">
        <v>145</v>
      </c>
      <c r="G31839">
        <v>50.400001525878899</v>
      </c>
      <c r="H31839">
        <v>1.3999999761581401</v>
      </c>
      <c r="I31839">
        <v>1</v>
      </c>
      <c r="J31839">
        <v>5</v>
      </c>
      <c r="K31839" t="s">
        <v>12</v>
      </c>
      <c r="L31839" t="s">
        <v>110</v>
      </c>
      <c r="M31839" t="s">
        <v>56</v>
      </c>
      <c r="N31839" t="s">
        <v>115</v>
      </c>
    </row>
    <row r="31840" spans="1:14" x14ac:dyDescent="0.35">
      <c r="A31840">
        <v>10641</v>
      </c>
      <c r="B31840">
        <v>59</v>
      </c>
      <c r="C31840">
        <v>2020</v>
      </c>
      <c r="D31840">
        <v>37000</v>
      </c>
      <c r="E31840">
        <v>1436</v>
      </c>
      <c r="F31840">
        <v>145</v>
      </c>
      <c r="G31840">
        <v>32.099998474121101</v>
      </c>
      <c r="H31840">
        <v>2</v>
      </c>
      <c r="I31840">
        <v>1</v>
      </c>
      <c r="J31840">
        <v>5</v>
      </c>
      <c r="K31840" t="s">
        <v>12</v>
      </c>
      <c r="L31840" t="s">
        <v>110</v>
      </c>
      <c r="M31840" t="s">
        <v>77</v>
      </c>
      <c r="N31840" t="s">
        <v>115</v>
      </c>
    </row>
    <row r="31841" spans="1:14" x14ac:dyDescent="0.35">
      <c r="A31841">
        <v>10642</v>
      </c>
      <c r="B31841">
        <v>18</v>
      </c>
      <c r="C31841">
        <v>2020</v>
      </c>
      <c r="D31841">
        <v>25000</v>
      </c>
      <c r="E31841">
        <v>751</v>
      </c>
      <c r="F31841">
        <v>145</v>
      </c>
      <c r="G31841">
        <v>40.400001525878899</v>
      </c>
      <c r="H31841">
        <v>2</v>
      </c>
      <c r="I31841">
        <v>1</v>
      </c>
      <c r="J31841">
        <v>5</v>
      </c>
      <c r="K31841" t="s">
        <v>12</v>
      </c>
      <c r="L31841" t="s">
        <v>110</v>
      </c>
      <c r="M31841" t="s">
        <v>32</v>
      </c>
      <c r="N31841" t="s">
        <v>115</v>
      </c>
    </row>
    <row r="31842" spans="1:14" x14ac:dyDescent="0.35">
      <c r="A31842">
        <v>10647</v>
      </c>
      <c r="B31842">
        <v>14</v>
      </c>
      <c r="C31842">
        <v>2016</v>
      </c>
      <c r="D31842">
        <v>12380</v>
      </c>
      <c r="E31842">
        <v>40119</v>
      </c>
      <c r="F31842">
        <v>30</v>
      </c>
      <c r="G31842">
        <v>55.400001525878899</v>
      </c>
      <c r="H31842">
        <v>1.3999999761581401</v>
      </c>
      <c r="I31842">
        <v>2</v>
      </c>
      <c r="J31842">
        <v>5</v>
      </c>
      <c r="K31842" t="s">
        <v>12</v>
      </c>
      <c r="L31842" t="s">
        <v>110</v>
      </c>
      <c r="M31842" t="s">
        <v>30</v>
      </c>
      <c r="N31842" t="s">
        <v>116</v>
      </c>
    </row>
    <row r="31843" spans="1:14" x14ac:dyDescent="0.35">
      <c r="A31843">
        <v>10648</v>
      </c>
      <c r="B31843">
        <v>16</v>
      </c>
      <c r="C31843">
        <v>2015</v>
      </c>
      <c r="D31843">
        <v>21000</v>
      </c>
      <c r="E31843">
        <v>12084</v>
      </c>
      <c r="F31843">
        <v>205</v>
      </c>
      <c r="G31843">
        <v>39.799999237060497</v>
      </c>
      <c r="H31843">
        <v>2</v>
      </c>
      <c r="I31843">
        <v>1</v>
      </c>
      <c r="J31843">
        <v>5</v>
      </c>
      <c r="K31843" t="s">
        <v>12</v>
      </c>
      <c r="L31843" t="s">
        <v>110</v>
      </c>
      <c r="M31843" t="s">
        <v>63</v>
      </c>
      <c r="N31843" t="s">
        <v>115</v>
      </c>
    </row>
    <row r="31844" spans="1:14" x14ac:dyDescent="0.35">
      <c r="A31844">
        <v>10649</v>
      </c>
      <c r="B31844">
        <v>67</v>
      </c>
      <c r="C31844">
        <v>2016</v>
      </c>
      <c r="D31844">
        <v>49990</v>
      </c>
      <c r="E31844">
        <v>24000</v>
      </c>
      <c r="F31844">
        <v>325</v>
      </c>
      <c r="G31844">
        <v>29.399999618530298</v>
      </c>
      <c r="H31844">
        <v>4</v>
      </c>
      <c r="I31844">
        <v>1</v>
      </c>
      <c r="J31844">
        <v>5</v>
      </c>
      <c r="K31844" t="s">
        <v>12</v>
      </c>
      <c r="L31844" t="s">
        <v>110</v>
      </c>
      <c r="M31844" t="s">
        <v>94</v>
      </c>
      <c r="N31844" t="s">
        <v>115</v>
      </c>
    </row>
    <row r="31845" spans="1:14" x14ac:dyDescent="0.35">
      <c r="A31845">
        <v>10652</v>
      </c>
      <c r="B31845">
        <v>16</v>
      </c>
      <c r="C31845">
        <v>2011</v>
      </c>
      <c r="D31845">
        <v>9695</v>
      </c>
      <c r="E31845">
        <v>32300</v>
      </c>
      <c r="F31845">
        <v>235</v>
      </c>
      <c r="G31845">
        <v>39.200000762939503</v>
      </c>
      <c r="H31845">
        <v>2</v>
      </c>
      <c r="I31845">
        <v>2</v>
      </c>
      <c r="J31845">
        <v>5</v>
      </c>
      <c r="K31845" t="s">
        <v>12</v>
      </c>
      <c r="L31845" t="s">
        <v>110</v>
      </c>
      <c r="M31845" t="s">
        <v>63</v>
      </c>
      <c r="N31845" t="s">
        <v>116</v>
      </c>
    </row>
    <row r="31846" spans="1:14" x14ac:dyDescent="0.35">
      <c r="A31846">
        <v>10653</v>
      </c>
      <c r="B31846">
        <v>14</v>
      </c>
      <c r="C31846">
        <v>2014</v>
      </c>
      <c r="D31846">
        <v>9995</v>
      </c>
      <c r="E31846">
        <v>54000</v>
      </c>
      <c r="F31846">
        <v>30</v>
      </c>
      <c r="G31846">
        <v>55.400001525878899</v>
      </c>
      <c r="H31846">
        <v>1.20000004768372</v>
      </c>
      <c r="I31846">
        <v>2</v>
      </c>
      <c r="J31846">
        <v>5</v>
      </c>
      <c r="K31846" t="s">
        <v>12</v>
      </c>
      <c r="L31846" t="s">
        <v>110</v>
      </c>
      <c r="M31846" t="s">
        <v>30</v>
      </c>
      <c r="N31846" t="s">
        <v>116</v>
      </c>
    </row>
    <row r="31847" spans="1:14" x14ac:dyDescent="0.35">
      <c r="A31847">
        <v>10654</v>
      </c>
      <c r="B31847">
        <v>16</v>
      </c>
      <c r="C31847">
        <v>2017</v>
      </c>
      <c r="D31847">
        <v>12995</v>
      </c>
      <c r="E31847">
        <v>23820</v>
      </c>
      <c r="F31847">
        <v>145</v>
      </c>
      <c r="G31847">
        <v>60.099998474121101</v>
      </c>
      <c r="H31847">
        <v>1</v>
      </c>
      <c r="I31847">
        <v>2</v>
      </c>
      <c r="J31847">
        <v>5</v>
      </c>
      <c r="K31847" t="s">
        <v>12</v>
      </c>
      <c r="L31847" t="s">
        <v>110</v>
      </c>
      <c r="M31847" t="s">
        <v>63</v>
      </c>
      <c r="N31847" t="s">
        <v>116</v>
      </c>
    </row>
    <row r="31848" spans="1:14" x14ac:dyDescent="0.35">
      <c r="A31848">
        <v>10656</v>
      </c>
      <c r="B31848">
        <v>71</v>
      </c>
      <c r="C31848">
        <v>2018</v>
      </c>
      <c r="D31848">
        <v>29995</v>
      </c>
      <c r="E31848">
        <v>29000</v>
      </c>
      <c r="F31848">
        <v>150</v>
      </c>
      <c r="G31848">
        <v>35.799999237060497</v>
      </c>
      <c r="H31848">
        <v>3</v>
      </c>
      <c r="I31848">
        <v>1</v>
      </c>
      <c r="J31848">
        <v>5</v>
      </c>
      <c r="K31848" t="s">
        <v>12</v>
      </c>
      <c r="L31848" t="s">
        <v>110</v>
      </c>
      <c r="M31848" t="s">
        <v>39</v>
      </c>
      <c r="N31848" t="s">
        <v>115</v>
      </c>
    </row>
    <row r="31849" spans="1:14" x14ac:dyDescent="0.35">
      <c r="A31849">
        <v>10659</v>
      </c>
      <c r="B31849">
        <v>16</v>
      </c>
      <c r="C31849">
        <v>2016</v>
      </c>
      <c r="D31849">
        <v>14995</v>
      </c>
      <c r="E31849">
        <v>39750</v>
      </c>
      <c r="F31849">
        <v>30</v>
      </c>
      <c r="G31849">
        <v>57.599998474121101</v>
      </c>
      <c r="H31849">
        <v>1.3999999761581401</v>
      </c>
      <c r="I31849">
        <v>2</v>
      </c>
      <c r="J31849">
        <v>5</v>
      </c>
      <c r="K31849" t="s">
        <v>12</v>
      </c>
      <c r="L31849" t="s">
        <v>110</v>
      </c>
      <c r="M31849" t="s">
        <v>63</v>
      </c>
      <c r="N31849" t="s">
        <v>116</v>
      </c>
    </row>
    <row r="31850" spans="1:14" x14ac:dyDescent="0.35">
      <c r="A31850">
        <v>10660</v>
      </c>
      <c r="B31850">
        <v>19</v>
      </c>
      <c r="C31850">
        <v>2018</v>
      </c>
      <c r="D31850">
        <v>27995</v>
      </c>
      <c r="E31850">
        <v>27500</v>
      </c>
      <c r="F31850">
        <v>150</v>
      </c>
      <c r="G31850">
        <v>39.799999237060497</v>
      </c>
      <c r="H31850">
        <v>2</v>
      </c>
      <c r="I31850">
        <v>4</v>
      </c>
      <c r="J31850">
        <v>5</v>
      </c>
      <c r="K31850" t="s">
        <v>12</v>
      </c>
      <c r="L31850" t="s">
        <v>110</v>
      </c>
      <c r="M31850" t="s">
        <v>53</v>
      </c>
      <c r="N31850" t="s">
        <v>117</v>
      </c>
    </row>
    <row r="31851" spans="1:14" x14ac:dyDescent="0.35">
      <c r="A31851">
        <v>10663</v>
      </c>
      <c r="B31851">
        <v>16</v>
      </c>
      <c r="C31851">
        <v>2013</v>
      </c>
      <c r="D31851">
        <v>12695</v>
      </c>
      <c r="E31851">
        <v>31500</v>
      </c>
      <c r="F31851">
        <v>125</v>
      </c>
      <c r="G31851">
        <v>53.299999237060497</v>
      </c>
      <c r="H31851">
        <v>1.3999999761581401</v>
      </c>
      <c r="I31851">
        <v>2</v>
      </c>
      <c r="J31851">
        <v>5</v>
      </c>
      <c r="K31851" t="s">
        <v>12</v>
      </c>
      <c r="L31851" t="s">
        <v>110</v>
      </c>
      <c r="M31851" t="s">
        <v>63</v>
      </c>
      <c r="N31851" t="s">
        <v>116</v>
      </c>
    </row>
    <row r="31852" spans="1:14" x14ac:dyDescent="0.35">
      <c r="A31852">
        <v>10664</v>
      </c>
      <c r="B31852">
        <v>16</v>
      </c>
      <c r="C31852">
        <v>2020</v>
      </c>
      <c r="D31852">
        <v>16999</v>
      </c>
      <c r="E31852">
        <v>4018</v>
      </c>
      <c r="F31852">
        <v>145</v>
      </c>
      <c r="G31852">
        <v>49.599998474121101</v>
      </c>
      <c r="H31852">
        <v>1</v>
      </c>
      <c r="I31852">
        <v>2</v>
      </c>
      <c r="J31852">
        <v>5</v>
      </c>
      <c r="K31852" t="s">
        <v>12</v>
      </c>
      <c r="L31852" t="s">
        <v>110</v>
      </c>
      <c r="M31852" t="s">
        <v>63</v>
      </c>
      <c r="N31852" t="s">
        <v>116</v>
      </c>
    </row>
    <row r="31853" spans="1:14" x14ac:dyDescent="0.35">
      <c r="A31853">
        <v>10665</v>
      </c>
      <c r="B31853">
        <v>16</v>
      </c>
      <c r="C31853">
        <v>2020</v>
      </c>
      <c r="D31853">
        <v>16999</v>
      </c>
      <c r="E31853">
        <v>1978</v>
      </c>
      <c r="F31853">
        <v>150</v>
      </c>
      <c r="G31853">
        <v>49.599998474121101</v>
      </c>
      <c r="H31853">
        <v>1</v>
      </c>
      <c r="I31853">
        <v>2</v>
      </c>
      <c r="J31853">
        <v>5</v>
      </c>
      <c r="K31853" t="s">
        <v>12</v>
      </c>
      <c r="L31853" t="s">
        <v>110</v>
      </c>
      <c r="M31853" t="s">
        <v>63</v>
      </c>
      <c r="N31853" t="s">
        <v>116</v>
      </c>
    </row>
    <row r="31854" spans="1:14" x14ac:dyDescent="0.35">
      <c r="A31854">
        <v>10666</v>
      </c>
      <c r="B31854">
        <v>16</v>
      </c>
      <c r="C31854">
        <v>2020</v>
      </c>
      <c r="D31854">
        <v>17199</v>
      </c>
      <c r="E31854">
        <v>609</v>
      </c>
      <c r="F31854">
        <v>150</v>
      </c>
      <c r="G31854">
        <v>49.599998474121101</v>
      </c>
      <c r="H31854">
        <v>1</v>
      </c>
      <c r="I31854">
        <v>2</v>
      </c>
      <c r="J31854">
        <v>5</v>
      </c>
      <c r="K31854" t="s">
        <v>12</v>
      </c>
      <c r="L31854" t="s">
        <v>110</v>
      </c>
      <c r="M31854" t="s">
        <v>63</v>
      </c>
      <c r="N31854" t="s">
        <v>116</v>
      </c>
    </row>
    <row r="31855" spans="1:14" x14ac:dyDescent="0.35">
      <c r="A31855">
        <v>10667</v>
      </c>
      <c r="B31855">
        <v>58</v>
      </c>
      <c r="C31855">
        <v>2017</v>
      </c>
      <c r="D31855">
        <v>19499</v>
      </c>
      <c r="E31855">
        <v>8646</v>
      </c>
      <c r="F31855">
        <v>150</v>
      </c>
      <c r="G31855">
        <v>47.900001525878899</v>
      </c>
      <c r="H31855">
        <v>1.3999999761581401</v>
      </c>
      <c r="I31855">
        <v>1</v>
      </c>
      <c r="J31855">
        <v>5</v>
      </c>
      <c r="K31855" t="s">
        <v>12</v>
      </c>
      <c r="L31855" t="s">
        <v>110</v>
      </c>
      <c r="M31855" t="s">
        <v>83</v>
      </c>
      <c r="N31855" t="s">
        <v>115</v>
      </c>
    </row>
    <row r="31856" spans="1:14" x14ac:dyDescent="0.35">
      <c r="A31856">
        <v>10668</v>
      </c>
      <c r="B31856">
        <v>58</v>
      </c>
      <c r="C31856">
        <v>2016</v>
      </c>
      <c r="D31856">
        <v>15999</v>
      </c>
      <c r="E31856">
        <v>11855</v>
      </c>
      <c r="F31856">
        <v>150</v>
      </c>
      <c r="G31856">
        <v>47.900001525878899</v>
      </c>
      <c r="H31856">
        <v>1.3999999761581401</v>
      </c>
      <c r="I31856">
        <v>2</v>
      </c>
      <c r="J31856">
        <v>5</v>
      </c>
      <c r="K31856" t="s">
        <v>12</v>
      </c>
      <c r="L31856" t="s">
        <v>110</v>
      </c>
      <c r="M31856" t="s">
        <v>83</v>
      </c>
      <c r="N31856" t="s">
        <v>116</v>
      </c>
    </row>
    <row r="31857" spans="1:14" x14ac:dyDescent="0.35">
      <c r="A31857">
        <v>10670</v>
      </c>
      <c r="B31857">
        <v>25</v>
      </c>
      <c r="C31857">
        <v>2020</v>
      </c>
      <c r="D31857">
        <v>29989</v>
      </c>
      <c r="E31857">
        <v>1000</v>
      </c>
      <c r="F31857" t="s">
        <v>118</v>
      </c>
      <c r="G31857" t="s">
        <v>118</v>
      </c>
      <c r="H31857">
        <v>1.5</v>
      </c>
      <c r="I31857">
        <v>1</v>
      </c>
      <c r="J31857">
        <v>5</v>
      </c>
      <c r="K31857" t="s">
        <v>73</v>
      </c>
      <c r="L31857" t="s">
        <v>110</v>
      </c>
      <c r="M31857" t="s">
        <v>61</v>
      </c>
      <c r="N31857" t="s">
        <v>115</v>
      </c>
    </row>
    <row r="31858" spans="1:14" x14ac:dyDescent="0.35">
      <c r="A31858">
        <v>10676</v>
      </c>
      <c r="B31858">
        <v>25</v>
      </c>
      <c r="C31858">
        <v>2019</v>
      </c>
      <c r="D31858">
        <v>37990</v>
      </c>
      <c r="E31858">
        <v>1412</v>
      </c>
      <c r="F31858" t="s">
        <v>118</v>
      </c>
      <c r="G31858" t="s">
        <v>118</v>
      </c>
      <c r="H31858">
        <v>3</v>
      </c>
      <c r="I31858">
        <v>1</v>
      </c>
      <c r="J31858">
        <v>5</v>
      </c>
      <c r="K31858" t="s">
        <v>73</v>
      </c>
      <c r="L31858" t="s">
        <v>110</v>
      </c>
      <c r="M31858" t="s">
        <v>61</v>
      </c>
      <c r="N31858" t="s">
        <v>115</v>
      </c>
    </row>
    <row r="31859" spans="1:14" x14ac:dyDescent="0.35">
      <c r="A31859">
        <v>10679</v>
      </c>
      <c r="B31859">
        <v>25</v>
      </c>
      <c r="C31859">
        <v>2013</v>
      </c>
      <c r="D31859">
        <v>9995</v>
      </c>
      <c r="E31859">
        <v>44900</v>
      </c>
      <c r="F31859" t="s">
        <v>118</v>
      </c>
      <c r="G31859" t="s">
        <v>118</v>
      </c>
      <c r="H31859">
        <v>1.6000000238418599</v>
      </c>
      <c r="I31859">
        <v>1</v>
      </c>
      <c r="J31859">
        <v>5</v>
      </c>
      <c r="K31859" t="s">
        <v>73</v>
      </c>
      <c r="L31859" t="s">
        <v>110</v>
      </c>
      <c r="M31859" t="s">
        <v>61</v>
      </c>
      <c r="N31859" t="s">
        <v>115</v>
      </c>
    </row>
    <row r="31860" spans="1:14" x14ac:dyDescent="0.35">
      <c r="A31860">
        <v>10688</v>
      </c>
      <c r="B31860">
        <v>25</v>
      </c>
      <c r="C31860">
        <v>2016</v>
      </c>
      <c r="D31860">
        <v>29995</v>
      </c>
      <c r="E31860">
        <v>64291</v>
      </c>
      <c r="F31860" t="s">
        <v>118</v>
      </c>
      <c r="G31860" t="s">
        <v>118</v>
      </c>
      <c r="H31860">
        <v>4</v>
      </c>
      <c r="I31860">
        <v>4</v>
      </c>
      <c r="J31860">
        <v>5</v>
      </c>
      <c r="K31860" t="s">
        <v>73</v>
      </c>
      <c r="L31860" t="s">
        <v>110</v>
      </c>
      <c r="M31860" t="s">
        <v>61</v>
      </c>
      <c r="N31860" t="s">
        <v>117</v>
      </c>
    </row>
    <row r="31861" spans="1:14" x14ac:dyDescent="0.35">
      <c r="A31861">
        <v>10689</v>
      </c>
      <c r="B31861">
        <v>25</v>
      </c>
      <c r="C31861">
        <v>2014</v>
      </c>
      <c r="D31861">
        <v>17990</v>
      </c>
      <c r="E31861">
        <v>41011</v>
      </c>
      <c r="F31861" t="s">
        <v>118</v>
      </c>
      <c r="G31861" t="s">
        <v>118</v>
      </c>
      <c r="H31861">
        <v>2</v>
      </c>
      <c r="I31861">
        <v>1</v>
      </c>
      <c r="J31861">
        <v>5</v>
      </c>
      <c r="K31861" t="s">
        <v>73</v>
      </c>
      <c r="L31861" t="s">
        <v>110</v>
      </c>
      <c r="M31861" t="s">
        <v>61</v>
      </c>
      <c r="N31861" t="s">
        <v>115</v>
      </c>
    </row>
    <row r="31862" spans="1:14" x14ac:dyDescent="0.35">
      <c r="A31862">
        <v>10700</v>
      </c>
      <c r="B31862">
        <v>25</v>
      </c>
      <c r="C31862">
        <v>2016</v>
      </c>
      <c r="D31862">
        <v>15975</v>
      </c>
      <c r="E31862">
        <v>37419</v>
      </c>
      <c r="F31862" t="s">
        <v>118</v>
      </c>
      <c r="G31862" t="s">
        <v>118</v>
      </c>
      <c r="H31862">
        <v>2</v>
      </c>
      <c r="I31862">
        <v>2</v>
      </c>
      <c r="J31862">
        <v>5</v>
      </c>
      <c r="K31862" t="s">
        <v>73</v>
      </c>
      <c r="L31862" t="s">
        <v>110</v>
      </c>
      <c r="M31862" t="s">
        <v>61</v>
      </c>
      <c r="N31862" t="s">
        <v>116</v>
      </c>
    </row>
    <row r="31863" spans="1:14" x14ac:dyDescent="0.35">
      <c r="A31863">
        <v>10712</v>
      </c>
      <c r="B31863">
        <v>25</v>
      </c>
      <c r="C31863">
        <v>2012</v>
      </c>
      <c r="D31863">
        <v>11000</v>
      </c>
      <c r="E31863">
        <v>43426</v>
      </c>
      <c r="F31863" t="s">
        <v>118</v>
      </c>
      <c r="G31863" t="s">
        <v>118</v>
      </c>
      <c r="H31863">
        <v>1.6000000238418599</v>
      </c>
      <c r="I31863">
        <v>1</v>
      </c>
      <c r="J31863">
        <v>5</v>
      </c>
      <c r="K31863" t="s">
        <v>73</v>
      </c>
      <c r="L31863" t="s">
        <v>110</v>
      </c>
      <c r="M31863" t="s">
        <v>61</v>
      </c>
      <c r="N31863" t="s">
        <v>115</v>
      </c>
    </row>
    <row r="31864" spans="1:14" x14ac:dyDescent="0.35">
      <c r="A31864">
        <v>10716</v>
      </c>
      <c r="B31864">
        <v>25</v>
      </c>
      <c r="C31864">
        <v>2015</v>
      </c>
      <c r="D31864">
        <v>14495</v>
      </c>
      <c r="E31864">
        <v>23146</v>
      </c>
      <c r="F31864" t="s">
        <v>118</v>
      </c>
      <c r="G31864" t="s">
        <v>118</v>
      </c>
      <c r="H31864">
        <v>2</v>
      </c>
      <c r="I31864">
        <v>2</v>
      </c>
      <c r="J31864">
        <v>5</v>
      </c>
      <c r="K31864" t="s">
        <v>73</v>
      </c>
      <c r="L31864" t="s">
        <v>110</v>
      </c>
      <c r="M31864" t="s">
        <v>61</v>
      </c>
      <c r="N31864" t="s">
        <v>116</v>
      </c>
    </row>
    <row r="31865" spans="1:14" x14ac:dyDescent="0.35">
      <c r="A31865">
        <v>10718</v>
      </c>
      <c r="B31865">
        <v>25</v>
      </c>
      <c r="C31865">
        <v>2013</v>
      </c>
      <c r="D31865">
        <v>23990</v>
      </c>
      <c r="E31865">
        <v>44000</v>
      </c>
      <c r="F31865" t="s">
        <v>118</v>
      </c>
      <c r="G31865" t="s">
        <v>118</v>
      </c>
      <c r="H31865">
        <v>6.1999998092651403</v>
      </c>
      <c r="I31865">
        <v>1</v>
      </c>
      <c r="J31865">
        <v>5</v>
      </c>
      <c r="K31865" t="s">
        <v>73</v>
      </c>
      <c r="L31865" t="s">
        <v>110</v>
      </c>
      <c r="M31865" t="s">
        <v>61</v>
      </c>
      <c r="N31865" t="s">
        <v>115</v>
      </c>
    </row>
    <row r="31866" spans="1:14" x14ac:dyDescent="0.35">
      <c r="A31866">
        <v>10720</v>
      </c>
      <c r="B31866">
        <v>25</v>
      </c>
      <c r="C31866">
        <v>2015</v>
      </c>
      <c r="D31866">
        <v>14200</v>
      </c>
      <c r="E31866">
        <v>22000</v>
      </c>
      <c r="F31866" t="s">
        <v>118</v>
      </c>
      <c r="G31866" t="s">
        <v>118</v>
      </c>
      <c r="H31866">
        <v>1.6000000238418599</v>
      </c>
      <c r="I31866">
        <v>1</v>
      </c>
      <c r="J31866">
        <v>5</v>
      </c>
      <c r="K31866" t="s">
        <v>73</v>
      </c>
      <c r="L31866" t="s">
        <v>110</v>
      </c>
      <c r="M31866" t="s">
        <v>61</v>
      </c>
      <c r="N31866" t="s">
        <v>115</v>
      </c>
    </row>
    <row r="31867" spans="1:14" x14ac:dyDescent="0.35">
      <c r="A31867">
        <v>10721</v>
      </c>
      <c r="B31867">
        <v>25</v>
      </c>
      <c r="C31867">
        <v>2017</v>
      </c>
      <c r="D31867">
        <v>22950</v>
      </c>
      <c r="E31867">
        <v>19000</v>
      </c>
      <c r="F31867" t="s">
        <v>118</v>
      </c>
      <c r="G31867" t="s">
        <v>118</v>
      </c>
      <c r="H31867">
        <v>2</v>
      </c>
      <c r="I31867">
        <v>1</v>
      </c>
      <c r="J31867">
        <v>5</v>
      </c>
      <c r="K31867" t="s">
        <v>73</v>
      </c>
      <c r="L31867" t="s">
        <v>110</v>
      </c>
      <c r="M31867" t="s">
        <v>61</v>
      </c>
      <c r="N31867" t="s">
        <v>115</v>
      </c>
    </row>
    <row r="31868" spans="1:14" x14ac:dyDescent="0.35">
      <c r="A31868">
        <v>10736</v>
      </c>
      <c r="B31868">
        <v>25</v>
      </c>
      <c r="C31868">
        <v>2014</v>
      </c>
      <c r="D31868">
        <v>12900</v>
      </c>
      <c r="E31868">
        <v>41000</v>
      </c>
      <c r="F31868" t="s">
        <v>118</v>
      </c>
      <c r="G31868" t="s">
        <v>118</v>
      </c>
      <c r="H31868">
        <v>1.6000000238418599</v>
      </c>
      <c r="I31868">
        <v>1</v>
      </c>
      <c r="J31868">
        <v>5</v>
      </c>
      <c r="K31868" t="s">
        <v>73</v>
      </c>
      <c r="L31868" t="s">
        <v>110</v>
      </c>
      <c r="M31868" t="s">
        <v>61</v>
      </c>
      <c r="N31868" t="s">
        <v>115</v>
      </c>
    </row>
    <row r="31869" spans="1:14" x14ac:dyDescent="0.35">
      <c r="A31869">
        <v>10737</v>
      </c>
      <c r="B31869">
        <v>25</v>
      </c>
      <c r="C31869">
        <v>2018</v>
      </c>
      <c r="D31869">
        <v>26000</v>
      </c>
      <c r="E31869">
        <v>16250</v>
      </c>
      <c r="F31869" t="s">
        <v>118</v>
      </c>
      <c r="G31869" t="s">
        <v>118</v>
      </c>
      <c r="H31869">
        <v>1.5</v>
      </c>
      <c r="I31869">
        <v>1</v>
      </c>
      <c r="J31869">
        <v>5</v>
      </c>
      <c r="K31869" t="s">
        <v>73</v>
      </c>
      <c r="L31869" t="s">
        <v>110</v>
      </c>
      <c r="M31869" t="s">
        <v>61</v>
      </c>
      <c r="N31869" t="s">
        <v>115</v>
      </c>
    </row>
    <row r="31870" spans="1:14" x14ac:dyDescent="0.35">
      <c r="A31870">
        <v>10747</v>
      </c>
      <c r="B31870">
        <v>25</v>
      </c>
      <c r="C31870">
        <v>2007</v>
      </c>
      <c r="D31870">
        <v>3495</v>
      </c>
      <c r="E31870">
        <v>119168</v>
      </c>
      <c r="F31870" t="s">
        <v>118</v>
      </c>
      <c r="G31870" t="s">
        <v>118</v>
      </c>
      <c r="H31870">
        <v>1.79999995231628</v>
      </c>
      <c r="I31870">
        <v>1</v>
      </c>
      <c r="J31870">
        <v>5</v>
      </c>
      <c r="K31870" t="s">
        <v>73</v>
      </c>
      <c r="L31870" t="s">
        <v>110</v>
      </c>
      <c r="M31870" t="s">
        <v>61</v>
      </c>
      <c r="N31870" t="s">
        <v>115</v>
      </c>
    </row>
    <row r="31871" spans="1:14" x14ac:dyDescent="0.35">
      <c r="A31871">
        <v>10748</v>
      </c>
      <c r="B31871">
        <v>25</v>
      </c>
      <c r="C31871">
        <v>2017</v>
      </c>
      <c r="D31871">
        <v>59740</v>
      </c>
      <c r="E31871">
        <v>21800</v>
      </c>
      <c r="F31871" t="s">
        <v>118</v>
      </c>
      <c r="G31871" t="s">
        <v>118</v>
      </c>
      <c r="H31871">
        <v>4</v>
      </c>
      <c r="I31871">
        <v>1</v>
      </c>
      <c r="J31871">
        <v>5</v>
      </c>
      <c r="K31871" t="s">
        <v>73</v>
      </c>
      <c r="L31871" t="s">
        <v>110</v>
      </c>
      <c r="M31871" t="s">
        <v>61</v>
      </c>
      <c r="N31871" t="s">
        <v>115</v>
      </c>
    </row>
    <row r="31872" spans="1:14" x14ac:dyDescent="0.35">
      <c r="A31872">
        <v>10749</v>
      </c>
      <c r="B31872">
        <v>25</v>
      </c>
      <c r="C31872">
        <v>2019</v>
      </c>
      <c r="D31872">
        <v>44990</v>
      </c>
      <c r="E31872">
        <v>19999</v>
      </c>
      <c r="F31872" t="s">
        <v>118</v>
      </c>
      <c r="G31872" t="s">
        <v>118</v>
      </c>
      <c r="H31872">
        <v>4</v>
      </c>
      <c r="I31872">
        <v>1</v>
      </c>
      <c r="J31872">
        <v>5</v>
      </c>
      <c r="K31872" t="s">
        <v>73</v>
      </c>
      <c r="L31872" t="s">
        <v>110</v>
      </c>
      <c r="M31872" t="s">
        <v>61</v>
      </c>
      <c r="N31872" t="s">
        <v>115</v>
      </c>
    </row>
    <row r="31873" spans="1:14" x14ac:dyDescent="0.35">
      <c r="A31873">
        <v>10750</v>
      </c>
      <c r="B31873">
        <v>25</v>
      </c>
      <c r="C31873">
        <v>2019</v>
      </c>
      <c r="D31873">
        <v>54990</v>
      </c>
      <c r="E31873">
        <v>1600</v>
      </c>
      <c r="F31873" t="s">
        <v>118</v>
      </c>
      <c r="G31873" t="s">
        <v>118</v>
      </c>
      <c r="H31873">
        <v>4</v>
      </c>
      <c r="I31873">
        <v>1</v>
      </c>
      <c r="J31873">
        <v>5</v>
      </c>
      <c r="K31873" t="s">
        <v>73</v>
      </c>
      <c r="L31873" t="s">
        <v>110</v>
      </c>
      <c r="M31873" t="s">
        <v>61</v>
      </c>
      <c r="N31873" t="s">
        <v>115</v>
      </c>
    </row>
    <row r="31874" spans="1:14" x14ac:dyDescent="0.35">
      <c r="A31874">
        <v>10757</v>
      </c>
      <c r="B31874">
        <v>25</v>
      </c>
      <c r="C31874">
        <v>2019</v>
      </c>
      <c r="D31874">
        <v>28998</v>
      </c>
      <c r="E31874">
        <v>22</v>
      </c>
      <c r="F31874" t="s">
        <v>118</v>
      </c>
      <c r="G31874" t="s">
        <v>118</v>
      </c>
      <c r="H31874">
        <v>1.6000000238418599</v>
      </c>
      <c r="I31874">
        <v>2</v>
      </c>
      <c r="J31874">
        <v>5</v>
      </c>
      <c r="K31874" t="s">
        <v>73</v>
      </c>
      <c r="L31874" t="s">
        <v>110</v>
      </c>
      <c r="M31874" t="s">
        <v>61</v>
      </c>
      <c r="N31874" t="s">
        <v>116</v>
      </c>
    </row>
    <row r="31875" spans="1:14" x14ac:dyDescent="0.35">
      <c r="A31875">
        <v>10758</v>
      </c>
      <c r="B31875">
        <v>25</v>
      </c>
      <c r="C31875">
        <v>2017</v>
      </c>
      <c r="D31875">
        <v>24998</v>
      </c>
      <c r="E31875">
        <v>28234</v>
      </c>
      <c r="F31875" t="s">
        <v>118</v>
      </c>
      <c r="G31875" t="s">
        <v>118</v>
      </c>
      <c r="H31875">
        <v>2</v>
      </c>
      <c r="I31875">
        <v>4</v>
      </c>
      <c r="J31875">
        <v>5</v>
      </c>
      <c r="K31875" t="s">
        <v>73</v>
      </c>
      <c r="L31875" t="s">
        <v>110</v>
      </c>
      <c r="M31875" t="s">
        <v>61</v>
      </c>
      <c r="N31875" t="s">
        <v>117</v>
      </c>
    </row>
    <row r="31876" spans="1:14" x14ac:dyDescent="0.35">
      <c r="A31876">
        <v>10766</v>
      </c>
      <c r="B31876">
        <v>25</v>
      </c>
      <c r="C31876">
        <v>2018</v>
      </c>
      <c r="D31876">
        <v>31995</v>
      </c>
      <c r="E31876">
        <v>11300</v>
      </c>
      <c r="F31876" t="s">
        <v>118</v>
      </c>
      <c r="G31876" t="s">
        <v>118</v>
      </c>
      <c r="H31876">
        <v>3</v>
      </c>
      <c r="I31876">
        <v>4</v>
      </c>
      <c r="J31876">
        <v>5</v>
      </c>
      <c r="K31876" t="s">
        <v>73</v>
      </c>
      <c r="L31876" t="s">
        <v>110</v>
      </c>
      <c r="M31876" t="s">
        <v>61</v>
      </c>
      <c r="N31876" t="s">
        <v>117</v>
      </c>
    </row>
    <row r="31877" spans="1:14" x14ac:dyDescent="0.35">
      <c r="A31877">
        <v>10769</v>
      </c>
      <c r="B31877">
        <v>25</v>
      </c>
      <c r="C31877">
        <v>2017</v>
      </c>
      <c r="D31877">
        <v>24995</v>
      </c>
      <c r="E31877">
        <v>14000</v>
      </c>
      <c r="F31877" t="s">
        <v>118</v>
      </c>
      <c r="G31877" t="s">
        <v>118</v>
      </c>
      <c r="H31877">
        <v>2</v>
      </c>
      <c r="I31877">
        <v>1</v>
      </c>
      <c r="J31877">
        <v>5</v>
      </c>
      <c r="K31877" t="s">
        <v>73</v>
      </c>
      <c r="L31877" t="s">
        <v>110</v>
      </c>
      <c r="M31877" t="s">
        <v>61</v>
      </c>
      <c r="N31877" t="s">
        <v>115</v>
      </c>
    </row>
    <row r="31878" spans="1:14" x14ac:dyDescent="0.35">
      <c r="A31878">
        <v>10770</v>
      </c>
      <c r="B31878">
        <v>25</v>
      </c>
      <c r="C31878">
        <v>2014</v>
      </c>
      <c r="D31878">
        <v>26998</v>
      </c>
      <c r="E31878">
        <v>24175</v>
      </c>
      <c r="F31878" t="s">
        <v>118</v>
      </c>
      <c r="G31878" t="s">
        <v>118</v>
      </c>
      <c r="H31878">
        <v>6.1999998092651403</v>
      </c>
      <c r="I31878">
        <v>4</v>
      </c>
      <c r="J31878">
        <v>5</v>
      </c>
      <c r="K31878" t="s">
        <v>73</v>
      </c>
      <c r="L31878" t="s">
        <v>110</v>
      </c>
      <c r="M31878" t="s">
        <v>61</v>
      </c>
      <c r="N31878" t="s">
        <v>117</v>
      </c>
    </row>
    <row r="31879" spans="1:14" x14ac:dyDescent="0.35">
      <c r="A31879">
        <v>10776</v>
      </c>
      <c r="B31879">
        <v>25</v>
      </c>
      <c r="C31879">
        <v>2016</v>
      </c>
      <c r="D31879">
        <v>27498</v>
      </c>
      <c r="E31879">
        <v>37941</v>
      </c>
      <c r="F31879" t="s">
        <v>118</v>
      </c>
      <c r="G31879" t="s">
        <v>118</v>
      </c>
      <c r="H31879">
        <v>3</v>
      </c>
      <c r="I31879">
        <v>4</v>
      </c>
      <c r="J31879">
        <v>5</v>
      </c>
      <c r="K31879" t="s">
        <v>73</v>
      </c>
      <c r="L31879" t="s">
        <v>110</v>
      </c>
      <c r="M31879" t="s">
        <v>61</v>
      </c>
      <c r="N31879" t="s">
        <v>117</v>
      </c>
    </row>
    <row r="31880" spans="1:14" x14ac:dyDescent="0.35">
      <c r="A31880">
        <v>10797</v>
      </c>
      <c r="B31880">
        <v>25</v>
      </c>
      <c r="C31880">
        <v>2019</v>
      </c>
      <c r="D31880">
        <v>33998</v>
      </c>
      <c r="E31880">
        <v>3814</v>
      </c>
      <c r="F31880" t="s">
        <v>118</v>
      </c>
      <c r="G31880" t="s">
        <v>118</v>
      </c>
      <c r="H31880">
        <v>1.5</v>
      </c>
      <c r="I31880">
        <v>4</v>
      </c>
      <c r="J31880">
        <v>5</v>
      </c>
      <c r="K31880" t="s">
        <v>73</v>
      </c>
      <c r="L31880" t="s">
        <v>110</v>
      </c>
      <c r="M31880" t="s">
        <v>61</v>
      </c>
      <c r="N31880" t="s">
        <v>117</v>
      </c>
    </row>
    <row r="31881" spans="1:14" x14ac:dyDescent="0.35">
      <c r="A31881">
        <v>10798</v>
      </c>
      <c r="B31881">
        <v>25</v>
      </c>
      <c r="C31881">
        <v>2019</v>
      </c>
      <c r="D31881">
        <v>32998</v>
      </c>
      <c r="E31881">
        <v>17</v>
      </c>
      <c r="F31881" t="s">
        <v>118</v>
      </c>
      <c r="G31881" t="s">
        <v>118</v>
      </c>
      <c r="H31881">
        <v>1.5</v>
      </c>
      <c r="I31881">
        <v>4</v>
      </c>
      <c r="J31881">
        <v>5</v>
      </c>
      <c r="K31881" t="s">
        <v>73</v>
      </c>
      <c r="L31881" t="s">
        <v>110</v>
      </c>
      <c r="M31881" t="s">
        <v>61</v>
      </c>
      <c r="N31881" t="s">
        <v>117</v>
      </c>
    </row>
    <row r="31882" spans="1:14" x14ac:dyDescent="0.35">
      <c r="A31882">
        <v>10807</v>
      </c>
      <c r="B31882">
        <v>25</v>
      </c>
      <c r="C31882">
        <v>2019</v>
      </c>
      <c r="D31882">
        <v>22498</v>
      </c>
      <c r="E31882">
        <v>10455</v>
      </c>
      <c r="F31882" t="s">
        <v>118</v>
      </c>
      <c r="G31882" t="s">
        <v>118</v>
      </c>
      <c r="H31882">
        <v>1.5</v>
      </c>
      <c r="I31882">
        <v>4</v>
      </c>
      <c r="J31882">
        <v>5</v>
      </c>
      <c r="K31882" t="s">
        <v>73</v>
      </c>
      <c r="L31882" t="s">
        <v>110</v>
      </c>
      <c r="M31882" t="s">
        <v>61</v>
      </c>
      <c r="N31882" t="s">
        <v>117</v>
      </c>
    </row>
    <row r="31883" spans="1:14" x14ac:dyDescent="0.35">
      <c r="A31883">
        <v>10810</v>
      </c>
      <c r="B31883">
        <v>25</v>
      </c>
      <c r="C31883">
        <v>2018</v>
      </c>
      <c r="D31883">
        <v>19998</v>
      </c>
      <c r="E31883">
        <v>15383</v>
      </c>
      <c r="F31883" t="s">
        <v>118</v>
      </c>
      <c r="G31883" t="s">
        <v>118</v>
      </c>
      <c r="H31883">
        <v>1.5</v>
      </c>
      <c r="I31883">
        <v>4</v>
      </c>
      <c r="J31883">
        <v>5</v>
      </c>
      <c r="K31883" t="s">
        <v>73</v>
      </c>
      <c r="L31883" t="s">
        <v>110</v>
      </c>
      <c r="M31883" t="s">
        <v>61</v>
      </c>
      <c r="N31883" t="s">
        <v>117</v>
      </c>
    </row>
    <row r="31884" spans="1:14" x14ac:dyDescent="0.35">
      <c r="A31884">
        <v>10814</v>
      </c>
      <c r="B31884">
        <v>25</v>
      </c>
      <c r="C31884">
        <v>2019</v>
      </c>
      <c r="D31884">
        <v>31998</v>
      </c>
      <c r="E31884">
        <v>2000</v>
      </c>
      <c r="F31884" t="s">
        <v>118</v>
      </c>
      <c r="G31884" t="s">
        <v>118</v>
      </c>
      <c r="H31884">
        <v>2</v>
      </c>
      <c r="I31884">
        <v>4</v>
      </c>
      <c r="J31884">
        <v>5</v>
      </c>
      <c r="K31884" t="s">
        <v>73</v>
      </c>
      <c r="L31884" t="s">
        <v>110</v>
      </c>
      <c r="M31884" t="s">
        <v>61</v>
      </c>
      <c r="N31884" t="s">
        <v>117</v>
      </c>
    </row>
    <row r="31885" spans="1:14" x14ac:dyDescent="0.35">
      <c r="A31885">
        <v>10815</v>
      </c>
      <c r="B31885">
        <v>25</v>
      </c>
      <c r="C31885">
        <v>2019</v>
      </c>
      <c r="D31885">
        <v>29998</v>
      </c>
      <c r="E31885">
        <v>28000</v>
      </c>
      <c r="F31885" t="s">
        <v>118</v>
      </c>
      <c r="G31885" t="s">
        <v>118</v>
      </c>
      <c r="H31885">
        <v>2</v>
      </c>
      <c r="I31885">
        <v>4</v>
      </c>
      <c r="J31885">
        <v>5</v>
      </c>
      <c r="K31885" t="s">
        <v>73</v>
      </c>
      <c r="L31885" t="s">
        <v>110</v>
      </c>
      <c r="M31885" t="s">
        <v>61</v>
      </c>
      <c r="N31885" t="s">
        <v>117</v>
      </c>
    </row>
    <row r="31886" spans="1:14" x14ac:dyDescent="0.35">
      <c r="A31886">
        <v>10816</v>
      </c>
      <c r="B31886">
        <v>25</v>
      </c>
      <c r="C31886">
        <v>2019</v>
      </c>
      <c r="D31886">
        <v>24998</v>
      </c>
      <c r="E31886">
        <v>22400</v>
      </c>
      <c r="F31886" t="s">
        <v>118</v>
      </c>
      <c r="G31886" t="s">
        <v>118</v>
      </c>
      <c r="H31886">
        <v>1.5</v>
      </c>
      <c r="I31886">
        <v>4</v>
      </c>
      <c r="J31886">
        <v>5</v>
      </c>
      <c r="K31886" t="s">
        <v>73</v>
      </c>
      <c r="L31886" t="s">
        <v>110</v>
      </c>
      <c r="M31886" t="s">
        <v>61</v>
      </c>
      <c r="N31886" t="s">
        <v>117</v>
      </c>
    </row>
    <row r="31887" spans="1:14" x14ac:dyDescent="0.35">
      <c r="A31887">
        <v>10817</v>
      </c>
      <c r="B31887">
        <v>25</v>
      </c>
      <c r="C31887">
        <v>2019</v>
      </c>
      <c r="D31887">
        <v>32998</v>
      </c>
      <c r="E31887">
        <v>2878</v>
      </c>
      <c r="F31887" t="s">
        <v>118</v>
      </c>
      <c r="G31887" t="s">
        <v>118</v>
      </c>
      <c r="H31887">
        <v>2</v>
      </c>
      <c r="I31887">
        <v>4</v>
      </c>
      <c r="J31887">
        <v>5</v>
      </c>
      <c r="K31887" t="s">
        <v>73</v>
      </c>
      <c r="L31887" t="s">
        <v>110</v>
      </c>
      <c r="M31887" t="s">
        <v>61</v>
      </c>
      <c r="N31887" t="s">
        <v>117</v>
      </c>
    </row>
    <row r="31888" spans="1:14" x14ac:dyDescent="0.35">
      <c r="A31888">
        <v>10818</v>
      </c>
      <c r="B31888">
        <v>25</v>
      </c>
      <c r="C31888">
        <v>2019</v>
      </c>
      <c r="D31888">
        <v>32998</v>
      </c>
      <c r="E31888">
        <v>4500</v>
      </c>
      <c r="F31888" t="s">
        <v>118</v>
      </c>
      <c r="G31888" t="s">
        <v>118</v>
      </c>
      <c r="H31888">
        <v>2</v>
      </c>
      <c r="I31888">
        <v>4</v>
      </c>
      <c r="J31888">
        <v>5</v>
      </c>
      <c r="K31888" t="s">
        <v>73</v>
      </c>
      <c r="L31888" t="s">
        <v>110</v>
      </c>
      <c r="M31888" t="s">
        <v>61</v>
      </c>
      <c r="N31888" t="s">
        <v>117</v>
      </c>
    </row>
    <row r="31889" spans="1:14" x14ac:dyDescent="0.35">
      <c r="A31889">
        <v>10819</v>
      </c>
      <c r="B31889">
        <v>25</v>
      </c>
      <c r="C31889">
        <v>2019</v>
      </c>
      <c r="D31889">
        <v>29998</v>
      </c>
      <c r="E31889">
        <v>836</v>
      </c>
      <c r="F31889" t="s">
        <v>118</v>
      </c>
      <c r="G31889" t="s">
        <v>118</v>
      </c>
      <c r="H31889">
        <v>2</v>
      </c>
      <c r="I31889">
        <v>4</v>
      </c>
      <c r="J31889">
        <v>5</v>
      </c>
      <c r="K31889" t="s">
        <v>73</v>
      </c>
      <c r="L31889" t="s">
        <v>110</v>
      </c>
      <c r="M31889" t="s">
        <v>61</v>
      </c>
      <c r="N31889" t="s">
        <v>117</v>
      </c>
    </row>
    <row r="31890" spans="1:14" x14ac:dyDescent="0.35">
      <c r="A31890">
        <v>10825</v>
      </c>
      <c r="B31890">
        <v>25</v>
      </c>
      <c r="C31890">
        <v>2019</v>
      </c>
      <c r="D31890">
        <v>19298</v>
      </c>
      <c r="E31890">
        <v>10059</v>
      </c>
      <c r="F31890" t="s">
        <v>118</v>
      </c>
      <c r="G31890" t="s">
        <v>118</v>
      </c>
      <c r="H31890">
        <v>1.5</v>
      </c>
      <c r="I31890">
        <v>1</v>
      </c>
      <c r="J31890">
        <v>5</v>
      </c>
      <c r="K31890" t="s">
        <v>73</v>
      </c>
      <c r="L31890" t="s">
        <v>110</v>
      </c>
      <c r="M31890" t="s">
        <v>61</v>
      </c>
      <c r="N31890" t="s">
        <v>115</v>
      </c>
    </row>
    <row r="31891" spans="1:14" x14ac:dyDescent="0.35">
      <c r="A31891">
        <v>10831</v>
      </c>
      <c r="B31891">
        <v>25</v>
      </c>
      <c r="C31891">
        <v>2019</v>
      </c>
      <c r="D31891">
        <v>24998</v>
      </c>
      <c r="E31891">
        <v>15536</v>
      </c>
      <c r="F31891" t="s">
        <v>118</v>
      </c>
      <c r="G31891" t="s">
        <v>118</v>
      </c>
      <c r="H31891">
        <v>1.5</v>
      </c>
      <c r="I31891">
        <v>4</v>
      </c>
      <c r="J31891">
        <v>5</v>
      </c>
      <c r="K31891" t="s">
        <v>73</v>
      </c>
      <c r="L31891" t="s">
        <v>110</v>
      </c>
      <c r="M31891" t="s">
        <v>61</v>
      </c>
      <c r="N31891" t="s">
        <v>117</v>
      </c>
    </row>
    <row r="31892" spans="1:14" x14ac:dyDescent="0.35">
      <c r="A31892">
        <v>10832</v>
      </c>
      <c r="B31892">
        <v>25</v>
      </c>
      <c r="C31892">
        <v>2019</v>
      </c>
      <c r="D31892">
        <v>24998</v>
      </c>
      <c r="E31892">
        <v>16103</v>
      </c>
      <c r="F31892" t="s">
        <v>118</v>
      </c>
      <c r="G31892" t="s">
        <v>118</v>
      </c>
      <c r="H31892">
        <v>1.5</v>
      </c>
      <c r="I31892">
        <v>4</v>
      </c>
      <c r="J31892">
        <v>5</v>
      </c>
      <c r="K31892" t="s">
        <v>73</v>
      </c>
      <c r="L31892" t="s">
        <v>110</v>
      </c>
      <c r="M31892" t="s">
        <v>61</v>
      </c>
      <c r="N31892" t="s">
        <v>117</v>
      </c>
    </row>
    <row r="31893" spans="1:14" x14ac:dyDescent="0.35">
      <c r="A31893">
        <v>10833</v>
      </c>
      <c r="B31893">
        <v>25</v>
      </c>
      <c r="C31893">
        <v>2019</v>
      </c>
      <c r="D31893">
        <v>21998</v>
      </c>
      <c r="E31893">
        <v>14576</v>
      </c>
      <c r="F31893" t="s">
        <v>118</v>
      </c>
      <c r="G31893" t="s">
        <v>118</v>
      </c>
      <c r="H31893">
        <v>1.5</v>
      </c>
      <c r="I31893">
        <v>4</v>
      </c>
      <c r="J31893">
        <v>5</v>
      </c>
      <c r="K31893" t="s">
        <v>73</v>
      </c>
      <c r="L31893" t="s">
        <v>110</v>
      </c>
      <c r="M31893" t="s">
        <v>61</v>
      </c>
      <c r="N31893" t="s">
        <v>117</v>
      </c>
    </row>
    <row r="31894" spans="1:14" x14ac:dyDescent="0.35">
      <c r="A31894">
        <v>10837</v>
      </c>
      <c r="B31894">
        <v>25</v>
      </c>
      <c r="C31894">
        <v>2019</v>
      </c>
      <c r="D31894">
        <v>33998</v>
      </c>
      <c r="E31894">
        <v>1558</v>
      </c>
      <c r="F31894" t="s">
        <v>118</v>
      </c>
      <c r="G31894" t="s">
        <v>118</v>
      </c>
      <c r="H31894">
        <v>1.5</v>
      </c>
      <c r="I31894">
        <v>4</v>
      </c>
      <c r="J31894">
        <v>5</v>
      </c>
      <c r="K31894" t="s">
        <v>73</v>
      </c>
      <c r="L31894" t="s">
        <v>110</v>
      </c>
      <c r="M31894" t="s">
        <v>61</v>
      </c>
      <c r="N31894" t="s">
        <v>117</v>
      </c>
    </row>
    <row r="31895" spans="1:14" x14ac:dyDescent="0.35">
      <c r="A31895">
        <v>10838</v>
      </c>
      <c r="B31895">
        <v>25</v>
      </c>
      <c r="C31895">
        <v>2019</v>
      </c>
      <c r="D31895">
        <v>32998</v>
      </c>
      <c r="E31895">
        <v>2258</v>
      </c>
      <c r="F31895" t="s">
        <v>118</v>
      </c>
      <c r="G31895" t="s">
        <v>118</v>
      </c>
      <c r="H31895">
        <v>1.5</v>
      </c>
      <c r="I31895">
        <v>4</v>
      </c>
      <c r="J31895">
        <v>5</v>
      </c>
      <c r="K31895" t="s">
        <v>73</v>
      </c>
      <c r="L31895" t="s">
        <v>110</v>
      </c>
      <c r="M31895" t="s">
        <v>61</v>
      </c>
      <c r="N31895" t="s">
        <v>117</v>
      </c>
    </row>
    <row r="31896" spans="1:14" x14ac:dyDescent="0.35">
      <c r="A31896">
        <v>10840</v>
      </c>
      <c r="B31896">
        <v>25</v>
      </c>
      <c r="C31896">
        <v>2019</v>
      </c>
      <c r="D31896">
        <v>32498</v>
      </c>
      <c r="E31896">
        <v>1887</v>
      </c>
      <c r="F31896" t="s">
        <v>118</v>
      </c>
      <c r="G31896" t="s">
        <v>118</v>
      </c>
      <c r="H31896">
        <v>1.5</v>
      </c>
      <c r="I31896">
        <v>4</v>
      </c>
      <c r="J31896">
        <v>5</v>
      </c>
      <c r="K31896" t="s">
        <v>73</v>
      </c>
      <c r="L31896" t="s">
        <v>110</v>
      </c>
      <c r="M31896" t="s">
        <v>61</v>
      </c>
      <c r="N31896" t="s">
        <v>117</v>
      </c>
    </row>
    <row r="31897" spans="1:14" x14ac:dyDescent="0.35">
      <c r="A31897">
        <v>10844</v>
      </c>
      <c r="B31897">
        <v>25</v>
      </c>
      <c r="C31897">
        <v>2016</v>
      </c>
      <c r="D31897">
        <v>14498</v>
      </c>
      <c r="E31897">
        <v>21945</v>
      </c>
      <c r="F31897" t="s">
        <v>118</v>
      </c>
      <c r="G31897" t="s">
        <v>118</v>
      </c>
      <c r="H31897">
        <v>2</v>
      </c>
      <c r="I31897">
        <v>2</v>
      </c>
      <c r="J31897">
        <v>5</v>
      </c>
      <c r="K31897" t="s">
        <v>73</v>
      </c>
      <c r="L31897" t="s">
        <v>110</v>
      </c>
      <c r="M31897" t="s">
        <v>61</v>
      </c>
      <c r="N31897" t="s">
        <v>116</v>
      </c>
    </row>
    <row r="31898" spans="1:14" x14ac:dyDescent="0.35">
      <c r="A31898">
        <v>10846</v>
      </c>
      <c r="B31898">
        <v>25</v>
      </c>
      <c r="C31898">
        <v>2017</v>
      </c>
      <c r="D31898">
        <v>17998</v>
      </c>
      <c r="E31898">
        <v>16291</v>
      </c>
      <c r="F31898" t="s">
        <v>118</v>
      </c>
      <c r="G31898" t="s">
        <v>118</v>
      </c>
      <c r="H31898">
        <v>2</v>
      </c>
      <c r="I31898">
        <v>4</v>
      </c>
      <c r="J31898">
        <v>5</v>
      </c>
      <c r="K31898" t="s">
        <v>73</v>
      </c>
      <c r="L31898" t="s">
        <v>110</v>
      </c>
      <c r="M31898" t="s">
        <v>61</v>
      </c>
      <c r="N31898" t="s">
        <v>117</v>
      </c>
    </row>
    <row r="31899" spans="1:14" x14ac:dyDescent="0.35">
      <c r="A31899">
        <v>10851</v>
      </c>
      <c r="B31899">
        <v>25</v>
      </c>
      <c r="C31899">
        <v>2013</v>
      </c>
      <c r="D31899">
        <v>11998</v>
      </c>
      <c r="E31899">
        <v>30035</v>
      </c>
      <c r="F31899" t="s">
        <v>118</v>
      </c>
      <c r="G31899" t="s">
        <v>118</v>
      </c>
      <c r="H31899">
        <v>1.6000000238418599</v>
      </c>
      <c r="I31899">
        <v>4</v>
      </c>
      <c r="J31899">
        <v>5</v>
      </c>
      <c r="K31899" t="s">
        <v>73</v>
      </c>
      <c r="L31899" t="s">
        <v>110</v>
      </c>
      <c r="M31899" t="s">
        <v>61</v>
      </c>
      <c r="N31899" t="s">
        <v>117</v>
      </c>
    </row>
    <row r="31900" spans="1:14" x14ac:dyDescent="0.35">
      <c r="A31900">
        <v>10854</v>
      </c>
      <c r="B31900">
        <v>25</v>
      </c>
      <c r="C31900">
        <v>2019</v>
      </c>
      <c r="D31900">
        <v>57998</v>
      </c>
      <c r="E31900">
        <v>10</v>
      </c>
      <c r="F31900" t="s">
        <v>118</v>
      </c>
      <c r="G31900" t="s">
        <v>118</v>
      </c>
      <c r="H31900">
        <v>4</v>
      </c>
      <c r="I31900">
        <v>4</v>
      </c>
      <c r="J31900">
        <v>5</v>
      </c>
      <c r="K31900" t="s">
        <v>73</v>
      </c>
      <c r="L31900" t="s">
        <v>110</v>
      </c>
      <c r="M31900" t="s">
        <v>61</v>
      </c>
      <c r="N31900" t="s">
        <v>117</v>
      </c>
    </row>
    <row r="31901" spans="1:14" x14ac:dyDescent="0.35">
      <c r="A31901">
        <v>10862</v>
      </c>
      <c r="B31901">
        <v>25</v>
      </c>
      <c r="C31901">
        <v>2017</v>
      </c>
      <c r="D31901">
        <v>17998</v>
      </c>
      <c r="E31901">
        <v>22349</v>
      </c>
      <c r="F31901" t="s">
        <v>118</v>
      </c>
      <c r="G31901" t="s">
        <v>118</v>
      </c>
      <c r="H31901">
        <v>2</v>
      </c>
      <c r="I31901">
        <v>4</v>
      </c>
      <c r="J31901">
        <v>5</v>
      </c>
      <c r="K31901" t="s">
        <v>73</v>
      </c>
      <c r="L31901" t="s">
        <v>110</v>
      </c>
      <c r="M31901" t="s">
        <v>61</v>
      </c>
      <c r="N31901" t="s">
        <v>117</v>
      </c>
    </row>
    <row r="31902" spans="1:14" x14ac:dyDescent="0.35">
      <c r="A31902">
        <v>10865</v>
      </c>
      <c r="B31902">
        <v>25</v>
      </c>
      <c r="C31902">
        <v>2018</v>
      </c>
      <c r="D31902">
        <v>18998</v>
      </c>
      <c r="E31902">
        <v>15075</v>
      </c>
      <c r="F31902" t="s">
        <v>118</v>
      </c>
      <c r="G31902" t="s">
        <v>118</v>
      </c>
      <c r="H31902">
        <v>2</v>
      </c>
      <c r="I31902">
        <v>4</v>
      </c>
      <c r="J31902">
        <v>5</v>
      </c>
      <c r="K31902" t="s">
        <v>73</v>
      </c>
      <c r="L31902" t="s">
        <v>110</v>
      </c>
      <c r="M31902" t="s">
        <v>61</v>
      </c>
      <c r="N31902" t="s">
        <v>117</v>
      </c>
    </row>
    <row r="31903" spans="1:14" x14ac:dyDescent="0.35">
      <c r="A31903">
        <v>10867</v>
      </c>
      <c r="B31903">
        <v>25</v>
      </c>
      <c r="C31903">
        <v>2019</v>
      </c>
      <c r="D31903">
        <v>24998</v>
      </c>
      <c r="E31903">
        <v>15009</v>
      </c>
      <c r="F31903" t="s">
        <v>118</v>
      </c>
      <c r="G31903" t="s">
        <v>118</v>
      </c>
      <c r="H31903">
        <v>1.5</v>
      </c>
      <c r="I31903">
        <v>4</v>
      </c>
      <c r="J31903">
        <v>5</v>
      </c>
      <c r="K31903" t="s">
        <v>73</v>
      </c>
      <c r="L31903" t="s">
        <v>110</v>
      </c>
      <c r="M31903" t="s">
        <v>61</v>
      </c>
      <c r="N31903" t="s">
        <v>117</v>
      </c>
    </row>
    <row r="31904" spans="1:14" x14ac:dyDescent="0.35">
      <c r="A31904">
        <v>10873</v>
      </c>
      <c r="B31904">
        <v>25</v>
      </c>
      <c r="C31904">
        <v>2013</v>
      </c>
      <c r="D31904">
        <v>9490</v>
      </c>
      <c r="E31904">
        <v>41921</v>
      </c>
      <c r="F31904" t="s">
        <v>118</v>
      </c>
      <c r="G31904" t="s">
        <v>118</v>
      </c>
      <c r="H31904">
        <v>1.6000000238418599</v>
      </c>
      <c r="I31904">
        <v>4</v>
      </c>
      <c r="J31904">
        <v>5</v>
      </c>
      <c r="K31904" t="s">
        <v>73</v>
      </c>
      <c r="L31904" t="s">
        <v>110</v>
      </c>
      <c r="M31904" t="s">
        <v>61</v>
      </c>
      <c r="N31904" t="s">
        <v>117</v>
      </c>
    </row>
    <row r="31905" spans="1:14" x14ac:dyDescent="0.35">
      <c r="A31905">
        <v>10880</v>
      </c>
      <c r="B31905">
        <v>25</v>
      </c>
      <c r="C31905">
        <v>2014</v>
      </c>
      <c r="D31905">
        <v>28990</v>
      </c>
      <c r="E31905">
        <v>19562</v>
      </c>
      <c r="F31905" t="s">
        <v>118</v>
      </c>
      <c r="G31905" t="s">
        <v>118</v>
      </c>
      <c r="H31905">
        <v>6.1999998092651403</v>
      </c>
      <c r="I31905">
        <v>4</v>
      </c>
      <c r="J31905">
        <v>5</v>
      </c>
      <c r="K31905" t="s">
        <v>73</v>
      </c>
      <c r="L31905" t="s">
        <v>110</v>
      </c>
      <c r="M31905" t="s">
        <v>61</v>
      </c>
      <c r="N31905" t="s">
        <v>117</v>
      </c>
    </row>
    <row r="31906" spans="1:14" x14ac:dyDescent="0.35">
      <c r="A31906">
        <v>10883</v>
      </c>
      <c r="B31906">
        <v>25</v>
      </c>
      <c r="C31906">
        <v>2016</v>
      </c>
      <c r="D31906">
        <v>13998</v>
      </c>
      <c r="E31906">
        <v>22117</v>
      </c>
      <c r="F31906" t="s">
        <v>118</v>
      </c>
      <c r="G31906" t="s">
        <v>118</v>
      </c>
      <c r="H31906">
        <v>2</v>
      </c>
      <c r="I31906">
        <v>2</v>
      </c>
      <c r="J31906">
        <v>5</v>
      </c>
      <c r="K31906" t="s">
        <v>73</v>
      </c>
      <c r="L31906" t="s">
        <v>110</v>
      </c>
      <c r="M31906" t="s">
        <v>61</v>
      </c>
      <c r="N31906" t="s">
        <v>116</v>
      </c>
    </row>
    <row r="31907" spans="1:14" x14ac:dyDescent="0.35">
      <c r="A31907">
        <v>10887</v>
      </c>
      <c r="B31907">
        <v>25</v>
      </c>
      <c r="C31907">
        <v>2016</v>
      </c>
      <c r="D31907">
        <v>15698</v>
      </c>
      <c r="E31907">
        <v>42062</v>
      </c>
      <c r="F31907" t="s">
        <v>118</v>
      </c>
      <c r="G31907" t="s">
        <v>118</v>
      </c>
      <c r="H31907">
        <v>2</v>
      </c>
      <c r="I31907">
        <v>1</v>
      </c>
      <c r="J31907">
        <v>5</v>
      </c>
      <c r="K31907" t="s">
        <v>73</v>
      </c>
      <c r="L31907" t="s">
        <v>110</v>
      </c>
      <c r="M31907" t="s">
        <v>61</v>
      </c>
      <c r="N31907" t="s">
        <v>115</v>
      </c>
    </row>
    <row r="31908" spans="1:14" x14ac:dyDescent="0.35">
      <c r="A31908">
        <v>10893</v>
      </c>
      <c r="B31908">
        <v>25</v>
      </c>
      <c r="C31908">
        <v>2017</v>
      </c>
      <c r="D31908">
        <v>21998</v>
      </c>
      <c r="E31908">
        <v>11986</v>
      </c>
      <c r="F31908" t="s">
        <v>118</v>
      </c>
      <c r="G31908" t="s">
        <v>118</v>
      </c>
      <c r="H31908">
        <v>2</v>
      </c>
      <c r="I31908">
        <v>4</v>
      </c>
      <c r="J31908">
        <v>5</v>
      </c>
      <c r="K31908" t="s">
        <v>73</v>
      </c>
      <c r="L31908" t="s">
        <v>110</v>
      </c>
      <c r="M31908" t="s">
        <v>61</v>
      </c>
      <c r="N31908" t="s">
        <v>117</v>
      </c>
    </row>
    <row r="31909" spans="1:14" x14ac:dyDescent="0.35">
      <c r="A31909">
        <v>10896</v>
      </c>
      <c r="B31909">
        <v>25</v>
      </c>
      <c r="C31909">
        <v>2016</v>
      </c>
      <c r="D31909">
        <v>20490</v>
      </c>
      <c r="E31909">
        <v>10542</v>
      </c>
      <c r="F31909" t="s">
        <v>118</v>
      </c>
      <c r="G31909" t="s">
        <v>118</v>
      </c>
      <c r="H31909">
        <v>2</v>
      </c>
      <c r="I31909">
        <v>4</v>
      </c>
      <c r="J31909">
        <v>5</v>
      </c>
      <c r="K31909" t="s">
        <v>73</v>
      </c>
      <c r="L31909" t="s">
        <v>110</v>
      </c>
      <c r="M31909" t="s">
        <v>61</v>
      </c>
      <c r="N31909" t="s">
        <v>117</v>
      </c>
    </row>
    <row r="31910" spans="1:14" x14ac:dyDescent="0.35">
      <c r="A31910">
        <v>10897</v>
      </c>
      <c r="B31910">
        <v>25</v>
      </c>
      <c r="C31910">
        <v>2018</v>
      </c>
      <c r="D31910">
        <v>20890</v>
      </c>
      <c r="E31910">
        <v>3033</v>
      </c>
      <c r="F31910" t="s">
        <v>118</v>
      </c>
      <c r="G31910" t="s">
        <v>118</v>
      </c>
      <c r="H31910">
        <v>1.5</v>
      </c>
      <c r="I31910">
        <v>4</v>
      </c>
      <c r="J31910">
        <v>5</v>
      </c>
      <c r="K31910" t="s">
        <v>73</v>
      </c>
      <c r="L31910" t="s">
        <v>110</v>
      </c>
      <c r="M31910" t="s">
        <v>61</v>
      </c>
      <c r="N31910" t="s">
        <v>117</v>
      </c>
    </row>
    <row r="31911" spans="1:14" x14ac:dyDescent="0.35">
      <c r="A31911">
        <v>10899</v>
      </c>
      <c r="B31911">
        <v>25</v>
      </c>
      <c r="C31911">
        <v>2018</v>
      </c>
      <c r="D31911">
        <v>21990</v>
      </c>
      <c r="E31911">
        <v>1871</v>
      </c>
      <c r="F31911" t="s">
        <v>118</v>
      </c>
      <c r="G31911" t="s">
        <v>118</v>
      </c>
      <c r="H31911">
        <v>1.5</v>
      </c>
      <c r="I31911">
        <v>4</v>
      </c>
      <c r="J31911">
        <v>5</v>
      </c>
      <c r="K31911" t="s">
        <v>73</v>
      </c>
      <c r="L31911" t="s">
        <v>110</v>
      </c>
      <c r="M31911" t="s">
        <v>61</v>
      </c>
      <c r="N31911" t="s">
        <v>117</v>
      </c>
    </row>
    <row r="31912" spans="1:14" x14ac:dyDescent="0.35">
      <c r="A31912">
        <v>10901</v>
      </c>
      <c r="B31912">
        <v>25</v>
      </c>
      <c r="C31912">
        <v>2019</v>
      </c>
      <c r="D31912">
        <v>44990</v>
      </c>
      <c r="E31912">
        <v>1474</v>
      </c>
      <c r="F31912" t="s">
        <v>118</v>
      </c>
      <c r="G31912" t="s">
        <v>118</v>
      </c>
      <c r="H31912">
        <v>3</v>
      </c>
      <c r="I31912">
        <v>1</v>
      </c>
      <c r="J31912">
        <v>5</v>
      </c>
      <c r="K31912" t="s">
        <v>73</v>
      </c>
      <c r="L31912" t="s">
        <v>110</v>
      </c>
      <c r="M31912" t="s">
        <v>61</v>
      </c>
      <c r="N31912" t="s">
        <v>115</v>
      </c>
    </row>
    <row r="31913" spans="1:14" x14ac:dyDescent="0.35">
      <c r="A31913">
        <v>10902</v>
      </c>
      <c r="B31913">
        <v>25</v>
      </c>
      <c r="C31913">
        <v>2019</v>
      </c>
      <c r="D31913">
        <v>24690</v>
      </c>
      <c r="E31913">
        <v>15210</v>
      </c>
      <c r="F31913" t="s">
        <v>118</v>
      </c>
      <c r="G31913" t="s">
        <v>118</v>
      </c>
      <c r="H31913">
        <v>1.5</v>
      </c>
      <c r="I31913">
        <v>4</v>
      </c>
      <c r="J31913">
        <v>5</v>
      </c>
      <c r="K31913" t="s">
        <v>73</v>
      </c>
      <c r="L31913" t="s">
        <v>110</v>
      </c>
      <c r="M31913" t="s">
        <v>61</v>
      </c>
      <c r="N31913" t="s">
        <v>117</v>
      </c>
    </row>
    <row r="31914" spans="1:14" x14ac:dyDescent="0.35">
      <c r="A31914">
        <v>10905</v>
      </c>
      <c r="B31914">
        <v>25</v>
      </c>
      <c r="C31914">
        <v>2015</v>
      </c>
      <c r="D31914">
        <v>13361</v>
      </c>
      <c r="E31914">
        <v>35034</v>
      </c>
      <c r="F31914" t="s">
        <v>118</v>
      </c>
      <c r="G31914" t="s">
        <v>118</v>
      </c>
      <c r="H31914">
        <v>2</v>
      </c>
      <c r="I31914">
        <v>4</v>
      </c>
      <c r="J31914">
        <v>5</v>
      </c>
      <c r="K31914" t="s">
        <v>73</v>
      </c>
      <c r="L31914" t="s">
        <v>110</v>
      </c>
      <c r="M31914" t="s">
        <v>61</v>
      </c>
      <c r="N31914" t="s">
        <v>117</v>
      </c>
    </row>
    <row r="31915" spans="1:14" x14ac:dyDescent="0.35">
      <c r="A31915">
        <v>10913</v>
      </c>
      <c r="B31915">
        <v>25</v>
      </c>
      <c r="C31915">
        <v>2018</v>
      </c>
      <c r="D31915">
        <v>23498</v>
      </c>
      <c r="E31915">
        <v>5659</v>
      </c>
      <c r="F31915" t="s">
        <v>118</v>
      </c>
      <c r="G31915" t="s">
        <v>118</v>
      </c>
      <c r="H31915">
        <v>2</v>
      </c>
      <c r="I31915">
        <v>4</v>
      </c>
      <c r="J31915">
        <v>5</v>
      </c>
      <c r="K31915" t="s">
        <v>73</v>
      </c>
      <c r="L31915" t="s">
        <v>110</v>
      </c>
      <c r="M31915" t="s">
        <v>61</v>
      </c>
      <c r="N31915" t="s">
        <v>117</v>
      </c>
    </row>
    <row r="31916" spans="1:14" x14ac:dyDescent="0.35">
      <c r="A31916">
        <v>10928</v>
      </c>
      <c r="B31916">
        <v>25</v>
      </c>
      <c r="C31916">
        <v>2018</v>
      </c>
      <c r="D31916">
        <v>25891</v>
      </c>
      <c r="E31916">
        <v>2240</v>
      </c>
      <c r="F31916" t="s">
        <v>118</v>
      </c>
      <c r="G31916" t="s">
        <v>118</v>
      </c>
      <c r="H31916">
        <v>2</v>
      </c>
      <c r="I31916">
        <v>4</v>
      </c>
      <c r="J31916">
        <v>5</v>
      </c>
      <c r="K31916" t="s">
        <v>73</v>
      </c>
      <c r="L31916" t="s">
        <v>110</v>
      </c>
      <c r="M31916" t="s">
        <v>61</v>
      </c>
      <c r="N31916" t="s">
        <v>117</v>
      </c>
    </row>
    <row r="31917" spans="1:14" x14ac:dyDescent="0.35">
      <c r="A31917">
        <v>10933</v>
      </c>
      <c r="B31917">
        <v>25</v>
      </c>
      <c r="C31917">
        <v>2017</v>
      </c>
      <c r="D31917">
        <v>21650</v>
      </c>
      <c r="E31917">
        <v>33943</v>
      </c>
      <c r="F31917" t="s">
        <v>118</v>
      </c>
      <c r="G31917" t="s">
        <v>118</v>
      </c>
      <c r="H31917">
        <v>2</v>
      </c>
      <c r="I31917">
        <v>1</v>
      </c>
      <c r="J31917">
        <v>5</v>
      </c>
      <c r="K31917" t="s">
        <v>73</v>
      </c>
      <c r="L31917" t="s">
        <v>110</v>
      </c>
      <c r="M31917" t="s">
        <v>61</v>
      </c>
      <c r="N31917" t="s">
        <v>115</v>
      </c>
    </row>
    <row r="31918" spans="1:14" x14ac:dyDescent="0.35">
      <c r="A31918">
        <v>10934</v>
      </c>
      <c r="B31918">
        <v>25</v>
      </c>
      <c r="C31918">
        <v>2018</v>
      </c>
      <c r="D31918">
        <v>25990</v>
      </c>
      <c r="E31918">
        <v>9699</v>
      </c>
      <c r="F31918" t="s">
        <v>118</v>
      </c>
      <c r="G31918" t="s">
        <v>118</v>
      </c>
      <c r="H31918">
        <v>2</v>
      </c>
      <c r="I31918">
        <v>4</v>
      </c>
      <c r="J31918">
        <v>5</v>
      </c>
      <c r="K31918" t="s">
        <v>73</v>
      </c>
      <c r="L31918" t="s">
        <v>110</v>
      </c>
      <c r="M31918" t="s">
        <v>61</v>
      </c>
      <c r="N31918" t="s">
        <v>117</v>
      </c>
    </row>
    <row r="31919" spans="1:14" x14ac:dyDescent="0.35">
      <c r="A31919">
        <v>10937</v>
      </c>
      <c r="B31919">
        <v>25</v>
      </c>
      <c r="C31919">
        <v>2019</v>
      </c>
      <c r="D31919">
        <v>24950</v>
      </c>
      <c r="E31919">
        <v>7006</v>
      </c>
      <c r="F31919" t="s">
        <v>118</v>
      </c>
      <c r="G31919" t="s">
        <v>118</v>
      </c>
      <c r="H31919">
        <v>1.5</v>
      </c>
      <c r="I31919">
        <v>1</v>
      </c>
      <c r="J31919">
        <v>5</v>
      </c>
      <c r="K31919" t="s">
        <v>73</v>
      </c>
      <c r="L31919" t="s">
        <v>110</v>
      </c>
      <c r="M31919" t="s">
        <v>61</v>
      </c>
      <c r="N31919" t="s">
        <v>115</v>
      </c>
    </row>
    <row r="31920" spans="1:14" x14ac:dyDescent="0.35">
      <c r="A31920">
        <v>10940</v>
      </c>
      <c r="B31920">
        <v>25</v>
      </c>
      <c r="C31920">
        <v>2019</v>
      </c>
      <c r="D31920">
        <v>24498</v>
      </c>
      <c r="E31920">
        <v>7937</v>
      </c>
      <c r="F31920" t="s">
        <v>118</v>
      </c>
      <c r="G31920" t="s">
        <v>118</v>
      </c>
      <c r="H31920">
        <v>1.5</v>
      </c>
      <c r="I31920">
        <v>4</v>
      </c>
      <c r="J31920">
        <v>5</v>
      </c>
      <c r="K31920" t="s">
        <v>73</v>
      </c>
      <c r="L31920" t="s">
        <v>110</v>
      </c>
      <c r="M31920" t="s">
        <v>61</v>
      </c>
      <c r="N31920" t="s">
        <v>117</v>
      </c>
    </row>
    <row r="31921" spans="1:14" x14ac:dyDescent="0.35">
      <c r="A31921">
        <v>10945</v>
      </c>
      <c r="B31921">
        <v>25</v>
      </c>
      <c r="C31921">
        <v>2019</v>
      </c>
      <c r="D31921">
        <v>25950</v>
      </c>
      <c r="E31921">
        <v>10485</v>
      </c>
      <c r="F31921" t="s">
        <v>118</v>
      </c>
      <c r="G31921" t="s">
        <v>118</v>
      </c>
      <c r="H31921">
        <v>1.5</v>
      </c>
      <c r="I31921">
        <v>1</v>
      </c>
      <c r="J31921">
        <v>5</v>
      </c>
      <c r="K31921" t="s">
        <v>73</v>
      </c>
      <c r="L31921" t="s">
        <v>110</v>
      </c>
      <c r="M31921" t="s">
        <v>61</v>
      </c>
      <c r="N31921" t="s">
        <v>115</v>
      </c>
    </row>
    <row r="31922" spans="1:14" x14ac:dyDescent="0.35">
      <c r="A31922">
        <v>10950</v>
      </c>
      <c r="B31922">
        <v>25</v>
      </c>
      <c r="C31922">
        <v>2020</v>
      </c>
      <c r="D31922">
        <v>28990</v>
      </c>
      <c r="E31922">
        <v>3458</v>
      </c>
      <c r="F31922" t="s">
        <v>118</v>
      </c>
      <c r="G31922" t="s">
        <v>118</v>
      </c>
      <c r="H31922">
        <v>1.5</v>
      </c>
      <c r="I31922">
        <v>1</v>
      </c>
      <c r="J31922">
        <v>5</v>
      </c>
      <c r="K31922" t="s">
        <v>73</v>
      </c>
      <c r="L31922" t="s">
        <v>110</v>
      </c>
      <c r="M31922" t="s">
        <v>61</v>
      </c>
      <c r="N31922" t="s">
        <v>115</v>
      </c>
    </row>
    <row r="31923" spans="1:14" x14ac:dyDescent="0.35">
      <c r="A31923">
        <v>10954</v>
      </c>
      <c r="B31923">
        <v>25</v>
      </c>
      <c r="C31923">
        <v>2014</v>
      </c>
      <c r="D31923">
        <v>25885</v>
      </c>
      <c r="E31923">
        <v>37000</v>
      </c>
      <c r="F31923" t="s">
        <v>118</v>
      </c>
      <c r="G31923" t="s">
        <v>118</v>
      </c>
      <c r="H31923">
        <v>6.1999998092651403</v>
      </c>
      <c r="I31923">
        <v>4</v>
      </c>
      <c r="J31923">
        <v>5</v>
      </c>
      <c r="K31923" t="s">
        <v>73</v>
      </c>
      <c r="L31923" t="s">
        <v>110</v>
      </c>
      <c r="M31923" t="s">
        <v>61</v>
      </c>
      <c r="N31923" t="s">
        <v>117</v>
      </c>
    </row>
    <row r="31924" spans="1:14" x14ac:dyDescent="0.35">
      <c r="A31924">
        <v>10964</v>
      </c>
      <c r="B31924">
        <v>25</v>
      </c>
      <c r="C31924">
        <v>2018</v>
      </c>
      <c r="D31924">
        <v>20999</v>
      </c>
      <c r="E31924">
        <v>9250</v>
      </c>
      <c r="F31924" t="s">
        <v>118</v>
      </c>
      <c r="G31924" t="s">
        <v>118</v>
      </c>
      <c r="H31924">
        <v>1.5</v>
      </c>
      <c r="I31924">
        <v>4</v>
      </c>
      <c r="J31924">
        <v>5</v>
      </c>
      <c r="K31924" t="s">
        <v>73</v>
      </c>
      <c r="L31924" t="s">
        <v>110</v>
      </c>
      <c r="M31924" t="s">
        <v>61</v>
      </c>
      <c r="N31924" t="s">
        <v>117</v>
      </c>
    </row>
    <row r="31925" spans="1:14" x14ac:dyDescent="0.35">
      <c r="A31925">
        <v>10966</v>
      </c>
      <c r="B31925">
        <v>25</v>
      </c>
      <c r="C31925">
        <v>2017</v>
      </c>
      <c r="D31925">
        <v>17495</v>
      </c>
      <c r="E31925">
        <v>25149</v>
      </c>
      <c r="F31925" t="s">
        <v>118</v>
      </c>
      <c r="G31925" t="s">
        <v>118</v>
      </c>
      <c r="H31925">
        <v>2</v>
      </c>
      <c r="I31925">
        <v>4</v>
      </c>
      <c r="J31925">
        <v>5</v>
      </c>
      <c r="K31925" t="s">
        <v>73</v>
      </c>
      <c r="L31925" t="s">
        <v>110</v>
      </c>
      <c r="M31925" t="s">
        <v>61</v>
      </c>
      <c r="N31925" t="s">
        <v>117</v>
      </c>
    </row>
    <row r="31926" spans="1:14" x14ac:dyDescent="0.35">
      <c r="A31926">
        <v>10967</v>
      </c>
      <c r="B31926">
        <v>25</v>
      </c>
      <c r="C31926">
        <v>2019</v>
      </c>
      <c r="D31926">
        <v>25495</v>
      </c>
      <c r="E31926">
        <v>5947</v>
      </c>
      <c r="F31926" t="s">
        <v>118</v>
      </c>
      <c r="G31926" t="s">
        <v>118</v>
      </c>
      <c r="H31926">
        <v>1.6000000238418599</v>
      </c>
      <c r="I31926">
        <v>4</v>
      </c>
      <c r="J31926">
        <v>5</v>
      </c>
      <c r="K31926" t="s">
        <v>73</v>
      </c>
      <c r="L31926" t="s">
        <v>110</v>
      </c>
      <c r="M31926" t="s">
        <v>61</v>
      </c>
      <c r="N31926" t="s">
        <v>117</v>
      </c>
    </row>
    <row r="31927" spans="1:14" x14ac:dyDescent="0.35">
      <c r="A31927">
        <v>10977</v>
      </c>
      <c r="B31927">
        <v>25</v>
      </c>
      <c r="C31927">
        <v>2019</v>
      </c>
      <c r="D31927">
        <v>22270</v>
      </c>
      <c r="E31927">
        <v>3233</v>
      </c>
      <c r="F31927" t="s">
        <v>118</v>
      </c>
      <c r="G31927" t="s">
        <v>118</v>
      </c>
      <c r="H31927">
        <v>1.6000000238418599</v>
      </c>
      <c r="I31927">
        <v>1</v>
      </c>
      <c r="J31927">
        <v>5</v>
      </c>
      <c r="K31927" t="s">
        <v>73</v>
      </c>
      <c r="L31927" t="s">
        <v>110</v>
      </c>
      <c r="M31927" t="s">
        <v>61</v>
      </c>
      <c r="N31927" t="s">
        <v>115</v>
      </c>
    </row>
    <row r="31928" spans="1:14" x14ac:dyDescent="0.35">
      <c r="A31928">
        <v>10983</v>
      </c>
      <c r="B31928">
        <v>25</v>
      </c>
      <c r="C31928">
        <v>2016</v>
      </c>
      <c r="D31928">
        <v>14450</v>
      </c>
      <c r="E31928">
        <v>19598</v>
      </c>
      <c r="F31928" t="s">
        <v>118</v>
      </c>
      <c r="G31928" t="s">
        <v>118</v>
      </c>
      <c r="H31928">
        <v>2</v>
      </c>
      <c r="I31928">
        <v>4</v>
      </c>
      <c r="J31928">
        <v>5</v>
      </c>
      <c r="K31928" t="s">
        <v>73</v>
      </c>
      <c r="L31928" t="s">
        <v>110</v>
      </c>
      <c r="M31928" t="s">
        <v>61</v>
      </c>
      <c r="N31928" t="s">
        <v>117</v>
      </c>
    </row>
    <row r="31929" spans="1:14" x14ac:dyDescent="0.35">
      <c r="A31929">
        <v>10987</v>
      </c>
      <c r="B31929">
        <v>25</v>
      </c>
      <c r="C31929">
        <v>2019</v>
      </c>
      <c r="D31929">
        <v>21980</v>
      </c>
      <c r="E31929">
        <v>7716</v>
      </c>
      <c r="F31929" t="s">
        <v>118</v>
      </c>
      <c r="G31929" t="s">
        <v>118</v>
      </c>
      <c r="H31929">
        <v>1.5</v>
      </c>
      <c r="I31929">
        <v>1</v>
      </c>
      <c r="J31929">
        <v>5</v>
      </c>
      <c r="K31929" t="s">
        <v>73</v>
      </c>
      <c r="L31929" t="s">
        <v>110</v>
      </c>
      <c r="M31929" t="s">
        <v>61</v>
      </c>
      <c r="N31929" t="s">
        <v>115</v>
      </c>
    </row>
    <row r="31930" spans="1:14" x14ac:dyDescent="0.35">
      <c r="A31930">
        <v>10988</v>
      </c>
      <c r="B31930">
        <v>25</v>
      </c>
      <c r="C31930">
        <v>2019</v>
      </c>
      <c r="D31930">
        <v>23990</v>
      </c>
      <c r="E31930">
        <v>1647</v>
      </c>
      <c r="F31930" t="s">
        <v>118</v>
      </c>
      <c r="G31930" t="s">
        <v>118</v>
      </c>
      <c r="H31930">
        <v>1.5</v>
      </c>
      <c r="I31930">
        <v>1</v>
      </c>
      <c r="J31930">
        <v>5</v>
      </c>
      <c r="K31930" t="s">
        <v>73</v>
      </c>
      <c r="L31930" t="s">
        <v>110</v>
      </c>
      <c r="M31930" t="s">
        <v>61</v>
      </c>
      <c r="N31930" t="s">
        <v>115</v>
      </c>
    </row>
    <row r="31931" spans="1:14" x14ac:dyDescent="0.35">
      <c r="A31931">
        <v>10989</v>
      </c>
      <c r="B31931">
        <v>25</v>
      </c>
      <c r="C31931">
        <v>2019</v>
      </c>
      <c r="D31931">
        <v>21980</v>
      </c>
      <c r="E31931">
        <v>5572</v>
      </c>
      <c r="F31931" t="s">
        <v>118</v>
      </c>
      <c r="G31931" t="s">
        <v>118</v>
      </c>
      <c r="H31931">
        <v>1.5</v>
      </c>
      <c r="I31931">
        <v>4</v>
      </c>
      <c r="J31931">
        <v>5</v>
      </c>
      <c r="K31931" t="s">
        <v>73</v>
      </c>
      <c r="L31931" t="s">
        <v>110</v>
      </c>
      <c r="M31931" t="s">
        <v>61</v>
      </c>
      <c r="N31931" t="s">
        <v>117</v>
      </c>
    </row>
    <row r="31932" spans="1:14" x14ac:dyDescent="0.35">
      <c r="A31932">
        <v>10994</v>
      </c>
      <c r="B31932">
        <v>25</v>
      </c>
      <c r="C31932">
        <v>2020</v>
      </c>
      <c r="D31932">
        <v>67999</v>
      </c>
      <c r="E31932">
        <v>1500</v>
      </c>
      <c r="F31932" t="s">
        <v>118</v>
      </c>
      <c r="G31932" t="s">
        <v>118</v>
      </c>
      <c r="H31932">
        <v>4</v>
      </c>
      <c r="I31932">
        <v>4</v>
      </c>
      <c r="J31932">
        <v>5</v>
      </c>
      <c r="K31932" t="s">
        <v>73</v>
      </c>
      <c r="L31932" t="s">
        <v>110</v>
      </c>
      <c r="M31932" t="s">
        <v>61</v>
      </c>
      <c r="N31932" t="s">
        <v>117</v>
      </c>
    </row>
    <row r="31933" spans="1:14" x14ac:dyDescent="0.35">
      <c r="A31933">
        <v>10995</v>
      </c>
      <c r="B31933">
        <v>25</v>
      </c>
      <c r="C31933">
        <v>2020</v>
      </c>
      <c r="D31933">
        <v>34999</v>
      </c>
      <c r="E31933">
        <v>1500</v>
      </c>
      <c r="F31933" t="s">
        <v>118</v>
      </c>
      <c r="G31933" t="s">
        <v>118</v>
      </c>
      <c r="H31933">
        <v>1.5</v>
      </c>
      <c r="I31933">
        <v>4</v>
      </c>
      <c r="J31933">
        <v>5</v>
      </c>
      <c r="K31933" t="s">
        <v>73</v>
      </c>
      <c r="L31933" t="s">
        <v>110</v>
      </c>
      <c r="M31933" t="s">
        <v>61</v>
      </c>
      <c r="N31933" t="s">
        <v>117</v>
      </c>
    </row>
    <row r="31934" spans="1:14" x14ac:dyDescent="0.35">
      <c r="A31934">
        <v>10996</v>
      </c>
      <c r="B31934">
        <v>25</v>
      </c>
      <c r="C31934">
        <v>2016</v>
      </c>
      <c r="D31934">
        <v>21299</v>
      </c>
      <c r="E31934">
        <v>12249</v>
      </c>
      <c r="F31934" t="s">
        <v>118</v>
      </c>
      <c r="G31934" t="s">
        <v>118</v>
      </c>
      <c r="H31934">
        <v>2</v>
      </c>
      <c r="I31934">
        <v>4</v>
      </c>
      <c r="J31934">
        <v>5</v>
      </c>
      <c r="K31934" t="s">
        <v>73</v>
      </c>
      <c r="L31934" t="s">
        <v>110</v>
      </c>
      <c r="M31934" t="s">
        <v>61</v>
      </c>
      <c r="N31934" t="s">
        <v>117</v>
      </c>
    </row>
    <row r="31935" spans="1:14" x14ac:dyDescent="0.35">
      <c r="A31935">
        <v>10998</v>
      </c>
      <c r="B31935">
        <v>25</v>
      </c>
      <c r="C31935">
        <v>2019</v>
      </c>
      <c r="D31935">
        <v>19999</v>
      </c>
      <c r="E31935">
        <v>14360</v>
      </c>
      <c r="F31935" t="s">
        <v>118</v>
      </c>
      <c r="G31935" t="s">
        <v>118</v>
      </c>
      <c r="H31935">
        <v>1.5</v>
      </c>
      <c r="I31935">
        <v>4</v>
      </c>
      <c r="J31935">
        <v>5</v>
      </c>
      <c r="K31935" t="s">
        <v>73</v>
      </c>
      <c r="L31935" t="s">
        <v>110</v>
      </c>
      <c r="M31935" t="s">
        <v>61</v>
      </c>
      <c r="N31935" t="s">
        <v>117</v>
      </c>
    </row>
    <row r="31936" spans="1:14" x14ac:dyDescent="0.35">
      <c r="A31936">
        <v>10999</v>
      </c>
      <c r="B31936">
        <v>25</v>
      </c>
      <c r="C31936">
        <v>2017</v>
      </c>
      <c r="D31936">
        <v>21999</v>
      </c>
      <c r="E31936">
        <v>10288</v>
      </c>
      <c r="F31936" t="s">
        <v>118</v>
      </c>
      <c r="G31936" t="s">
        <v>118</v>
      </c>
      <c r="H31936">
        <v>2</v>
      </c>
      <c r="I31936">
        <v>4</v>
      </c>
      <c r="J31936">
        <v>5</v>
      </c>
      <c r="K31936" t="s">
        <v>73</v>
      </c>
      <c r="L31936" t="s">
        <v>110</v>
      </c>
      <c r="M31936" t="s">
        <v>61</v>
      </c>
      <c r="N31936" t="s">
        <v>117</v>
      </c>
    </row>
    <row r="31937" spans="1:14" x14ac:dyDescent="0.35">
      <c r="A31937">
        <v>11002</v>
      </c>
      <c r="B31937">
        <v>25</v>
      </c>
      <c r="C31937">
        <v>2017</v>
      </c>
      <c r="D31937">
        <v>23990</v>
      </c>
      <c r="E31937">
        <v>19784</v>
      </c>
      <c r="F31937" t="s">
        <v>118</v>
      </c>
      <c r="G31937" t="s">
        <v>118</v>
      </c>
      <c r="H31937">
        <v>2</v>
      </c>
      <c r="I31937">
        <v>4</v>
      </c>
      <c r="J31937">
        <v>5</v>
      </c>
      <c r="K31937" t="s">
        <v>73</v>
      </c>
      <c r="L31937" t="s">
        <v>110</v>
      </c>
      <c r="M31937" t="s">
        <v>61</v>
      </c>
      <c r="N31937" t="s">
        <v>117</v>
      </c>
    </row>
    <row r="31938" spans="1:14" x14ac:dyDescent="0.35">
      <c r="A31938">
        <v>11012</v>
      </c>
      <c r="B31938">
        <v>25</v>
      </c>
      <c r="C31938">
        <v>2017</v>
      </c>
      <c r="D31938">
        <v>16499</v>
      </c>
      <c r="E31938">
        <v>30536</v>
      </c>
      <c r="F31938" t="s">
        <v>118</v>
      </c>
      <c r="G31938" t="s">
        <v>118</v>
      </c>
      <c r="H31938">
        <v>2</v>
      </c>
      <c r="I31938">
        <v>4</v>
      </c>
      <c r="J31938">
        <v>5</v>
      </c>
      <c r="K31938" t="s">
        <v>73</v>
      </c>
      <c r="L31938" t="s">
        <v>110</v>
      </c>
      <c r="M31938" t="s">
        <v>61</v>
      </c>
      <c r="N31938" t="s">
        <v>117</v>
      </c>
    </row>
    <row r="31939" spans="1:14" x14ac:dyDescent="0.35">
      <c r="A31939">
        <v>11013</v>
      </c>
      <c r="B31939">
        <v>25</v>
      </c>
      <c r="C31939">
        <v>2019</v>
      </c>
      <c r="D31939">
        <v>19895</v>
      </c>
      <c r="E31939">
        <v>10985</v>
      </c>
      <c r="F31939" t="s">
        <v>118</v>
      </c>
      <c r="G31939" t="s">
        <v>118</v>
      </c>
      <c r="H31939">
        <v>1.5</v>
      </c>
      <c r="I31939">
        <v>4</v>
      </c>
      <c r="J31939">
        <v>5</v>
      </c>
      <c r="K31939" t="s">
        <v>73</v>
      </c>
      <c r="L31939" t="s">
        <v>110</v>
      </c>
      <c r="M31939" t="s">
        <v>61</v>
      </c>
      <c r="N31939" t="s">
        <v>117</v>
      </c>
    </row>
    <row r="31940" spans="1:14" x14ac:dyDescent="0.35">
      <c r="A31940">
        <v>11016</v>
      </c>
      <c r="B31940">
        <v>25</v>
      </c>
      <c r="C31940">
        <v>2019</v>
      </c>
      <c r="D31940">
        <v>24499</v>
      </c>
      <c r="E31940">
        <v>3984</v>
      </c>
      <c r="F31940" t="s">
        <v>118</v>
      </c>
      <c r="G31940" t="s">
        <v>118</v>
      </c>
      <c r="H31940">
        <v>1.5</v>
      </c>
      <c r="I31940">
        <v>4</v>
      </c>
      <c r="J31940">
        <v>5</v>
      </c>
      <c r="K31940" t="s">
        <v>73</v>
      </c>
      <c r="L31940" t="s">
        <v>110</v>
      </c>
      <c r="M31940" t="s">
        <v>61</v>
      </c>
      <c r="N31940" t="s">
        <v>117</v>
      </c>
    </row>
    <row r="31941" spans="1:14" x14ac:dyDescent="0.35">
      <c r="A31941">
        <v>11017</v>
      </c>
      <c r="B31941">
        <v>25</v>
      </c>
      <c r="C31941">
        <v>2019</v>
      </c>
      <c r="D31941">
        <v>30495</v>
      </c>
      <c r="E31941">
        <v>8771</v>
      </c>
      <c r="F31941" t="s">
        <v>118</v>
      </c>
      <c r="G31941" t="s">
        <v>118</v>
      </c>
      <c r="H31941">
        <v>2</v>
      </c>
      <c r="I31941">
        <v>4</v>
      </c>
      <c r="J31941">
        <v>5</v>
      </c>
      <c r="K31941" t="s">
        <v>73</v>
      </c>
      <c r="L31941" t="s">
        <v>110</v>
      </c>
      <c r="M31941" t="s">
        <v>61</v>
      </c>
      <c r="N31941" t="s">
        <v>117</v>
      </c>
    </row>
    <row r="31942" spans="1:14" x14ac:dyDescent="0.35">
      <c r="A31942">
        <v>11020</v>
      </c>
      <c r="B31942">
        <v>25</v>
      </c>
      <c r="C31942">
        <v>2019</v>
      </c>
      <c r="D31942">
        <v>21795</v>
      </c>
      <c r="E31942">
        <v>6959</v>
      </c>
      <c r="F31942" t="s">
        <v>118</v>
      </c>
      <c r="G31942" t="s">
        <v>118</v>
      </c>
      <c r="H31942">
        <v>1.6000000238418599</v>
      </c>
      <c r="I31942">
        <v>2</v>
      </c>
      <c r="J31942">
        <v>5</v>
      </c>
      <c r="K31942" t="s">
        <v>73</v>
      </c>
      <c r="L31942" t="s">
        <v>110</v>
      </c>
      <c r="M31942" t="s">
        <v>61</v>
      </c>
      <c r="N31942" t="s">
        <v>116</v>
      </c>
    </row>
    <row r="31943" spans="1:14" x14ac:dyDescent="0.35">
      <c r="A31943">
        <v>11021</v>
      </c>
      <c r="B31943">
        <v>25</v>
      </c>
      <c r="C31943">
        <v>2013</v>
      </c>
      <c r="D31943">
        <v>9881</v>
      </c>
      <c r="E31943">
        <v>50591</v>
      </c>
      <c r="F31943" t="s">
        <v>118</v>
      </c>
      <c r="G31943" t="s">
        <v>118</v>
      </c>
      <c r="H31943">
        <v>1.6000000238418599</v>
      </c>
      <c r="I31943">
        <v>1</v>
      </c>
      <c r="J31943">
        <v>5</v>
      </c>
      <c r="K31943" t="s">
        <v>73</v>
      </c>
      <c r="L31943" t="s">
        <v>110</v>
      </c>
      <c r="M31943" t="s">
        <v>61</v>
      </c>
      <c r="N31943" t="s">
        <v>115</v>
      </c>
    </row>
    <row r="31944" spans="1:14" x14ac:dyDescent="0.35">
      <c r="A31944">
        <v>11022</v>
      </c>
      <c r="B31944">
        <v>25</v>
      </c>
      <c r="C31944">
        <v>2015</v>
      </c>
      <c r="D31944">
        <v>13498</v>
      </c>
      <c r="E31944">
        <v>14480</v>
      </c>
      <c r="F31944" t="s">
        <v>118</v>
      </c>
      <c r="G31944" t="s">
        <v>118</v>
      </c>
      <c r="H31944">
        <v>2</v>
      </c>
      <c r="I31944">
        <v>2</v>
      </c>
      <c r="J31944">
        <v>5</v>
      </c>
      <c r="K31944" t="s">
        <v>73</v>
      </c>
      <c r="L31944" t="s">
        <v>110</v>
      </c>
      <c r="M31944" t="s">
        <v>61</v>
      </c>
      <c r="N31944" t="s">
        <v>116</v>
      </c>
    </row>
    <row r="31945" spans="1:14" x14ac:dyDescent="0.35">
      <c r="A31945">
        <v>11029</v>
      </c>
      <c r="B31945">
        <v>25</v>
      </c>
      <c r="C31945">
        <v>2015</v>
      </c>
      <c r="D31945">
        <v>16998</v>
      </c>
      <c r="E31945">
        <v>26273</v>
      </c>
      <c r="F31945" t="s">
        <v>118</v>
      </c>
      <c r="G31945" t="s">
        <v>118</v>
      </c>
      <c r="H31945">
        <v>2</v>
      </c>
      <c r="I31945">
        <v>4</v>
      </c>
      <c r="J31945">
        <v>5</v>
      </c>
      <c r="K31945" t="s">
        <v>73</v>
      </c>
      <c r="L31945" t="s">
        <v>110</v>
      </c>
      <c r="M31945" t="s">
        <v>61</v>
      </c>
      <c r="N31945" t="s">
        <v>117</v>
      </c>
    </row>
    <row r="31946" spans="1:14" x14ac:dyDescent="0.35">
      <c r="A31946">
        <v>11032</v>
      </c>
      <c r="B31946">
        <v>25</v>
      </c>
      <c r="C31946">
        <v>2017</v>
      </c>
      <c r="D31946">
        <v>21565</v>
      </c>
      <c r="E31946">
        <v>39447</v>
      </c>
      <c r="F31946" t="s">
        <v>118</v>
      </c>
      <c r="G31946" t="s">
        <v>118</v>
      </c>
      <c r="H31946">
        <v>2</v>
      </c>
      <c r="I31946">
        <v>1</v>
      </c>
      <c r="J31946">
        <v>5</v>
      </c>
      <c r="K31946" t="s">
        <v>73</v>
      </c>
      <c r="L31946" t="s">
        <v>110</v>
      </c>
      <c r="M31946" t="s">
        <v>61</v>
      </c>
      <c r="N31946" t="s">
        <v>115</v>
      </c>
    </row>
    <row r="31947" spans="1:14" x14ac:dyDescent="0.35">
      <c r="A31947">
        <v>11033</v>
      </c>
      <c r="B31947">
        <v>25</v>
      </c>
      <c r="C31947">
        <v>2017</v>
      </c>
      <c r="D31947">
        <v>21697</v>
      </c>
      <c r="E31947">
        <v>28272</v>
      </c>
      <c r="F31947" t="s">
        <v>118</v>
      </c>
      <c r="G31947" t="s">
        <v>118</v>
      </c>
      <c r="H31947">
        <v>2</v>
      </c>
      <c r="I31947">
        <v>4</v>
      </c>
      <c r="J31947">
        <v>5</v>
      </c>
      <c r="K31947" t="s">
        <v>73</v>
      </c>
      <c r="L31947" t="s">
        <v>110</v>
      </c>
      <c r="M31947" t="s">
        <v>61</v>
      </c>
      <c r="N31947" t="s">
        <v>117</v>
      </c>
    </row>
    <row r="31948" spans="1:14" x14ac:dyDescent="0.35">
      <c r="A31948">
        <v>11035</v>
      </c>
      <c r="B31948">
        <v>25</v>
      </c>
      <c r="C31948">
        <v>2016</v>
      </c>
      <c r="D31948">
        <v>14770</v>
      </c>
      <c r="E31948">
        <v>21745</v>
      </c>
      <c r="F31948" t="s">
        <v>118</v>
      </c>
      <c r="G31948" t="s">
        <v>118</v>
      </c>
      <c r="H31948">
        <v>2</v>
      </c>
      <c r="I31948">
        <v>4</v>
      </c>
      <c r="J31948">
        <v>5</v>
      </c>
      <c r="K31948" t="s">
        <v>73</v>
      </c>
      <c r="L31948" t="s">
        <v>110</v>
      </c>
      <c r="M31948" t="s">
        <v>61</v>
      </c>
      <c r="N31948" t="s">
        <v>117</v>
      </c>
    </row>
    <row r="31949" spans="1:14" x14ac:dyDescent="0.35">
      <c r="A31949">
        <v>11045</v>
      </c>
      <c r="B31949">
        <v>25</v>
      </c>
      <c r="C31949">
        <v>2019</v>
      </c>
      <c r="D31949">
        <v>41880</v>
      </c>
      <c r="E31949">
        <v>151</v>
      </c>
      <c r="F31949" t="s">
        <v>118</v>
      </c>
      <c r="G31949" t="s">
        <v>118</v>
      </c>
      <c r="H31949">
        <v>3</v>
      </c>
      <c r="I31949">
        <v>1</v>
      </c>
      <c r="J31949">
        <v>5</v>
      </c>
      <c r="K31949" t="s">
        <v>73</v>
      </c>
      <c r="L31949" t="s">
        <v>110</v>
      </c>
      <c r="M31949" t="s">
        <v>61</v>
      </c>
      <c r="N31949" t="s">
        <v>115</v>
      </c>
    </row>
    <row r="31950" spans="1:14" x14ac:dyDescent="0.35">
      <c r="A31950">
        <v>11047</v>
      </c>
      <c r="B31950">
        <v>25</v>
      </c>
      <c r="C31950">
        <v>2019</v>
      </c>
      <c r="D31950">
        <v>28880</v>
      </c>
      <c r="E31950">
        <v>7324</v>
      </c>
      <c r="F31950" t="s">
        <v>118</v>
      </c>
      <c r="G31950" t="s">
        <v>118</v>
      </c>
      <c r="H31950">
        <v>1.5</v>
      </c>
      <c r="I31950">
        <v>1</v>
      </c>
      <c r="J31950">
        <v>5</v>
      </c>
      <c r="K31950" t="s">
        <v>73</v>
      </c>
      <c r="L31950" t="s">
        <v>110</v>
      </c>
      <c r="M31950" t="s">
        <v>61</v>
      </c>
      <c r="N31950" t="s">
        <v>115</v>
      </c>
    </row>
    <row r="31951" spans="1:14" x14ac:dyDescent="0.35">
      <c r="A31951">
        <v>11060</v>
      </c>
      <c r="B31951">
        <v>25</v>
      </c>
      <c r="C31951">
        <v>2019</v>
      </c>
      <c r="D31951">
        <v>22455</v>
      </c>
      <c r="E31951">
        <v>3761</v>
      </c>
      <c r="F31951" t="s">
        <v>118</v>
      </c>
      <c r="G31951" t="s">
        <v>118</v>
      </c>
      <c r="H31951">
        <v>1.5</v>
      </c>
      <c r="I31951">
        <v>1</v>
      </c>
      <c r="J31951">
        <v>5</v>
      </c>
      <c r="K31951" t="s">
        <v>73</v>
      </c>
      <c r="L31951" t="s">
        <v>110</v>
      </c>
      <c r="M31951" t="s">
        <v>61</v>
      </c>
      <c r="N31951" t="s">
        <v>115</v>
      </c>
    </row>
    <row r="31952" spans="1:14" x14ac:dyDescent="0.35">
      <c r="A31952">
        <v>11071</v>
      </c>
      <c r="B31952">
        <v>25</v>
      </c>
      <c r="C31952">
        <v>2017</v>
      </c>
      <c r="D31952">
        <v>33495</v>
      </c>
      <c r="E31952">
        <v>22574</v>
      </c>
      <c r="F31952" t="s">
        <v>118</v>
      </c>
      <c r="G31952" t="s">
        <v>118</v>
      </c>
      <c r="H31952">
        <v>4</v>
      </c>
      <c r="I31952">
        <v>4</v>
      </c>
      <c r="J31952">
        <v>5</v>
      </c>
      <c r="K31952" t="s">
        <v>73</v>
      </c>
      <c r="L31952" t="s">
        <v>110</v>
      </c>
      <c r="M31952" t="s">
        <v>61</v>
      </c>
      <c r="N31952" t="s">
        <v>117</v>
      </c>
    </row>
    <row r="31953" spans="1:14" x14ac:dyDescent="0.35">
      <c r="A31953">
        <v>11072</v>
      </c>
      <c r="B31953">
        <v>25</v>
      </c>
      <c r="C31953">
        <v>2019</v>
      </c>
      <c r="D31953">
        <v>26890</v>
      </c>
      <c r="E31953">
        <v>1705</v>
      </c>
      <c r="F31953" t="s">
        <v>118</v>
      </c>
      <c r="G31953" t="s">
        <v>118</v>
      </c>
      <c r="H31953">
        <v>1.6000000238418599</v>
      </c>
      <c r="I31953">
        <v>4</v>
      </c>
      <c r="J31953">
        <v>5</v>
      </c>
      <c r="K31953" t="s">
        <v>73</v>
      </c>
      <c r="L31953" t="s">
        <v>110</v>
      </c>
      <c r="M31953" t="s">
        <v>61</v>
      </c>
      <c r="N31953" t="s">
        <v>117</v>
      </c>
    </row>
    <row r="31954" spans="1:14" x14ac:dyDescent="0.35">
      <c r="A31954">
        <v>11073</v>
      </c>
      <c r="B31954">
        <v>25</v>
      </c>
      <c r="C31954">
        <v>2019</v>
      </c>
      <c r="D31954">
        <v>26885</v>
      </c>
      <c r="E31954">
        <v>2622</v>
      </c>
      <c r="F31954" t="s">
        <v>118</v>
      </c>
      <c r="G31954" t="s">
        <v>118</v>
      </c>
      <c r="H31954">
        <v>1.6000000238418599</v>
      </c>
      <c r="I31954">
        <v>4</v>
      </c>
      <c r="J31954">
        <v>5</v>
      </c>
      <c r="K31954" t="s">
        <v>73</v>
      </c>
      <c r="L31954" t="s">
        <v>110</v>
      </c>
      <c r="M31954" t="s">
        <v>61</v>
      </c>
      <c r="N31954" t="s">
        <v>117</v>
      </c>
    </row>
    <row r="31955" spans="1:14" x14ac:dyDescent="0.35">
      <c r="A31955">
        <v>11075</v>
      </c>
      <c r="B31955">
        <v>25</v>
      </c>
      <c r="C31955">
        <v>2017</v>
      </c>
      <c r="D31955">
        <v>18495</v>
      </c>
      <c r="E31955">
        <v>22994</v>
      </c>
      <c r="F31955" t="s">
        <v>118</v>
      </c>
      <c r="G31955" t="s">
        <v>118</v>
      </c>
      <c r="H31955">
        <v>2</v>
      </c>
      <c r="I31955">
        <v>4</v>
      </c>
      <c r="J31955">
        <v>5</v>
      </c>
      <c r="K31955" t="s">
        <v>73</v>
      </c>
      <c r="L31955" t="s">
        <v>110</v>
      </c>
      <c r="M31955" t="s">
        <v>61</v>
      </c>
      <c r="N31955" t="s">
        <v>117</v>
      </c>
    </row>
    <row r="31956" spans="1:14" x14ac:dyDescent="0.35">
      <c r="A31956">
        <v>11078</v>
      </c>
      <c r="B31956">
        <v>25</v>
      </c>
      <c r="C31956">
        <v>2018</v>
      </c>
      <c r="D31956">
        <v>24799</v>
      </c>
      <c r="E31956">
        <v>20087</v>
      </c>
      <c r="F31956" t="s">
        <v>118</v>
      </c>
      <c r="G31956" t="s">
        <v>118</v>
      </c>
      <c r="H31956">
        <v>2</v>
      </c>
      <c r="I31956">
        <v>4</v>
      </c>
      <c r="J31956">
        <v>5</v>
      </c>
      <c r="K31956" t="s">
        <v>73</v>
      </c>
      <c r="L31956" t="s">
        <v>110</v>
      </c>
      <c r="M31956" t="s">
        <v>61</v>
      </c>
      <c r="N31956" t="s">
        <v>117</v>
      </c>
    </row>
    <row r="31957" spans="1:14" x14ac:dyDescent="0.35">
      <c r="A31957">
        <v>11081</v>
      </c>
      <c r="B31957">
        <v>25</v>
      </c>
      <c r="C31957">
        <v>2014</v>
      </c>
      <c r="D31957">
        <v>14795</v>
      </c>
      <c r="E31957">
        <v>20417</v>
      </c>
      <c r="F31957" t="s">
        <v>118</v>
      </c>
      <c r="G31957" t="s">
        <v>118</v>
      </c>
      <c r="H31957">
        <v>2</v>
      </c>
      <c r="I31957">
        <v>1</v>
      </c>
      <c r="J31957">
        <v>5</v>
      </c>
      <c r="K31957" t="s">
        <v>73</v>
      </c>
      <c r="L31957" t="s">
        <v>110</v>
      </c>
      <c r="M31957" t="s">
        <v>61</v>
      </c>
      <c r="N31957" t="s">
        <v>115</v>
      </c>
    </row>
    <row r="31958" spans="1:14" x14ac:dyDescent="0.35">
      <c r="A31958">
        <v>11100</v>
      </c>
      <c r="B31958">
        <v>25</v>
      </c>
      <c r="C31958">
        <v>2017</v>
      </c>
      <c r="D31958">
        <v>16402</v>
      </c>
      <c r="E31958">
        <v>22214</v>
      </c>
      <c r="F31958" t="s">
        <v>118</v>
      </c>
      <c r="G31958" t="s">
        <v>118</v>
      </c>
      <c r="H31958">
        <v>2</v>
      </c>
      <c r="I31958">
        <v>1</v>
      </c>
      <c r="J31958">
        <v>5</v>
      </c>
      <c r="K31958" t="s">
        <v>73</v>
      </c>
      <c r="L31958" t="s">
        <v>110</v>
      </c>
      <c r="M31958" t="s">
        <v>61</v>
      </c>
      <c r="N31958" t="s">
        <v>115</v>
      </c>
    </row>
    <row r="31959" spans="1:14" x14ac:dyDescent="0.35">
      <c r="A31959">
        <v>11103</v>
      </c>
      <c r="B31959">
        <v>25</v>
      </c>
      <c r="C31959">
        <v>2015</v>
      </c>
      <c r="D31959">
        <v>14698</v>
      </c>
      <c r="E31959">
        <v>39687</v>
      </c>
      <c r="F31959" t="s">
        <v>118</v>
      </c>
      <c r="G31959" t="s">
        <v>118</v>
      </c>
      <c r="H31959">
        <v>2</v>
      </c>
      <c r="I31959">
        <v>4</v>
      </c>
      <c r="J31959">
        <v>5</v>
      </c>
      <c r="K31959" t="s">
        <v>73</v>
      </c>
      <c r="L31959" t="s">
        <v>110</v>
      </c>
      <c r="M31959" t="s">
        <v>61</v>
      </c>
      <c r="N31959" t="s">
        <v>117</v>
      </c>
    </row>
    <row r="31960" spans="1:14" x14ac:dyDescent="0.35">
      <c r="A31960">
        <v>11106</v>
      </c>
      <c r="B31960">
        <v>25</v>
      </c>
      <c r="C31960">
        <v>2014</v>
      </c>
      <c r="D31960">
        <v>15971</v>
      </c>
      <c r="E31960">
        <v>14354</v>
      </c>
      <c r="F31960" t="s">
        <v>118</v>
      </c>
      <c r="G31960" t="s">
        <v>118</v>
      </c>
      <c r="H31960">
        <v>2</v>
      </c>
      <c r="I31960">
        <v>4</v>
      </c>
      <c r="J31960">
        <v>5</v>
      </c>
      <c r="K31960" t="s">
        <v>73</v>
      </c>
      <c r="L31960" t="s">
        <v>110</v>
      </c>
      <c r="M31960" t="s">
        <v>61</v>
      </c>
      <c r="N31960" t="s">
        <v>117</v>
      </c>
    </row>
    <row r="31961" spans="1:14" x14ac:dyDescent="0.35">
      <c r="A31961">
        <v>11107</v>
      </c>
      <c r="B31961">
        <v>25</v>
      </c>
      <c r="C31961">
        <v>2017</v>
      </c>
      <c r="D31961">
        <v>19465</v>
      </c>
      <c r="E31961">
        <v>35599</v>
      </c>
      <c r="F31961" t="s">
        <v>118</v>
      </c>
      <c r="G31961" t="s">
        <v>118</v>
      </c>
      <c r="H31961">
        <v>2</v>
      </c>
      <c r="I31961">
        <v>1</v>
      </c>
      <c r="J31961">
        <v>5</v>
      </c>
      <c r="K31961" t="s">
        <v>73</v>
      </c>
      <c r="L31961" t="s">
        <v>110</v>
      </c>
      <c r="M31961" t="s">
        <v>61</v>
      </c>
      <c r="N31961" t="s">
        <v>115</v>
      </c>
    </row>
    <row r="31962" spans="1:14" x14ac:dyDescent="0.35">
      <c r="A31962">
        <v>11110</v>
      </c>
      <c r="B31962">
        <v>25</v>
      </c>
      <c r="C31962">
        <v>2017</v>
      </c>
      <c r="D31962">
        <v>20990</v>
      </c>
      <c r="E31962">
        <v>19733</v>
      </c>
      <c r="F31962" t="s">
        <v>118</v>
      </c>
      <c r="G31962" t="s">
        <v>118</v>
      </c>
      <c r="H31962">
        <v>2</v>
      </c>
      <c r="I31962">
        <v>4</v>
      </c>
      <c r="J31962">
        <v>5</v>
      </c>
      <c r="K31962" t="s">
        <v>73</v>
      </c>
      <c r="L31962" t="s">
        <v>110</v>
      </c>
      <c r="M31962" t="s">
        <v>61</v>
      </c>
      <c r="N31962" t="s">
        <v>117</v>
      </c>
    </row>
    <row r="31963" spans="1:14" x14ac:dyDescent="0.35">
      <c r="A31963">
        <v>11111</v>
      </c>
      <c r="B31963">
        <v>25</v>
      </c>
      <c r="C31963">
        <v>2016</v>
      </c>
      <c r="D31963">
        <v>17699</v>
      </c>
      <c r="E31963">
        <v>15511</v>
      </c>
      <c r="F31963" t="s">
        <v>118</v>
      </c>
      <c r="G31963" t="s">
        <v>118</v>
      </c>
      <c r="H31963">
        <v>2</v>
      </c>
      <c r="I31963">
        <v>4</v>
      </c>
      <c r="J31963">
        <v>5</v>
      </c>
      <c r="K31963" t="s">
        <v>73</v>
      </c>
      <c r="L31963" t="s">
        <v>110</v>
      </c>
      <c r="M31963" t="s">
        <v>61</v>
      </c>
      <c r="N31963" t="s">
        <v>117</v>
      </c>
    </row>
    <row r="31964" spans="1:14" x14ac:dyDescent="0.35">
      <c r="A31964">
        <v>11113</v>
      </c>
      <c r="B31964">
        <v>25</v>
      </c>
      <c r="C31964">
        <v>2019</v>
      </c>
      <c r="D31964">
        <v>28995</v>
      </c>
      <c r="E31964">
        <v>4099</v>
      </c>
      <c r="F31964" t="s">
        <v>118</v>
      </c>
      <c r="G31964" t="s">
        <v>118</v>
      </c>
      <c r="H31964">
        <v>1.5</v>
      </c>
      <c r="I31964">
        <v>4</v>
      </c>
      <c r="J31964">
        <v>5</v>
      </c>
      <c r="K31964" t="s">
        <v>73</v>
      </c>
      <c r="L31964" t="s">
        <v>110</v>
      </c>
      <c r="M31964" t="s">
        <v>61</v>
      </c>
      <c r="N31964" t="s">
        <v>117</v>
      </c>
    </row>
    <row r="31965" spans="1:14" x14ac:dyDescent="0.35">
      <c r="A31965">
        <v>11132</v>
      </c>
      <c r="B31965">
        <v>25</v>
      </c>
      <c r="C31965">
        <v>2018</v>
      </c>
      <c r="D31965">
        <v>17990</v>
      </c>
      <c r="E31965">
        <v>27000</v>
      </c>
      <c r="F31965" t="s">
        <v>118</v>
      </c>
      <c r="G31965" t="s">
        <v>118</v>
      </c>
      <c r="H31965">
        <v>2</v>
      </c>
      <c r="I31965">
        <v>4</v>
      </c>
      <c r="J31965">
        <v>5</v>
      </c>
      <c r="K31965" t="s">
        <v>73</v>
      </c>
      <c r="L31965" t="s">
        <v>110</v>
      </c>
      <c r="M31965" t="s">
        <v>61</v>
      </c>
      <c r="N31965" t="s">
        <v>117</v>
      </c>
    </row>
    <row r="31966" spans="1:14" x14ac:dyDescent="0.35">
      <c r="A31966">
        <v>11137</v>
      </c>
      <c r="B31966">
        <v>25</v>
      </c>
      <c r="C31966">
        <v>2015</v>
      </c>
      <c r="D31966">
        <v>10477</v>
      </c>
      <c r="E31966">
        <v>81816</v>
      </c>
      <c r="F31966" t="s">
        <v>118</v>
      </c>
      <c r="G31966" t="s">
        <v>118</v>
      </c>
      <c r="H31966">
        <v>2</v>
      </c>
      <c r="I31966">
        <v>4</v>
      </c>
      <c r="J31966">
        <v>5</v>
      </c>
      <c r="K31966" t="s">
        <v>73</v>
      </c>
      <c r="L31966" t="s">
        <v>110</v>
      </c>
      <c r="M31966" t="s">
        <v>61</v>
      </c>
      <c r="N31966" t="s">
        <v>117</v>
      </c>
    </row>
    <row r="31967" spans="1:14" x14ac:dyDescent="0.35">
      <c r="A31967">
        <v>11138</v>
      </c>
      <c r="B31967">
        <v>25</v>
      </c>
      <c r="C31967">
        <v>2018</v>
      </c>
      <c r="D31967">
        <v>18998</v>
      </c>
      <c r="E31967">
        <v>15408</v>
      </c>
      <c r="F31967" t="s">
        <v>118</v>
      </c>
      <c r="G31967" t="s">
        <v>118</v>
      </c>
      <c r="H31967">
        <v>2</v>
      </c>
      <c r="I31967">
        <v>4</v>
      </c>
      <c r="J31967">
        <v>5</v>
      </c>
      <c r="K31967" t="s">
        <v>73</v>
      </c>
      <c r="L31967" t="s">
        <v>110</v>
      </c>
      <c r="M31967" t="s">
        <v>61</v>
      </c>
      <c r="N31967" t="s">
        <v>117</v>
      </c>
    </row>
    <row r="31968" spans="1:14" x14ac:dyDescent="0.35">
      <c r="A31968">
        <v>11141</v>
      </c>
      <c r="B31968">
        <v>25</v>
      </c>
      <c r="C31968">
        <v>2017</v>
      </c>
      <c r="D31968">
        <v>19502</v>
      </c>
      <c r="E31968">
        <v>37293</v>
      </c>
      <c r="F31968" t="s">
        <v>118</v>
      </c>
      <c r="G31968" t="s">
        <v>118</v>
      </c>
      <c r="H31968">
        <v>2</v>
      </c>
      <c r="I31968">
        <v>4</v>
      </c>
      <c r="J31968">
        <v>5</v>
      </c>
      <c r="K31968" t="s">
        <v>73</v>
      </c>
      <c r="L31968" t="s">
        <v>110</v>
      </c>
      <c r="M31968" t="s">
        <v>61</v>
      </c>
      <c r="N31968" t="s">
        <v>117</v>
      </c>
    </row>
    <row r="31969" spans="1:14" x14ac:dyDescent="0.35">
      <c r="A31969">
        <v>11144</v>
      </c>
      <c r="B31969">
        <v>25</v>
      </c>
      <c r="C31969">
        <v>2019</v>
      </c>
      <c r="D31969">
        <v>49280</v>
      </c>
      <c r="E31969">
        <v>962</v>
      </c>
      <c r="F31969" t="s">
        <v>118</v>
      </c>
      <c r="G31969" t="s">
        <v>118</v>
      </c>
      <c r="H31969">
        <v>4</v>
      </c>
      <c r="I31969">
        <v>1</v>
      </c>
      <c r="J31969">
        <v>5</v>
      </c>
      <c r="K31969" t="s">
        <v>73</v>
      </c>
      <c r="L31969" t="s">
        <v>110</v>
      </c>
      <c r="M31969" t="s">
        <v>61</v>
      </c>
      <c r="N31969" t="s">
        <v>115</v>
      </c>
    </row>
    <row r="31970" spans="1:14" x14ac:dyDescent="0.35">
      <c r="A31970">
        <v>11146</v>
      </c>
      <c r="B31970">
        <v>25</v>
      </c>
      <c r="C31970">
        <v>2019</v>
      </c>
      <c r="D31970">
        <v>30000</v>
      </c>
      <c r="E31970">
        <v>7311</v>
      </c>
      <c r="F31970" t="s">
        <v>118</v>
      </c>
      <c r="G31970" t="s">
        <v>118</v>
      </c>
      <c r="H31970">
        <v>2</v>
      </c>
      <c r="I31970">
        <v>1</v>
      </c>
      <c r="J31970">
        <v>5</v>
      </c>
      <c r="K31970" t="s">
        <v>73</v>
      </c>
      <c r="L31970" t="s">
        <v>110</v>
      </c>
      <c r="M31970" t="s">
        <v>61</v>
      </c>
      <c r="N31970" t="s">
        <v>115</v>
      </c>
    </row>
    <row r="31971" spans="1:14" x14ac:dyDescent="0.35">
      <c r="A31971">
        <v>11147</v>
      </c>
      <c r="B31971">
        <v>25</v>
      </c>
      <c r="C31971">
        <v>2015</v>
      </c>
      <c r="D31971">
        <v>17901</v>
      </c>
      <c r="E31971">
        <v>9601</v>
      </c>
      <c r="F31971" t="s">
        <v>118</v>
      </c>
      <c r="G31971" t="s">
        <v>118</v>
      </c>
      <c r="H31971">
        <v>2</v>
      </c>
      <c r="I31971">
        <v>4</v>
      </c>
      <c r="J31971">
        <v>5</v>
      </c>
      <c r="K31971" t="s">
        <v>73</v>
      </c>
      <c r="L31971" t="s">
        <v>110</v>
      </c>
      <c r="M31971" t="s">
        <v>61</v>
      </c>
      <c r="N31971" t="s">
        <v>117</v>
      </c>
    </row>
    <row r="31972" spans="1:14" x14ac:dyDescent="0.35">
      <c r="A31972">
        <v>11154</v>
      </c>
      <c r="B31972">
        <v>25</v>
      </c>
      <c r="C31972">
        <v>2015</v>
      </c>
      <c r="D31972">
        <v>16990</v>
      </c>
      <c r="E31972">
        <v>7976</v>
      </c>
      <c r="F31972" t="s">
        <v>118</v>
      </c>
      <c r="G31972" t="s">
        <v>118</v>
      </c>
      <c r="H31972">
        <v>2</v>
      </c>
      <c r="I31972">
        <v>1</v>
      </c>
      <c r="J31972">
        <v>5</v>
      </c>
      <c r="K31972" t="s">
        <v>73</v>
      </c>
      <c r="L31972" t="s">
        <v>110</v>
      </c>
      <c r="M31972" t="s">
        <v>61</v>
      </c>
      <c r="N31972" t="s">
        <v>115</v>
      </c>
    </row>
    <row r="31973" spans="1:14" x14ac:dyDescent="0.35">
      <c r="A31973">
        <v>11156</v>
      </c>
      <c r="B31973">
        <v>25</v>
      </c>
      <c r="C31973">
        <v>2016</v>
      </c>
      <c r="D31973">
        <v>16998</v>
      </c>
      <c r="E31973">
        <v>21967</v>
      </c>
      <c r="F31973" t="s">
        <v>118</v>
      </c>
      <c r="G31973" t="s">
        <v>118</v>
      </c>
      <c r="H31973">
        <v>2</v>
      </c>
      <c r="I31973">
        <v>4</v>
      </c>
      <c r="J31973">
        <v>5</v>
      </c>
      <c r="K31973" t="s">
        <v>73</v>
      </c>
      <c r="L31973" t="s">
        <v>110</v>
      </c>
      <c r="M31973" t="s">
        <v>61</v>
      </c>
      <c r="N31973" t="s">
        <v>117</v>
      </c>
    </row>
    <row r="31974" spans="1:14" x14ac:dyDescent="0.35">
      <c r="A31974">
        <v>11165</v>
      </c>
      <c r="B31974">
        <v>25</v>
      </c>
      <c r="C31974">
        <v>2013</v>
      </c>
      <c r="D31974">
        <v>11298</v>
      </c>
      <c r="E31974">
        <v>37964</v>
      </c>
      <c r="F31974" t="s">
        <v>118</v>
      </c>
      <c r="G31974" t="s">
        <v>118</v>
      </c>
      <c r="H31974">
        <v>1.6000000238418599</v>
      </c>
      <c r="I31974">
        <v>4</v>
      </c>
      <c r="J31974">
        <v>5</v>
      </c>
      <c r="K31974" t="s">
        <v>73</v>
      </c>
      <c r="L31974" t="s">
        <v>110</v>
      </c>
      <c r="M31974" t="s">
        <v>61</v>
      </c>
      <c r="N31974" t="s">
        <v>117</v>
      </c>
    </row>
    <row r="31975" spans="1:14" x14ac:dyDescent="0.35">
      <c r="A31975">
        <v>11167</v>
      </c>
      <c r="B31975">
        <v>25</v>
      </c>
      <c r="C31975">
        <v>2014</v>
      </c>
      <c r="D31975">
        <v>16990</v>
      </c>
      <c r="E31975">
        <v>40000</v>
      </c>
      <c r="F31975" t="s">
        <v>118</v>
      </c>
      <c r="G31975" t="s">
        <v>118</v>
      </c>
      <c r="H31975">
        <v>2</v>
      </c>
      <c r="I31975">
        <v>4</v>
      </c>
      <c r="J31975">
        <v>5</v>
      </c>
      <c r="K31975" t="s">
        <v>73</v>
      </c>
      <c r="L31975" t="s">
        <v>110</v>
      </c>
      <c r="M31975" t="s">
        <v>61</v>
      </c>
      <c r="N31975" t="s">
        <v>117</v>
      </c>
    </row>
    <row r="31976" spans="1:14" x14ac:dyDescent="0.35">
      <c r="A31976">
        <v>11172</v>
      </c>
      <c r="B31976">
        <v>25</v>
      </c>
      <c r="C31976">
        <v>2019</v>
      </c>
      <c r="D31976">
        <v>39995</v>
      </c>
      <c r="E31976">
        <v>4604</v>
      </c>
      <c r="F31976" t="s">
        <v>118</v>
      </c>
      <c r="G31976" t="s">
        <v>118</v>
      </c>
      <c r="H31976">
        <v>3</v>
      </c>
      <c r="I31976">
        <v>4</v>
      </c>
      <c r="J31976">
        <v>5</v>
      </c>
      <c r="K31976" t="s">
        <v>73</v>
      </c>
      <c r="L31976" t="s">
        <v>110</v>
      </c>
      <c r="M31976" t="s">
        <v>61</v>
      </c>
      <c r="N31976" t="s">
        <v>117</v>
      </c>
    </row>
    <row r="31977" spans="1:14" x14ac:dyDescent="0.35">
      <c r="A31977">
        <v>11174</v>
      </c>
      <c r="B31977">
        <v>25</v>
      </c>
      <c r="C31977">
        <v>2019</v>
      </c>
      <c r="D31977">
        <v>26995</v>
      </c>
      <c r="E31977">
        <v>5745</v>
      </c>
      <c r="F31977" t="s">
        <v>118</v>
      </c>
      <c r="G31977" t="s">
        <v>118</v>
      </c>
      <c r="H31977">
        <v>2</v>
      </c>
      <c r="I31977">
        <v>4</v>
      </c>
      <c r="J31977">
        <v>5</v>
      </c>
      <c r="K31977" t="s">
        <v>73</v>
      </c>
      <c r="L31977" t="s">
        <v>110</v>
      </c>
      <c r="M31977" t="s">
        <v>61</v>
      </c>
      <c r="N31977" t="s">
        <v>117</v>
      </c>
    </row>
    <row r="31978" spans="1:14" x14ac:dyDescent="0.35">
      <c r="A31978">
        <v>11176</v>
      </c>
      <c r="B31978">
        <v>25</v>
      </c>
      <c r="C31978">
        <v>2017</v>
      </c>
      <c r="D31978">
        <v>15267</v>
      </c>
      <c r="E31978">
        <v>25820</v>
      </c>
      <c r="F31978" t="s">
        <v>118</v>
      </c>
      <c r="G31978" t="s">
        <v>118</v>
      </c>
      <c r="H31978">
        <v>2</v>
      </c>
      <c r="I31978">
        <v>2</v>
      </c>
      <c r="J31978">
        <v>5</v>
      </c>
      <c r="K31978" t="s">
        <v>73</v>
      </c>
      <c r="L31978" t="s">
        <v>110</v>
      </c>
      <c r="M31978" t="s">
        <v>61</v>
      </c>
      <c r="N31978" t="s">
        <v>116</v>
      </c>
    </row>
    <row r="31979" spans="1:14" x14ac:dyDescent="0.35">
      <c r="A31979">
        <v>11179</v>
      </c>
      <c r="B31979">
        <v>25</v>
      </c>
      <c r="C31979">
        <v>2015</v>
      </c>
      <c r="D31979">
        <v>13917</v>
      </c>
      <c r="E31979">
        <v>43097</v>
      </c>
      <c r="F31979" t="s">
        <v>118</v>
      </c>
      <c r="G31979" t="s">
        <v>118</v>
      </c>
      <c r="H31979">
        <v>2</v>
      </c>
      <c r="I31979">
        <v>1</v>
      </c>
      <c r="J31979">
        <v>5</v>
      </c>
      <c r="K31979" t="s">
        <v>73</v>
      </c>
      <c r="L31979" t="s">
        <v>110</v>
      </c>
      <c r="M31979" t="s">
        <v>61</v>
      </c>
      <c r="N31979" t="s">
        <v>115</v>
      </c>
    </row>
    <row r="31980" spans="1:14" x14ac:dyDescent="0.35">
      <c r="A31980">
        <v>11180</v>
      </c>
      <c r="B31980">
        <v>25</v>
      </c>
      <c r="C31980">
        <v>2015</v>
      </c>
      <c r="D31980">
        <v>15990</v>
      </c>
      <c r="E31980">
        <v>26400</v>
      </c>
      <c r="F31980" t="s">
        <v>118</v>
      </c>
      <c r="G31980" t="s">
        <v>118</v>
      </c>
      <c r="H31980">
        <v>2</v>
      </c>
      <c r="I31980">
        <v>1</v>
      </c>
      <c r="J31980">
        <v>5</v>
      </c>
      <c r="K31980" t="s">
        <v>73</v>
      </c>
      <c r="L31980" t="s">
        <v>110</v>
      </c>
      <c r="M31980" t="s">
        <v>61</v>
      </c>
      <c r="N31980" t="s">
        <v>115</v>
      </c>
    </row>
    <row r="31981" spans="1:14" x14ac:dyDescent="0.35">
      <c r="A31981">
        <v>11185</v>
      </c>
      <c r="B31981">
        <v>25</v>
      </c>
      <c r="C31981">
        <v>2017</v>
      </c>
      <c r="D31981">
        <v>14702</v>
      </c>
      <c r="E31981">
        <v>52207</v>
      </c>
      <c r="F31981" t="s">
        <v>118</v>
      </c>
      <c r="G31981" t="s">
        <v>118</v>
      </c>
      <c r="H31981">
        <v>2</v>
      </c>
      <c r="I31981">
        <v>2</v>
      </c>
      <c r="J31981">
        <v>5</v>
      </c>
      <c r="K31981" t="s">
        <v>73</v>
      </c>
      <c r="L31981" t="s">
        <v>110</v>
      </c>
      <c r="M31981" t="s">
        <v>61</v>
      </c>
      <c r="N31981" t="s">
        <v>116</v>
      </c>
    </row>
    <row r="31982" spans="1:14" x14ac:dyDescent="0.35">
      <c r="A31982">
        <v>11188</v>
      </c>
      <c r="B31982">
        <v>25</v>
      </c>
      <c r="C31982">
        <v>2017</v>
      </c>
      <c r="D31982">
        <v>15495</v>
      </c>
      <c r="E31982">
        <v>31070</v>
      </c>
      <c r="F31982" t="s">
        <v>118</v>
      </c>
      <c r="G31982" t="s">
        <v>118</v>
      </c>
      <c r="H31982">
        <v>2</v>
      </c>
      <c r="I31982">
        <v>2</v>
      </c>
      <c r="J31982">
        <v>5</v>
      </c>
      <c r="K31982" t="s">
        <v>73</v>
      </c>
      <c r="L31982" t="s">
        <v>110</v>
      </c>
      <c r="M31982" t="s">
        <v>61</v>
      </c>
      <c r="N31982" t="s">
        <v>116</v>
      </c>
    </row>
    <row r="31983" spans="1:14" x14ac:dyDescent="0.35">
      <c r="A31983">
        <v>11189</v>
      </c>
      <c r="B31983">
        <v>25</v>
      </c>
      <c r="C31983">
        <v>2017</v>
      </c>
      <c r="D31983">
        <v>30995</v>
      </c>
      <c r="E31983">
        <v>22191</v>
      </c>
      <c r="F31983" t="s">
        <v>118</v>
      </c>
      <c r="G31983" t="s">
        <v>118</v>
      </c>
      <c r="H31983">
        <v>3</v>
      </c>
      <c r="I31983">
        <v>1</v>
      </c>
      <c r="J31983">
        <v>5</v>
      </c>
      <c r="K31983" t="s">
        <v>73</v>
      </c>
      <c r="L31983" t="s">
        <v>110</v>
      </c>
      <c r="M31983" t="s">
        <v>61</v>
      </c>
      <c r="N31983" t="s">
        <v>115</v>
      </c>
    </row>
    <row r="31984" spans="1:14" x14ac:dyDescent="0.35">
      <c r="A31984">
        <v>11191</v>
      </c>
      <c r="B31984">
        <v>25</v>
      </c>
      <c r="C31984">
        <v>2019</v>
      </c>
      <c r="D31984">
        <v>23995</v>
      </c>
      <c r="E31984">
        <v>15280</v>
      </c>
      <c r="F31984" t="s">
        <v>118</v>
      </c>
      <c r="G31984" t="s">
        <v>118</v>
      </c>
      <c r="H31984">
        <v>1.5</v>
      </c>
      <c r="I31984">
        <v>4</v>
      </c>
      <c r="J31984">
        <v>5</v>
      </c>
      <c r="K31984" t="s">
        <v>73</v>
      </c>
      <c r="L31984" t="s">
        <v>110</v>
      </c>
      <c r="M31984" t="s">
        <v>61</v>
      </c>
      <c r="N31984" t="s">
        <v>117</v>
      </c>
    </row>
    <row r="31985" spans="1:14" x14ac:dyDescent="0.35">
      <c r="A31985">
        <v>11195</v>
      </c>
      <c r="B31985">
        <v>25</v>
      </c>
      <c r="C31985">
        <v>2017</v>
      </c>
      <c r="D31985">
        <v>20981</v>
      </c>
      <c r="E31985">
        <v>7693</v>
      </c>
      <c r="F31985" t="s">
        <v>118</v>
      </c>
      <c r="G31985" t="s">
        <v>118</v>
      </c>
      <c r="H31985">
        <v>2</v>
      </c>
      <c r="I31985">
        <v>2</v>
      </c>
      <c r="J31985">
        <v>5</v>
      </c>
      <c r="K31985" t="s">
        <v>73</v>
      </c>
      <c r="L31985" t="s">
        <v>110</v>
      </c>
      <c r="M31985" t="s">
        <v>61</v>
      </c>
      <c r="N31985" t="s">
        <v>116</v>
      </c>
    </row>
    <row r="31986" spans="1:14" x14ac:dyDescent="0.35">
      <c r="A31986">
        <v>11196</v>
      </c>
      <c r="B31986">
        <v>25</v>
      </c>
      <c r="C31986">
        <v>2019</v>
      </c>
      <c r="D31986">
        <v>33530</v>
      </c>
      <c r="E31986">
        <v>6780</v>
      </c>
      <c r="F31986" t="s">
        <v>118</v>
      </c>
      <c r="G31986" t="s">
        <v>118</v>
      </c>
      <c r="H31986">
        <v>3</v>
      </c>
      <c r="I31986">
        <v>1</v>
      </c>
      <c r="J31986">
        <v>5</v>
      </c>
      <c r="K31986" t="s">
        <v>73</v>
      </c>
      <c r="L31986" t="s">
        <v>110</v>
      </c>
      <c r="M31986" t="s">
        <v>61</v>
      </c>
      <c r="N31986" t="s">
        <v>115</v>
      </c>
    </row>
    <row r="31987" spans="1:14" x14ac:dyDescent="0.35">
      <c r="A31987">
        <v>11197</v>
      </c>
      <c r="B31987">
        <v>25</v>
      </c>
      <c r="C31987">
        <v>2017</v>
      </c>
      <c r="D31987">
        <v>22532</v>
      </c>
      <c r="E31987">
        <v>20150</v>
      </c>
      <c r="F31987" t="s">
        <v>118</v>
      </c>
      <c r="G31987" t="s">
        <v>118</v>
      </c>
      <c r="H31987">
        <v>2</v>
      </c>
      <c r="I31987">
        <v>4</v>
      </c>
      <c r="J31987">
        <v>5</v>
      </c>
      <c r="K31987" t="s">
        <v>73</v>
      </c>
      <c r="L31987" t="s">
        <v>110</v>
      </c>
      <c r="M31987" t="s">
        <v>61</v>
      </c>
      <c r="N31987" t="s">
        <v>117</v>
      </c>
    </row>
    <row r="31988" spans="1:14" x14ac:dyDescent="0.35">
      <c r="A31988">
        <v>11199</v>
      </c>
      <c r="B31988">
        <v>25</v>
      </c>
      <c r="C31988">
        <v>2019</v>
      </c>
      <c r="D31988">
        <v>30236</v>
      </c>
      <c r="E31988">
        <v>7831</v>
      </c>
      <c r="F31988" t="s">
        <v>118</v>
      </c>
      <c r="G31988" t="s">
        <v>118</v>
      </c>
      <c r="H31988">
        <v>2</v>
      </c>
      <c r="I31988">
        <v>1</v>
      </c>
      <c r="J31988">
        <v>5</v>
      </c>
      <c r="K31988" t="s">
        <v>73</v>
      </c>
      <c r="L31988" t="s">
        <v>110</v>
      </c>
      <c r="M31988" t="s">
        <v>61</v>
      </c>
      <c r="N31988" t="s">
        <v>115</v>
      </c>
    </row>
    <row r="31989" spans="1:14" x14ac:dyDescent="0.35">
      <c r="A31989">
        <v>11200</v>
      </c>
      <c r="B31989">
        <v>25</v>
      </c>
      <c r="C31989">
        <v>2018</v>
      </c>
      <c r="D31989">
        <v>25298</v>
      </c>
      <c r="E31989">
        <v>8702</v>
      </c>
      <c r="F31989" t="s">
        <v>118</v>
      </c>
      <c r="G31989" t="s">
        <v>118</v>
      </c>
      <c r="H31989">
        <v>2</v>
      </c>
      <c r="I31989">
        <v>4</v>
      </c>
      <c r="J31989">
        <v>5</v>
      </c>
      <c r="K31989" t="s">
        <v>73</v>
      </c>
      <c r="L31989" t="s">
        <v>110</v>
      </c>
      <c r="M31989" t="s">
        <v>61</v>
      </c>
      <c r="N31989" t="s">
        <v>117</v>
      </c>
    </row>
    <row r="31990" spans="1:14" x14ac:dyDescent="0.35">
      <c r="A31990">
        <v>11203</v>
      </c>
      <c r="B31990">
        <v>25</v>
      </c>
      <c r="C31990">
        <v>2015</v>
      </c>
      <c r="D31990">
        <v>15790</v>
      </c>
      <c r="E31990">
        <v>19830</v>
      </c>
      <c r="F31990" t="s">
        <v>118</v>
      </c>
      <c r="G31990" t="s">
        <v>118</v>
      </c>
      <c r="H31990">
        <v>2</v>
      </c>
      <c r="I31990">
        <v>4</v>
      </c>
      <c r="J31990">
        <v>5</v>
      </c>
      <c r="K31990" t="s">
        <v>73</v>
      </c>
      <c r="L31990" t="s">
        <v>110</v>
      </c>
      <c r="M31990" t="s">
        <v>61</v>
      </c>
      <c r="N31990" t="s">
        <v>117</v>
      </c>
    </row>
    <row r="31991" spans="1:14" x14ac:dyDescent="0.35">
      <c r="A31991">
        <v>11204</v>
      </c>
      <c r="B31991">
        <v>25</v>
      </c>
      <c r="C31991">
        <v>2017</v>
      </c>
      <c r="D31991">
        <v>33000</v>
      </c>
      <c r="E31991">
        <v>10439</v>
      </c>
      <c r="F31991" t="s">
        <v>118</v>
      </c>
      <c r="G31991" t="s">
        <v>118</v>
      </c>
      <c r="H31991">
        <v>3</v>
      </c>
      <c r="I31991">
        <v>4</v>
      </c>
      <c r="J31991">
        <v>5</v>
      </c>
      <c r="K31991" t="s">
        <v>73</v>
      </c>
      <c r="L31991" t="s">
        <v>110</v>
      </c>
      <c r="M31991" t="s">
        <v>61</v>
      </c>
      <c r="N31991" t="s">
        <v>117</v>
      </c>
    </row>
    <row r="31992" spans="1:14" x14ac:dyDescent="0.35">
      <c r="A31992">
        <v>11208</v>
      </c>
      <c r="B31992">
        <v>25</v>
      </c>
      <c r="C31992">
        <v>2019</v>
      </c>
      <c r="D31992">
        <v>49780</v>
      </c>
      <c r="E31992">
        <v>5654</v>
      </c>
      <c r="F31992" t="s">
        <v>118</v>
      </c>
      <c r="G31992" t="s">
        <v>118</v>
      </c>
      <c r="H31992">
        <v>4</v>
      </c>
      <c r="I31992">
        <v>1</v>
      </c>
      <c r="J31992">
        <v>5</v>
      </c>
      <c r="K31992" t="s">
        <v>73</v>
      </c>
      <c r="L31992" t="s">
        <v>110</v>
      </c>
      <c r="M31992" t="s">
        <v>61</v>
      </c>
      <c r="N31992" t="s">
        <v>115</v>
      </c>
    </row>
    <row r="31993" spans="1:14" x14ac:dyDescent="0.35">
      <c r="A31993">
        <v>11209</v>
      </c>
      <c r="B31993">
        <v>25</v>
      </c>
      <c r="C31993">
        <v>2016</v>
      </c>
      <c r="D31993">
        <v>26495</v>
      </c>
      <c r="E31993">
        <v>22456</v>
      </c>
      <c r="F31993" t="s">
        <v>118</v>
      </c>
      <c r="G31993" t="s">
        <v>118</v>
      </c>
      <c r="H31993">
        <v>3</v>
      </c>
      <c r="I31993">
        <v>4</v>
      </c>
      <c r="J31993">
        <v>5</v>
      </c>
      <c r="K31993" t="s">
        <v>73</v>
      </c>
      <c r="L31993" t="s">
        <v>110</v>
      </c>
      <c r="M31993" t="s">
        <v>61</v>
      </c>
      <c r="N31993" t="s">
        <v>117</v>
      </c>
    </row>
    <row r="31994" spans="1:14" x14ac:dyDescent="0.35">
      <c r="A31994">
        <v>11214</v>
      </c>
      <c r="B31994">
        <v>25</v>
      </c>
      <c r="C31994">
        <v>2017</v>
      </c>
      <c r="D31994">
        <v>22792</v>
      </c>
      <c r="E31994">
        <v>11163</v>
      </c>
      <c r="F31994" t="s">
        <v>118</v>
      </c>
      <c r="G31994" t="s">
        <v>118</v>
      </c>
      <c r="H31994">
        <v>2</v>
      </c>
      <c r="I31994">
        <v>4</v>
      </c>
      <c r="J31994">
        <v>5</v>
      </c>
      <c r="K31994" t="s">
        <v>73</v>
      </c>
      <c r="L31994" t="s">
        <v>110</v>
      </c>
      <c r="M31994" t="s">
        <v>61</v>
      </c>
      <c r="N31994" t="s">
        <v>117</v>
      </c>
    </row>
    <row r="31995" spans="1:14" x14ac:dyDescent="0.35">
      <c r="A31995">
        <v>11215</v>
      </c>
      <c r="B31995">
        <v>25</v>
      </c>
      <c r="C31995">
        <v>2019</v>
      </c>
      <c r="D31995">
        <v>24000</v>
      </c>
      <c r="E31995">
        <v>7286</v>
      </c>
      <c r="F31995" t="s">
        <v>118</v>
      </c>
      <c r="G31995" t="s">
        <v>118</v>
      </c>
      <c r="H31995">
        <v>1.5</v>
      </c>
      <c r="I31995">
        <v>4</v>
      </c>
      <c r="J31995">
        <v>5</v>
      </c>
      <c r="K31995" t="s">
        <v>73</v>
      </c>
      <c r="L31995" t="s">
        <v>110</v>
      </c>
      <c r="M31995" t="s">
        <v>61</v>
      </c>
      <c r="N31995" t="s">
        <v>117</v>
      </c>
    </row>
    <row r="31996" spans="1:14" x14ac:dyDescent="0.35">
      <c r="A31996">
        <v>11216</v>
      </c>
      <c r="B31996">
        <v>25</v>
      </c>
      <c r="C31996">
        <v>2019</v>
      </c>
      <c r="D31996">
        <v>30980</v>
      </c>
      <c r="E31996">
        <v>3402</v>
      </c>
      <c r="F31996" t="s">
        <v>118</v>
      </c>
      <c r="G31996" t="s">
        <v>118</v>
      </c>
      <c r="H31996">
        <v>1.5</v>
      </c>
      <c r="I31996">
        <v>4</v>
      </c>
      <c r="J31996">
        <v>5</v>
      </c>
      <c r="K31996" t="s">
        <v>73</v>
      </c>
      <c r="L31996" t="s">
        <v>110</v>
      </c>
      <c r="M31996" t="s">
        <v>61</v>
      </c>
      <c r="N31996" t="s">
        <v>117</v>
      </c>
    </row>
    <row r="31997" spans="1:14" x14ac:dyDescent="0.35">
      <c r="A31997">
        <v>11217</v>
      </c>
      <c r="B31997">
        <v>25</v>
      </c>
      <c r="C31997">
        <v>2017</v>
      </c>
      <c r="D31997">
        <v>18231</v>
      </c>
      <c r="E31997">
        <v>20185</v>
      </c>
      <c r="F31997" t="s">
        <v>118</v>
      </c>
      <c r="G31997" t="s">
        <v>118</v>
      </c>
      <c r="H31997">
        <v>2</v>
      </c>
      <c r="I31997">
        <v>4</v>
      </c>
      <c r="J31997">
        <v>5</v>
      </c>
      <c r="K31997" t="s">
        <v>73</v>
      </c>
      <c r="L31997" t="s">
        <v>110</v>
      </c>
      <c r="M31997" t="s">
        <v>61</v>
      </c>
      <c r="N31997" t="s">
        <v>117</v>
      </c>
    </row>
    <row r="31998" spans="1:14" x14ac:dyDescent="0.35">
      <c r="A31998">
        <v>11222</v>
      </c>
      <c r="B31998">
        <v>25</v>
      </c>
      <c r="C31998">
        <v>2017</v>
      </c>
      <c r="D31998">
        <v>18115</v>
      </c>
      <c r="E31998">
        <v>20846</v>
      </c>
      <c r="F31998" t="s">
        <v>118</v>
      </c>
      <c r="G31998" t="s">
        <v>118</v>
      </c>
      <c r="H31998">
        <v>2</v>
      </c>
      <c r="I31998">
        <v>4</v>
      </c>
      <c r="J31998">
        <v>5</v>
      </c>
      <c r="K31998" t="s">
        <v>73</v>
      </c>
      <c r="L31998" t="s">
        <v>110</v>
      </c>
      <c r="M31998" t="s">
        <v>61</v>
      </c>
      <c r="N31998" t="s">
        <v>117</v>
      </c>
    </row>
    <row r="31999" spans="1:14" x14ac:dyDescent="0.35">
      <c r="A31999">
        <v>11225</v>
      </c>
      <c r="B31999">
        <v>25</v>
      </c>
      <c r="C31999">
        <v>2019</v>
      </c>
      <c r="D31999">
        <v>41500</v>
      </c>
      <c r="E31999">
        <v>3805</v>
      </c>
      <c r="F31999" t="s">
        <v>118</v>
      </c>
      <c r="G31999" t="s">
        <v>118</v>
      </c>
      <c r="H31999">
        <v>3</v>
      </c>
      <c r="I31999">
        <v>4</v>
      </c>
      <c r="J31999">
        <v>5</v>
      </c>
      <c r="K31999" t="s">
        <v>73</v>
      </c>
      <c r="L31999" t="s">
        <v>110</v>
      </c>
      <c r="M31999" t="s">
        <v>61</v>
      </c>
      <c r="N31999" t="s">
        <v>117</v>
      </c>
    </row>
    <row r="32000" spans="1:14" x14ac:dyDescent="0.35">
      <c r="A32000">
        <v>11228</v>
      </c>
      <c r="B32000">
        <v>25</v>
      </c>
      <c r="C32000">
        <v>2019</v>
      </c>
      <c r="D32000">
        <v>45980</v>
      </c>
      <c r="E32000">
        <v>3830</v>
      </c>
      <c r="F32000" t="s">
        <v>118</v>
      </c>
      <c r="G32000" t="s">
        <v>118</v>
      </c>
      <c r="H32000">
        <v>3</v>
      </c>
      <c r="I32000">
        <v>4</v>
      </c>
      <c r="J32000">
        <v>5</v>
      </c>
      <c r="K32000" t="s">
        <v>73</v>
      </c>
      <c r="L32000" t="s">
        <v>110</v>
      </c>
      <c r="M32000" t="s">
        <v>61</v>
      </c>
      <c r="N32000" t="s">
        <v>117</v>
      </c>
    </row>
    <row r="32001" spans="1:14" x14ac:dyDescent="0.35">
      <c r="A32001">
        <v>11229</v>
      </c>
      <c r="B32001">
        <v>25</v>
      </c>
      <c r="C32001">
        <v>2019</v>
      </c>
      <c r="D32001">
        <v>20980</v>
      </c>
      <c r="E32001">
        <v>4908</v>
      </c>
      <c r="F32001" t="s">
        <v>118</v>
      </c>
      <c r="G32001" t="s">
        <v>118</v>
      </c>
      <c r="H32001">
        <v>1.5</v>
      </c>
      <c r="I32001">
        <v>4</v>
      </c>
      <c r="J32001">
        <v>5</v>
      </c>
      <c r="K32001" t="s">
        <v>73</v>
      </c>
      <c r="L32001" t="s">
        <v>110</v>
      </c>
      <c r="M32001" t="s">
        <v>61</v>
      </c>
      <c r="N32001" t="s">
        <v>117</v>
      </c>
    </row>
    <row r="32002" spans="1:14" x14ac:dyDescent="0.35">
      <c r="A32002">
        <v>11231</v>
      </c>
      <c r="B32002">
        <v>25</v>
      </c>
      <c r="C32002">
        <v>2020</v>
      </c>
      <c r="D32002">
        <v>39995</v>
      </c>
      <c r="E32002">
        <v>5000</v>
      </c>
      <c r="F32002" t="s">
        <v>118</v>
      </c>
      <c r="G32002" t="s">
        <v>118</v>
      </c>
      <c r="H32002">
        <v>1.5</v>
      </c>
      <c r="I32002">
        <v>4</v>
      </c>
      <c r="J32002">
        <v>5</v>
      </c>
      <c r="K32002" t="s">
        <v>73</v>
      </c>
      <c r="L32002" t="s">
        <v>110</v>
      </c>
      <c r="M32002" t="s">
        <v>61</v>
      </c>
      <c r="N32002" t="s">
        <v>117</v>
      </c>
    </row>
    <row r="32003" spans="1:14" x14ac:dyDescent="0.35">
      <c r="A32003">
        <v>11232</v>
      </c>
      <c r="B32003">
        <v>25</v>
      </c>
      <c r="C32003">
        <v>2020</v>
      </c>
      <c r="D32003">
        <v>37995</v>
      </c>
      <c r="E32003">
        <v>5000</v>
      </c>
      <c r="F32003" t="s">
        <v>118</v>
      </c>
      <c r="G32003" t="s">
        <v>118</v>
      </c>
      <c r="H32003">
        <v>1.5</v>
      </c>
      <c r="I32003">
        <v>4</v>
      </c>
      <c r="J32003">
        <v>5</v>
      </c>
      <c r="K32003" t="s">
        <v>73</v>
      </c>
      <c r="L32003" t="s">
        <v>110</v>
      </c>
      <c r="M32003" t="s">
        <v>61</v>
      </c>
      <c r="N32003" t="s">
        <v>117</v>
      </c>
    </row>
    <row r="32004" spans="1:14" x14ac:dyDescent="0.35">
      <c r="A32004">
        <v>11233</v>
      </c>
      <c r="B32004">
        <v>25</v>
      </c>
      <c r="C32004">
        <v>2020</v>
      </c>
      <c r="D32004">
        <v>69995</v>
      </c>
      <c r="E32004">
        <v>250</v>
      </c>
      <c r="F32004" t="s">
        <v>118</v>
      </c>
      <c r="G32004" t="s">
        <v>118</v>
      </c>
      <c r="H32004">
        <v>4</v>
      </c>
      <c r="I32004">
        <v>4</v>
      </c>
      <c r="J32004">
        <v>5</v>
      </c>
      <c r="K32004" t="s">
        <v>73</v>
      </c>
      <c r="L32004" t="s">
        <v>110</v>
      </c>
      <c r="M32004" t="s">
        <v>61</v>
      </c>
      <c r="N32004" t="s">
        <v>117</v>
      </c>
    </row>
    <row r="32005" spans="1:14" x14ac:dyDescent="0.35">
      <c r="A32005">
        <v>11235</v>
      </c>
      <c r="B32005">
        <v>25</v>
      </c>
      <c r="C32005">
        <v>2019</v>
      </c>
      <c r="D32005">
        <v>38995</v>
      </c>
      <c r="E32005">
        <v>12357</v>
      </c>
      <c r="F32005" t="s">
        <v>118</v>
      </c>
      <c r="G32005" t="s">
        <v>118</v>
      </c>
      <c r="H32005">
        <v>3</v>
      </c>
      <c r="I32005">
        <v>4</v>
      </c>
      <c r="J32005">
        <v>5</v>
      </c>
      <c r="K32005" t="s">
        <v>73</v>
      </c>
      <c r="L32005" t="s">
        <v>110</v>
      </c>
      <c r="M32005" t="s">
        <v>61</v>
      </c>
      <c r="N32005" t="s">
        <v>117</v>
      </c>
    </row>
    <row r="32006" spans="1:14" x14ac:dyDescent="0.35">
      <c r="A32006">
        <v>11236</v>
      </c>
      <c r="B32006">
        <v>25</v>
      </c>
      <c r="C32006">
        <v>2019</v>
      </c>
      <c r="D32006">
        <v>59995</v>
      </c>
      <c r="E32006">
        <v>1400</v>
      </c>
      <c r="F32006" t="s">
        <v>118</v>
      </c>
      <c r="G32006" t="s">
        <v>118</v>
      </c>
      <c r="H32006">
        <v>4</v>
      </c>
      <c r="I32006">
        <v>4</v>
      </c>
      <c r="J32006">
        <v>5</v>
      </c>
      <c r="K32006" t="s">
        <v>73</v>
      </c>
      <c r="L32006" t="s">
        <v>110</v>
      </c>
      <c r="M32006" t="s">
        <v>61</v>
      </c>
      <c r="N32006" t="s">
        <v>117</v>
      </c>
    </row>
    <row r="32007" spans="1:14" x14ac:dyDescent="0.35">
      <c r="A32007">
        <v>11238</v>
      </c>
      <c r="B32007">
        <v>25</v>
      </c>
      <c r="C32007">
        <v>2017</v>
      </c>
      <c r="D32007">
        <v>35420</v>
      </c>
      <c r="E32007">
        <v>24057</v>
      </c>
      <c r="F32007" t="s">
        <v>118</v>
      </c>
      <c r="G32007" t="s">
        <v>118</v>
      </c>
      <c r="H32007">
        <v>4</v>
      </c>
      <c r="I32007">
        <v>4</v>
      </c>
      <c r="J32007">
        <v>5</v>
      </c>
      <c r="K32007" t="s">
        <v>73</v>
      </c>
      <c r="L32007" t="s">
        <v>110</v>
      </c>
      <c r="M32007" t="s">
        <v>61</v>
      </c>
      <c r="N32007" t="s">
        <v>117</v>
      </c>
    </row>
    <row r="32008" spans="1:14" x14ac:dyDescent="0.35">
      <c r="A32008">
        <v>11241</v>
      </c>
      <c r="B32008">
        <v>25</v>
      </c>
      <c r="C32008">
        <v>2020</v>
      </c>
      <c r="D32008">
        <v>36990</v>
      </c>
      <c r="E32008">
        <v>2151</v>
      </c>
      <c r="F32008" t="s">
        <v>118</v>
      </c>
      <c r="G32008" t="s">
        <v>118</v>
      </c>
      <c r="H32008">
        <v>2</v>
      </c>
      <c r="I32008">
        <v>4</v>
      </c>
      <c r="J32008">
        <v>5</v>
      </c>
      <c r="K32008" t="s">
        <v>73</v>
      </c>
      <c r="L32008" t="s">
        <v>110</v>
      </c>
      <c r="M32008" t="s">
        <v>61</v>
      </c>
      <c r="N32008" t="s">
        <v>117</v>
      </c>
    </row>
    <row r="32009" spans="1:14" x14ac:dyDescent="0.35">
      <c r="A32009">
        <v>11243</v>
      </c>
      <c r="B32009">
        <v>25</v>
      </c>
      <c r="C32009">
        <v>2016</v>
      </c>
      <c r="D32009">
        <v>20365</v>
      </c>
      <c r="E32009">
        <v>21430</v>
      </c>
      <c r="F32009" t="s">
        <v>118</v>
      </c>
      <c r="G32009" t="s">
        <v>118</v>
      </c>
      <c r="H32009">
        <v>2</v>
      </c>
      <c r="I32009">
        <v>4</v>
      </c>
      <c r="J32009">
        <v>5</v>
      </c>
      <c r="K32009" t="s">
        <v>73</v>
      </c>
      <c r="L32009" t="s">
        <v>110</v>
      </c>
      <c r="M32009" t="s">
        <v>61</v>
      </c>
      <c r="N32009" t="s">
        <v>117</v>
      </c>
    </row>
    <row r="32010" spans="1:14" x14ac:dyDescent="0.35">
      <c r="A32010">
        <v>11245</v>
      </c>
      <c r="B32010">
        <v>25</v>
      </c>
      <c r="C32010">
        <v>2018</v>
      </c>
      <c r="D32010">
        <v>24791</v>
      </c>
      <c r="E32010">
        <v>16052</v>
      </c>
      <c r="F32010" t="s">
        <v>118</v>
      </c>
      <c r="G32010" t="s">
        <v>118</v>
      </c>
      <c r="H32010">
        <v>2</v>
      </c>
      <c r="I32010">
        <v>4</v>
      </c>
      <c r="J32010">
        <v>5</v>
      </c>
      <c r="K32010" t="s">
        <v>73</v>
      </c>
      <c r="L32010" t="s">
        <v>110</v>
      </c>
      <c r="M32010" t="s">
        <v>61</v>
      </c>
      <c r="N32010" t="s">
        <v>117</v>
      </c>
    </row>
    <row r="32011" spans="1:14" x14ac:dyDescent="0.35">
      <c r="A32011">
        <v>11249</v>
      </c>
      <c r="B32011">
        <v>25</v>
      </c>
      <c r="C32011">
        <v>2017</v>
      </c>
      <c r="D32011">
        <v>26790</v>
      </c>
      <c r="E32011">
        <v>4910</v>
      </c>
      <c r="F32011" t="s">
        <v>118</v>
      </c>
      <c r="G32011" t="s">
        <v>118</v>
      </c>
      <c r="H32011">
        <v>2</v>
      </c>
      <c r="I32011">
        <v>1</v>
      </c>
      <c r="J32011">
        <v>5</v>
      </c>
      <c r="K32011" t="s">
        <v>73</v>
      </c>
      <c r="L32011" t="s">
        <v>110</v>
      </c>
      <c r="M32011" t="s">
        <v>61</v>
      </c>
      <c r="N32011" t="s">
        <v>115</v>
      </c>
    </row>
    <row r="32012" spans="1:14" x14ac:dyDescent="0.35">
      <c r="A32012">
        <v>11251</v>
      </c>
      <c r="B32012">
        <v>25</v>
      </c>
      <c r="C32012">
        <v>2019</v>
      </c>
      <c r="D32012">
        <v>29890</v>
      </c>
      <c r="E32012">
        <v>1646</v>
      </c>
      <c r="F32012" t="s">
        <v>118</v>
      </c>
      <c r="G32012" t="s">
        <v>118</v>
      </c>
      <c r="H32012">
        <v>2</v>
      </c>
      <c r="I32012">
        <v>1</v>
      </c>
      <c r="J32012">
        <v>5</v>
      </c>
      <c r="K32012" t="s">
        <v>73</v>
      </c>
      <c r="L32012" t="s">
        <v>110</v>
      </c>
      <c r="M32012" t="s">
        <v>61</v>
      </c>
      <c r="N32012" t="s">
        <v>115</v>
      </c>
    </row>
    <row r="32013" spans="1:14" x14ac:dyDescent="0.35">
      <c r="A32013">
        <v>11254</v>
      </c>
      <c r="B32013">
        <v>25</v>
      </c>
      <c r="C32013">
        <v>2019</v>
      </c>
      <c r="D32013">
        <v>25980</v>
      </c>
      <c r="E32013">
        <v>13624</v>
      </c>
      <c r="F32013" t="s">
        <v>118</v>
      </c>
      <c r="G32013" t="s">
        <v>118</v>
      </c>
      <c r="H32013">
        <v>1.5</v>
      </c>
      <c r="I32013">
        <v>4</v>
      </c>
      <c r="J32013">
        <v>5</v>
      </c>
      <c r="K32013" t="s">
        <v>73</v>
      </c>
      <c r="L32013" t="s">
        <v>110</v>
      </c>
      <c r="M32013" t="s">
        <v>61</v>
      </c>
      <c r="N32013" t="s">
        <v>117</v>
      </c>
    </row>
    <row r="32014" spans="1:14" x14ac:dyDescent="0.35">
      <c r="A32014">
        <v>11255</v>
      </c>
      <c r="B32014">
        <v>25</v>
      </c>
      <c r="C32014">
        <v>2019</v>
      </c>
      <c r="D32014">
        <v>24980</v>
      </c>
      <c r="E32014">
        <v>2072</v>
      </c>
      <c r="F32014" t="s">
        <v>118</v>
      </c>
      <c r="G32014" t="s">
        <v>118</v>
      </c>
      <c r="H32014">
        <v>2</v>
      </c>
      <c r="I32014">
        <v>4</v>
      </c>
      <c r="J32014">
        <v>5</v>
      </c>
      <c r="K32014" t="s">
        <v>73</v>
      </c>
      <c r="L32014" t="s">
        <v>110</v>
      </c>
      <c r="M32014" t="s">
        <v>61</v>
      </c>
      <c r="N32014" t="s">
        <v>117</v>
      </c>
    </row>
    <row r="32015" spans="1:14" x14ac:dyDescent="0.35">
      <c r="A32015">
        <v>11260</v>
      </c>
      <c r="B32015">
        <v>25</v>
      </c>
      <c r="C32015">
        <v>2016</v>
      </c>
      <c r="D32015">
        <v>22790</v>
      </c>
      <c r="E32015">
        <v>9600</v>
      </c>
      <c r="F32015" t="s">
        <v>118</v>
      </c>
      <c r="G32015" t="s">
        <v>118</v>
      </c>
      <c r="H32015">
        <v>2</v>
      </c>
      <c r="I32015">
        <v>4</v>
      </c>
      <c r="J32015">
        <v>5</v>
      </c>
      <c r="K32015" t="s">
        <v>73</v>
      </c>
      <c r="L32015" t="s">
        <v>110</v>
      </c>
      <c r="M32015" t="s">
        <v>61</v>
      </c>
      <c r="N32015" t="s">
        <v>117</v>
      </c>
    </row>
    <row r="32016" spans="1:14" x14ac:dyDescent="0.35">
      <c r="A32016">
        <v>11270</v>
      </c>
      <c r="B32016">
        <v>25</v>
      </c>
      <c r="C32016">
        <v>2019</v>
      </c>
      <c r="D32016">
        <v>24980</v>
      </c>
      <c r="E32016">
        <v>4444</v>
      </c>
      <c r="F32016" t="s">
        <v>118</v>
      </c>
      <c r="G32016" t="s">
        <v>118</v>
      </c>
      <c r="H32016">
        <v>1.5</v>
      </c>
      <c r="I32016">
        <v>4</v>
      </c>
      <c r="J32016">
        <v>5</v>
      </c>
      <c r="K32016" t="s">
        <v>73</v>
      </c>
      <c r="L32016" t="s">
        <v>110</v>
      </c>
      <c r="M32016" t="s">
        <v>61</v>
      </c>
      <c r="N32016" t="s">
        <v>117</v>
      </c>
    </row>
    <row r="32017" spans="1:14" x14ac:dyDescent="0.35">
      <c r="A32017">
        <v>11281</v>
      </c>
      <c r="B32017">
        <v>25</v>
      </c>
      <c r="C32017">
        <v>2019</v>
      </c>
      <c r="D32017">
        <v>41070</v>
      </c>
      <c r="E32017">
        <v>7969</v>
      </c>
      <c r="F32017" t="s">
        <v>118</v>
      </c>
      <c r="G32017" t="s">
        <v>118</v>
      </c>
      <c r="H32017">
        <v>3</v>
      </c>
      <c r="I32017">
        <v>1</v>
      </c>
      <c r="J32017">
        <v>5</v>
      </c>
      <c r="K32017" t="s">
        <v>73</v>
      </c>
      <c r="L32017" t="s">
        <v>110</v>
      </c>
      <c r="M32017" t="s">
        <v>61</v>
      </c>
      <c r="N32017" t="s">
        <v>115</v>
      </c>
    </row>
    <row r="32018" spans="1:14" x14ac:dyDescent="0.35">
      <c r="A32018">
        <v>11284</v>
      </c>
      <c r="B32018">
        <v>25</v>
      </c>
      <c r="C32018">
        <v>2019</v>
      </c>
      <c r="D32018">
        <v>38610</v>
      </c>
      <c r="E32018">
        <v>6249</v>
      </c>
      <c r="F32018" t="s">
        <v>118</v>
      </c>
      <c r="G32018" t="s">
        <v>118</v>
      </c>
      <c r="H32018">
        <v>3</v>
      </c>
      <c r="I32018">
        <v>1</v>
      </c>
      <c r="J32018">
        <v>5</v>
      </c>
      <c r="K32018" t="s">
        <v>73</v>
      </c>
      <c r="L32018" t="s">
        <v>110</v>
      </c>
      <c r="M32018" t="s">
        <v>61</v>
      </c>
      <c r="N32018" t="s">
        <v>115</v>
      </c>
    </row>
    <row r="32019" spans="1:14" x14ac:dyDescent="0.35">
      <c r="A32019">
        <v>11287</v>
      </c>
      <c r="B32019">
        <v>25</v>
      </c>
      <c r="C32019">
        <v>2017</v>
      </c>
      <c r="D32019">
        <v>17313</v>
      </c>
      <c r="E32019">
        <v>14364</v>
      </c>
      <c r="F32019" t="s">
        <v>118</v>
      </c>
      <c r="G32019" t="s">
        <v>118</v>
      </c>
      <c r="H32019">
        <v>2</v>
      </c>
      <c r="I32019">
        <v>1</v>
      </c>
      <c r="J32019">
        <v>5</v>
      </c>
      <c r="K32019" t="s">
        <v>73</v>
      </c>
      <c r="L32019" t="s">
        <v>110</v>
      </c>
      <c r="M32019" t="s">
        <v>61</v>
      </c>
      <c r="N32019" t="s">
        <v>115</v>
      </c>
    </row>
    <row r="32020" spans="1:14" x14ac:dyDescent="0.35">
      <c r="A32020">
        <v>11289</v>
      </c>
      <c r="B32020">
        <v>25</v>
      </c>
      <c r="C32020">
        <v>2017</v>
      </c>
      <c r="D32020">
        <v>18372</v>
      </c>
      <c r="E32020">
        <v>26508</v>
      </c>
      <c r="F32020" t="s">
        <v>118</v>
      </c>
      <c r="G32020" t="s">
        <v>118</v>
      </c>
      <c r="H32020">
        <v>2</v>
      </c>
      <c r="I32020">
        <v>4</v>
      </c>
      <c r="J32020">
        <v>5</v>
      </c>
      <c r="K32020" t="s">
        <v>73</v>
      </c>
      <c r="L32020" t="s">
        <v>110</v>
      </c>
      <c r="M32020" t="s">
        <v>61</v>
      </c>
      <c r="N32020" t="s">
        <v>117</v>
      </c>
    </row>
    <row r="32021" spans="1:14" x14ac:dyDescent="0.35">
      <c r="A32021">
        <v>11291</v>
      </c>
      <c r="B32021">
        <v>25</v>
      </c>
      <c r="C32021">
        <v>2019</v>
      </c>
      <c r="D32021">
        <v>22156</v>
      </c>
      <c r="E32021">
        <v>15179</v>
      </c>
      <c r="F32021" t="s">
        <v>118</v>
      </c>
      <c r="G32021" t="s">
        <v>118</v>
      </c>
      <c r="H32021">
        <v>1.5</v>
      </c>
      <c r="I32021">
        <v>1</v>
      </c>
      <c r="J32021">
        <v>5</v>
      </c>
      <c r="K32021" t="s">
        <v>73</v>
      </c>
      <c r="L32021" t="s">
        <v>110</v>
      </c>
      <c r="M32021" t="s">
        <v>61</v>
      </c>
      <c r="N32021" t="s">
        <v>115</v>
      </c>
    </row>
    <row r="32022" spans="1:14" x14ac:dyDescent="0.35">
      <c r="A32022">
        <v>11299</v>
      </c>
      <c r="B32022">
        <v>25</v>
      </c>
      <c r="C32022">
        <v>2019</v>
      </c>
      <c r="D32022">
        <v>30516</v>
      </c>
      <c r="E32022">
        <v>5465</v>
      </c>
      <c r="F32022" t="s">
        <v>118</v>
      </c>
      <c r="G32022" t="s">
        <v>118</v>
      </c>
      <c r="H32022">
        <v>2</v>
      </c>
      <c r="I32022">
        <v>1</v>
      </c>
      <c r="J32022">
        <v>5</v>
      </c>
      <c r="K32022" t="s">
        <v>73</v>
      </c>
      <c r="L32022" t="s">
        <v>110</v>
      </c>
      <c r="M32022" t="s">
        <v>61</v>
      </c>
      <c r="N32022" t="s">
        <v>115</v>
      </c>
    </row>
    <row r="32023" spans="1:14" x14ac:dyDescent="0.35">
      <c r="A32023">
        <v>11301</v>
      </c>
      <c r="B32023">
        <v>25</v>
      </c>
      <c r="C32023">
        <v>2019</v>
      </c>
      <c r="D32023">
        <v>27826</v>
      </c>
      <c r="E32023">
        <v>6522</v>
      </c>
      <c r="F32023" t="s">
        <v>118</v>
      </c>
      <c r="G32023" t="s">
        <v>118</v>
      </c>
      <c r="H32023">
        <v>2</v>
      </c>
      <c r="I32023">
        <v>1</v>
      </c>
      <c r="J32023">
        <v>5</v>
      </c>
      <c r="K32023" t="s">
        <v>73</v>
      </c>
      <c r="L32023" t="s">
        <v>110</v>
      </c>
      <c r="M32023" t="s">
        <v>61</v>
      </c>
      <c r="N32023" t="s">
        <v>115</v>
      </c>
    </row>
    <row r="32024" spans="1:14" x14ac:dyDescent="0.35">
      <c r="A32024">
        <v>11302</v>
      </c>
      <c r="B32024">
        <v>25</v>
      </c>
      <c r="C32024">
        <v>2016</v>
      </c>
      <c r="D32024">
        <v>25532</v>
      </c>
      <c r="E32024">
        <v>15129</v>
      </c>
      <c r="F32024" t="s">
        <v>118</v>
      </c>
      <c r="G32024" t="s">
        <v>118</v>
      </c>
      <c r="H32024">
        <v>2</v>
      </c>
      <c r="I32024">
        <v>1</v>
      </c>
      <c r="J32024">
        <v>5</v>
      </c>
      <c r="K32024" t="s">
        <v>73</v>
      </c>
      <c r="L32024" t="s">
        <v>110</v>
      </c>
      <c r="M32024" t="s">
        <v>61</v>
      </c>
      <c r="N32024" t="s">
        <v>115</v>
      </c>
    </row>
    <row r="32025" spans="1:14" x14ac:dyDescent="0.35">
      <c r="A32025">
        <v>11306</v>
      </c>
      <c r="B32025">
        <v>25</v>
      </c>
      <c r="C32025">
        <v>2017</v>
      </c>
      <c r="D32025">
        <v>33202</v>
      </c>
      <c r="E32025">
        <v>21524</v>
      </c>
      <c r="F32025" t="s">
        <v>118</v>
      </c>
      <c r="G32025" t="s">
        <v>118</v>
      </c>
      <c r="H32025">
        <v>3</v>
      </c>
      <c r="I32025">
        <v>1</v>
      </c>
      <c r="J32025">
        <v>5</v>
      </c>
      <c r="K32025" t="s">
        <v>73</v>
      </c>
      <c r="L32025" t="s">
        <v>110</v>
      </c>
      <c r="M32025" t="s">
        <v>61</v>
      </c>
      <c r="N32025" t="s">
        <v>115</v>
      </c>
    </row>
    <row r="32026" spans="1:14" x14ac:dyDescent="0.35">
      <c r="A32026">
        <v>11307</v>
      </c>
      <c r="B32026">
        <v>25</v>
      </c>
      <c r="C32026">
        <v>2018</v>
      </c>
      <c r="D32026">
        <v>27622</v>
      </c>
      <c r="E32026">
        <v>8984</v>
      </c>
      <c r="F32026" t="s">
        <v>118</v>
      </c>
      <c r="G32026" t="s">
        <v>118</v>
      </c>
      <c r="H32026">
        <v>1.5</v>
      </c>
      <c r="I32026">
        <v>4</v>
      </c>
      <c r="J32026">
        <v>5</v>
      </c>
      <c r="K32026" t="s">
        <v>73</v>
      </c>
      <c r="L32026" t="s">
        <v>110</v>
      </c>
      <c r="M32026" t="s">
        <v>61</v>
      </c>
      <c r="N32026" t="s">
        <v>117</v>
      </c>
    </row>
    <row r="32027" spans="1:14" x14ac:dyDescent="0.35">
      <c r="A32027">
        <v>11309</v>
      </c>
      <c r="B32027">
        <v>25</v>
      </c>
      <c r="C32027">
        <v>2015</v>
      </c>
      <c r="D32027">
        <v>13898</v>
      </c>
      <c r="E32027">
        <v>17426</v>
      </c>
      <c r="F32027" t="s">
        <v>118</v>
      </c>
      <c r="G32027" t="s">
        <v>118</v>
      </c>
      <c r="H32027">
        <v>2</v>
      </c>
      <c r="I32027">
        <v>2</v>
      </c>
      <c r="J32027">
        <v>5</v>
      </c>
      <c r="K32027" t="s">
        <v>73</v>
      </c>
      <c r="L32027" t="s">
        <v>110</v>
      </c>
      <c r="M32027" t="s">
        <v>61</v>
      </c>
      <c r="N32027" t="s">
        <v>116</v>
      </c>
    </row>
    <row r="32028" spans="1:14" x14ac:dyDescent="0.35">
      <c r="A32028">
        <v>11313</v>
      </c>
      <c r="B32028">
        <v>25</v>
      </c>
      <c r="C32028">
        <v>2017</v>
      </c>
      <c r="D32028">
        <v>13980</v>
      </c>
      <c r="E32028">
        <v>21300</v>
      </c>
      <c r="F32028" t="s">
        <v>118</v>
      </c>
      <c r="G32028" t="s">
        <v>118</v>
      </c>
      <c r="H32028">
        <v>2</v>
      </c>
      <c r="I32028">
        <v>2</v>
      </c>
      <c r="J32028">
        <v>5</v>
      </c>
      <c r="K32028" t="s">
        <v>73</v>
      </c>
      <c r="L32028" t="s">
        <v>110</v>
      </c>
      <c r="M32028" t="s">
        <v>61</v>
      </c>
      <c r="N32028" t="s">
        <v>116</v>
      </c>
    </row>
    <row r="32029" spans="1:14" x14ac:dyDescent="0.35">
      <c r="A32029">
        <v>11319</v>
      </c>
      <c r="B32029">
        <v>25</v>
      </c>
      <c r="C32029">
        <v>2017</v>
      </c>
      <c r="D32029">
        <v>17230</v>
      </c>
      <c r="E32029">
        <v>33538</v>
      </c>
      <c r="F32029" t="s">
        <v>118</v>
      </c>
      <c r="G32029" t="s">
        <v>118</v>
      </c>
      <c r="H32029">
        <v>2</v>
      </c>
      <c r="I32029">
        <v>4</v>
      </c>
      <c r="J32029">
        <v>5</v>
      </c>
      <c r="K32029" t="s">
        <v>73</v>
      </c>
      <c r="L32029" t="s">
        <v>110</v>
      </c>
      <c r="M32029" t="s">
        <v>61</v>
      </c>
      <c r="N32029" t="s">
        <v>117</v>
      </c>
    </row>
    <row r="32030" spans="1:14" x14ac:dyDescent="0.35">
      <c r="A32030">
        <v>11320</v>
      </c>
      <c r="B32030">
        <v>25</v>
      </c>
      <c r="C32030">
        <v>2019</v>
      </c>
      <c r="D32030">
        <v>28480</v>
      </c>
      <c r="E32030">
        <v>15160</v>
      </c>
      <c r="F32030" t="s">
        <v>118</v>
      </c>
      <c r="G32030" t="s">
        <v>118</v>
      </c>
      <c r="H32030">
        <v>1.5</v>
      </c>
      <c r="I32030">
        <v>4</v>
      </c>
      <c r="J32030">
        <v>5</v>
      </c>
      <c r="K32030" t="s">
        <v>73</v>
      </c>
      <c r="L32030" t="s">
        <v>110</v>
      </c>
      <c r="M32030" t="s">
        <v>61</v>
      </c>
      <c r="N32030" t="s">
        <v>117</v>
      </c>
    </row>
    <row r="32031" spans="1:14" x14ac:dyDescent="0.35">
      <c r="A32031">
        <v>11321</v>
      </c>
      <c r="B32031">
        <v>25</v>
      </c>
      <c r="C32031">
        <v>2019</v>
      </c>
      <c r="D32031">
        <v>29480</v>
      </c>
      <c r="E32031">
        <v>10844</v>
      </c>
      <c r="F32031" t="s">
        <v>118</v>
      </c>
      <c r="G32031" t="s">
        <v>118</v>
      </c>
      <c r="H32031">
        <v>2</v>
      </c>
      <c r="I32031">
        <v>4</v>
      </c>
      <c r="J32031">
        <v>5</v>
      </c>
      <c r="K32031" t="s">
        <v>73</v>
      </c>
      <c r="L32031" t="s">
        <v>110</v>
      </c>
      <c r="M32031" t="s">
        <v>61</v>
      </c>
      <c r="N32031" t="s">
        <v>117</v>
      </c>
    </row>
    <row r="32032" spans="1:14" x14ac:dyDescent="0.35">
      <c r="A32032">
        <v>11322</v>
      </c>
      <c r="B32032">
        <v>25</v>
      </c>
      <c r="C32032">
        <v>2019</v>
      </c>
      <c r="D32032">
        <v>42000</v>
      </c>
      <c r="E32032">
        <v>3864</v>
      </c>
      <c r="F32032" t="s">
        <v>118</v>
      </c>
      <c r="G32032" t="s">
        <v>118</v>
      </c>
      <c r="H32032">
        <v>3</v>
      </c>
      <c r="I32032">
        <v>4</v>
      </c>
      <c r="J32032">
        <v>5</v>
      </c>
      <c r="K32032" t="s">
        <v>73</v>
      </c>
      <c r="L32032" t="s">
        <v>110</v>
      </c>
      <c r="M32032" t="s">
        <v>61</v>
      </c>
      <c r="N32032" t="s">
        <v>117</v>
      </c>
    </row>
    <row r="32033" spans="1:14" x14ac:dyDescent="0.35">
      <c r="A32033">
        <v>11323</v>
      </c>
      <c r="B32033">
        <v>25</v>
      </c>
      <c r="C32033">
        <v>2019</v>
      </c>
      <c r="D32033">
        <v>50981</v>
      </c>
      <c r="E32033">
        <v>7721</v>
      </c>
      <c r="F32033" t="s">
        <v>118</v>
      </c>
      <c r="G32033" t="s">
        <v>118</v>
      </c>
      <c r="H32033">
        <v>3</v>
      </c>
      <c r="I32033">
        <v>1</v>
      </c>
      <c r="J32033">
        <v>5</v>
      </c>
      <c r="K32033" t="s">
        <v>73</v>
      </c>
      <c r="L32033" t="s">
        <v>110</v>
      </c>
      <c r="M32033" t="s">
        <v>61</v>
      </c>
      <c r="N32033" t="s">
        <v>115</v>
      </c>
    </row>
    <row r="32034" spans="1:14" x14ac:dyDescent="0.35">
      <c r="A32034">
        <v>11325</v>
      </c>
      <c r="B32034">
        <v>25</v>
      </c>
      <c r="C32034">
        <v>2019</v>
      </c>
      <c r="D32034">
        <v>39290</v>
      </c>
      <c r="E32034">
        <v>4651</v>
      </c>
      <c r="F32034" t="s">
        <v>118</v>
      </c>
      <c r="G32034" t="s">
        <v>118</v>
      </c>
      <c r="H32034">
        <v>3</v>
      </c>
      <c r="I32034">
        <v>4</v>
      </c>
      <c r="J32034">
        <v>5</v>
      </c>
      <c r="K32034" t="s">
        <v>73</v>
      </c>
      <c r="L32034" t="s">
        <v>110</v>
      </c>
      <c r="M32034" t="s">
        <v>61</v>
      </c>
      <c r="N32034" t="s">
        <v>117</v>
      </c>
    </row>
    <row r="32035" spans="1:14" x14ac:dyDescent="0.35">
      <c r="A32035">
        <v>11326</v>
      </c>
      <c r="B32035">
        <v>25</v>
      </c>
      <c r="C32035">
        <v>2017</v>
      </c>
      <c r="D32035">
        <v>27462</v>
      </c>
      <c r="E32035">
        <v>13258</v>
      </c>
      <c r="F32035" t="s">
        <v>118</v>
      </c>
      <c r="G32035" t="s">
        <v>118</v>
      </c>
      <c r="H32035">
        <v>2</v>
      </c>
      <c r="I32035">
        <v>1</v>
      </c>
      <c r="J32035">
        <v>5</v>
      </c>
      <c r="K32035" t="s">
        <v>73</v>
      </c>
      <c r="L32035" t="s">
        <v>110</v>
      </c>
      <c r="M32035" t="s">
        <v>61</v>
      </c>
      <c r="N32035" t="s">
        <v>115</v>
      </c>
    </row>
    <row r="32036" spans="1:14" x14ac:dyDescent="0.35">
      <c r="A32036">
        <v>11328</v>
      </c>
      <c r="B32036">
        <v>25</v>
      </c>
      <c r="C32036">
        <v>2017</v>
      </c>
      <c r="D32036">
        <v>34981</v>
      </c>
      <c r="E32036">
        <v>28174</v>
      </c>
      <c r="F32036" t="s">
        <v>118</v>
      </c>
      <c r="G32036" t="s">
        <v>118</v>
      </c>
      <c r="H32036">
        <v>4</v>
      </c>
      <c r="I32036">
        <v>4</v>
      </c>
      <c r="J32036">
        <v>5</v>
      </c>
      <c r="K32036" t="s">
        <v>73</v>
      </c>
      <c r="L32036" t="s">
        <v>110</v>
      </c>
      <c r="M32036" t="s">
        <v>61</v>
      </c>
      <c r="N32036" t="s">
        <v>117</v>
      </c>
    </row>
    <row r="32037" spans="1:14" x14ac:dyDescent="0.35">
      <c r="A32037">
        <v>11331</v>
      </c>
      <c r="B32037">
        <v>25</v>
      </c>
      <c r="C32037">
        <v>2019</v>
      </c>
      <c r="D32037">
        <v>20482</v>
      </c>
      <c r="E32037">
        <v>14061</v>
      </c>
      <c r="F32037" t="s">
        <v>118</v>
      </c>
      <c r="G32037" t="s">
        <v>118</v>
      </c>
      <c r="H32037">
        <v>1.5</v>
      </c>
      <c r="I32037">
        <v>4</v>
      </c>
      <c r="J32037">
        <v>5</v>
      </c>
      <c r="K32037" t="s">
        <v>73</v>
      </c>
      <c r="L32037" t="s">
        <v>110</v>
      </c>
      <c r="M32037" t="s">
        <v>61</v>
      </c>
      <c r="N32037" t="s">
        <v>117</v>
      </c>
    </row>
    <row r="32038" spans="1:14" x14ac:dyDescent="0.35">
      <c r="A32038">
        <v>11332</v>
      </c>
      <c r="B32038">
        <v>25</v>
      </c>
      <c r="C32038">
        <v>2019</v>
      </c>
      <c r="D32038">
        <v>26056</v>
      </c>
      <c r="E32038">
        <v>10096</v>
      </c>
      <c r="F32038" t="s">
        <v>118</v>
      </c>
      <c r="G32038" t="s">
        <v>118</v>
      </c>
      <c r="H32038">
        <v>1.5</v>
      </c>
      <c r="I32038">
        <v>4</v>
      </c>
      <c r="J32038">
        <v>5</v>
      </c>
      <c r="K32038" t="s">
        <v>73</v>
      </c>
      <c r="L32038" t="s">
        <v>110</v>
      </c>
      <c r="M32038" t="s">
        <v>61</v>
      </c>
      <c r="N32038" t="s">
        <v>117</v>
      </c>
    </row>
    <row r="32039" spans="1:14" x14ac:dyDescent="0.35">
      <c r="A32039">
        <v>11339</v>
      </c>
      <c r="B32039">
        <v>25</v>
      </c>
      <c r="C32039">
        <v>2013</v>
      </c>
      <c r="D32039">
        <v>10404</v>
      </c>
      <c r="E32039">
        <v>42477</v>
      </c>
      <c r="F32039" t="s">
        <v>118</v>
      </c>
      <c r="G32039" t="s">
        <v>118</v>
      </c>
      <c r="H32039">
        <v>1.6000000238418599</v>
      </c>
      <c r="I32039">
        <v>4</v>
      </c>
      <c r="J32039">
        <v>5</v>
      </c>
      <c r="K32039" t="s">
        <v>73</v>
      </c>
      <c r="L32039" t="s">
        <v>110</v>
      </c>
      <c r="M32039" t="s">
        <v>61</v>
      </c>
      <c r="N32039" t="s">
        <v>117</v>
      </c>
    </row>
    <row r="32040" spans="1:14" x14ac:dyDescent="0.35">
      <c r="A32040">
        <v>11346</v>
      </c>
      <c r="B32040">
        <v>25</v>
      </c>
      <c r="C32040">
        <v>2017</v>
      </c>
      <c r="D32040">
        <v>34981</v>
      </c>
      <c r="E32040">
        <v>22056</v>
      </c>
      <c r="F32040" t="s">
        <v>118</v>
      </c>
      <c r="G32040" t="s">
        <v>118</v>
      </c>
      <c r="H32040">
        <v>3</v>
      </c>
      <c r="I32040">
        <v>4</v>
      </c>
      <c r="J32040">
        <v>5</v>
      </c>
      <c r="K32040" t="s">
        <v>73</v>
      </c>
      <c r="L32040" t="s">
        <v>110</v>
      </c>
      <c r="M32040" t="s">
        <v>61</v>
      </c>
      <c r="N32040" t="s">
        <v>117</v>
      </c>
    </row>
    <row r="32041" spans="1:14" x14ac:dyDescent="0.35">
      <c r="A32041">
        <v>11348</v>
      </c>
      <c r="B32041">
        <v>25</v>
      </c>
      <c r="C32041">
        <v>2019</v>
      </c>
      <c r="D32041">
        <v>59830</v>
      </c>
      <c r="E32041">
        <v>6234</v>
      </c>
      <c r="F32041" t="s">
        <v>118</v>
      </c>
      <c r="G32041" t="s">
        <v>118</v>
      </c>
      <c r="H32041">
        <v>4</v>
      </c>
      <c r="I32041">
        <v>1</v>
      </c>
      <c r="J32041">
        <v>5</v>
      </c>
      <c r="K32041" t="s">
        <v>73</v>
      </c>
      <c r="L32041" t="s">
        <v>110</v>
      </c>
      <c r="M32041" t="s">
        <v>61</v>
      </c>
      <c r="N32041" t="s">
        <v>115</v>
      </c>
    </row>
    <row r="32042" spans="1:14" x14ac:dyDescent="0.35">
      <c r="A32042">
        <v>11350</v>
      </c>
      <c r="B32042">
        <v>25</v>
      </c>
      <c r="C32042">
        <v>2019</v>
      </c>
      <c r="D32042">
        <v>29592</v>
      </c>
      <c r="E32042">
        <v>7325</v>
      </c>
      <c r="F32042" t="s">
        <v>118</v>
      </c>
      <c r="G32042" t="s">
        <v>118</v>
      </c>
      <c r="H32042">
        <v>2</v>
      </c>
      <c r="I32042">
        <v>1</v>
      </c>
      <c r="J32042">
        <v>5</v>
      </c>
      <c r="K32042" t="s">
        <v>73</v>
      </c>
      <c r="L32042" t="s">
        <v>110</v>
      </c>
      <c r="M32042" t="s">
        <v>61</v>
      </c>
      <c r="N32042" t="s">
        <v>115</v>
      </c>
    </row>
    <row r="32043" spans="1:14" x14ac:dyDescent="0.35">
      <c r="A32043">
        <v>11355</v>
      </c>
      <c r="B32043">
        <v>25</v>
      </c>
      <c r="C32043">
        <v>2019</v>
      </c>
      <c r="D32043">
        <v>24980</v>
      </c>
      <c r="E32043">
        <v>11589</v>
      </c>
      <c r="F32043" t="s">
        <v>118</v>
      </c>
      <c r="G32043" t="s">
        <v>118</v>
      </c>
      <c r="H32043">
        <v>1.5</v>
      </c>
      <c r="I32043">
        <v>4</v>
      </c>
      <c r="J32043">
        <v>5</v>
      </c>
      <c r="K32043" t="s">
        <v>73</v>
      </c>
      <c r="L32043" t="s">
        <v>110</v>
      </c>
      <c r="M32043" t="s">
        <v>61</v>
      </c>
      <c r="N32043" t="s">
        <v>117</v>
      </c>
    </row>
    <row r="32044" spans="1:14" x14ac:dyDescent="0.35">
      <c r="A32044">
        <v>11356</v>
      </c>
      <c r="B32044">
        <v>25</v>
      </c>
      <c r="C32044">
        <v>2019</v>
      </c>
      <c r="D32044">
        <v>29000</v>
      </c>
      <c r="E32044">
        <v>6349</v>
      </c>
      <c r="F32044" t="s">
        <v>118</v>
      </c>
      <c r="G32044" t="s">
        <v>118</v>
      </c>
      <c r="H32044">
        <v>1.5</v>
      </c>
      <c r="I32044">
        <v>4</v>
      </c>
      <c r="J32044">
        <v>5</v>
      </c>
      <c r="K32044" t="s">
        <v>73</v>
      </c>
      <c r="L32044" t="s">
        <v>110</v>
      </c>
      <c r="M32044" t="s">
        <v>61</v>
      </c>
      <c r="N32044" t="s">
        <v>117</v>
      </c>
    </row>
    <row r="32045" spans="1:14" x14ac:dyDescent="0.35">
      <c r="A32045">
        <v>11357</v>
      </c>
      <c r="B32045">
        <v>25</v>
      </c>
      <c r="C32045">
        <v>2019</v>
      </c>
      <c r="D32045">
        <v>23980</v>
      </c>
      <c r="E32045">
        <v>5164</v>
      </c>
      <c r="F32045" t="s">
        <v>118</v>
      </c>
      <c r="G32045" t="s">
        <v>118</v>
      </c>
      <c r="H32045">
        <v>1.5</v>
      </c>
      <c r="I32045">
        <v>4</v>
      </c>
      <c r="J32045">
        <v>5</v>
      </c>
      <c r="K32045" t="s">
        <v>73</v>
      </c>
      <c r="L32045" t="s">
        <v>110</v>
      </c>
      <c r="M32045" t="s">
        <v>61</v>
      </c>
      <c r="N32045" t="s">
        <v>117</v>
      </c>
    </row>
    <row r="32046" spans="1:14" x14ac:dyDescent="0.35">
      <c r="A32046">
        <v>11360</v>
      </c>
      <c r="B32046">
        <v>25</v>
      </c>
      <c r="C32046">
        <v>2019</v>
      </c>
      <c r="D32046">
        <v>29500</v>
      </c>
      <c r="E32046">
        <v>6936</v>
      </c>
      <c r="F32046" t="s">
        <v>118</v>
      </c>
      <c r="G32046" t="s">
        <v>118</v>
      </c>
      <c r="H32046">
        <v>2</v>
      </c>
      <c r="I32046">
        <v>4</v>
      </c>
      <c r="J32046">
        <v>5</v>
      </c>
      <c r="K32046" t="s">
        <v>73</v>
      </c>
      <c r="L32046" t="s">
        <v>110</v>
      </c>
      <c r="M32046" t="s">
        <v>61</v>
      </c>
      <c r="N32046" t="s">
        <v>117</v>
      </c>
    </row>
    <row r="32047" spans="1:14" x14ac:dyDescent="0.35">
      <c r="A32047">
        <v>11363</v>
      </c>
      <c r="B32047">
        <v>25</v>
      </c>
      <c r="C32047">
        <v>2019</v>
      </c>
      <c r="D32047">
        <v>24980</v>
      </c>
      <c r="E32047">
        <v>4238</v>
      </c>
      <c r="F32047" t="s">
        <v>118</v>
      </c>
      <c r="G32047" t="s">
        <v>118</v>
      </c>
      <c r="H32047">
        <v>1.5</v>
      </c>
      <c r="I32047">
        <v>4</v>
      </c>
      <c r="J32047">
        <v>5</v>
      </c>
      <c r="K32047" t="s">
        <v>73</v>
      </c>
      <c r="L32047" t="s">
        <v>110</v>
      </c>
      <c r="M32047" t="s">
        <v>61</v>
      </c>
      <c r="N32047" t="s">
        <v>117</v>
      </c>
    </row>
    <row r="32048" spans="1:14" x14ac:dyDescent="0.35">
      <c r="A32048">
        <v>11372</v>
      </c>
      <c r="B32048">
        <v>25</v>
      </c>
      <c r="C32048">
        <v>2019</v>
      </c>
      <c r="D32048">
        <v>35740</v>
      </c>
      <c r="E32048">
        <v>20016</v>
      </c>
      <c r="F32048" t="s">
        <v>118</v>
      </c>
      <c r="G32048" t="s">
        <v>118</v>
      </c>
      <c r="H32048">
        <v>3</v>
      </c>
      <c r="I32048">
        <v>4</v>
      </c>
      <c r="J32048">
        <v>5</v>
      </c>
      <c r="K32048" t="s">
        <v>73</v>
      </c>
      <c r="L32048" t="s">
        <v>110</v>
      </c>
      <c r="M32048" t="s">
        <v>61</v>
      </c>
      <c r="N32048" t="s">
        <v>117</v>
      </c>
    </row>
    <row r="32049" spans="1:14" x14ac:dyDescent="0.35">
      <c r="A32049">
        <v>11374</v>
      </c>
      <c r="B32049">
        <v>25</v>
      </c>
      <c r="C32049">
        <v>2018</v>
      </c>
      <c r="D32049">
        <v>28652</v>
      </c>
      <c r="E32049">
        <v>8928</v>
      </c>
      <c r="F32049" t="s">
        <v>118</v>
      </c>
      <c r="G32049" t="s">
        <v>118</v>
      </c>
      <c r="H32049">
        <v>1.5</v>
      </c>
      <c r="I32049">
        <v>1</v>
      </c>
      <c r="J32049">
        <v>5</v>
      </c>
      <c r="K32049" t="s">
        <v>73</v>
      </c>
      <c r="L32049" t="s">
        <v>110</v>
      </c>
      <c r="M32049" t="s">
        <v>61</v>
      </c>
      <c r="N32049" t="s">
        <v>115</v>
      </c>
    </row>
    <row r="32050" spans="1:14" x14ac:dyDescent="0.35">
      <c r="A32050">
        <v>11376</v>
      </c>
      <c r="B32050">
        <v>25</v>
      </c>
      <c r="C32050">
        <v>2017</v>
      </c>
      <c r="D32050">
        <v>49991</v>
      </c>
      <c r="E32050">
        <v>26000</v>
      </c>
      <c r="F32050" t="s">
        <v>118</v>
      </c>
      <c r="G32050" t="s">
        <v>118</v>
      </c>
      <c r="H32050">
        <v>4</v>
      </c>
      <c r="I32050">
        <v>1</v>
      </c>
      <c r="J32050">
        <v>5</v>
      </c>
      <c r="K32050" t="s">
        <v>73</v>
      </c>
      <c r="L32050" t="s">
        <v>110</v>
      </c>
      <c r="M32050" t="s">
        <v>61</v>
      </c>
      <c r="N32050" t="s">
        <v>115</v>
      </c>
    </row>
    <row r="32051" spans="1:14" x14ac:dyDescent="0.35">
      <c r="A32051">
        <v>11380</v>
      </c>
      <c r="B32051">
        <v>25</v>
      </c>
      <c r="C32051">
        <v>2019</v>
      </c>
      <c r="D32051">
        <v>53991</v>
      </c>
      <c r="E32051">
        <v>8011</v>
      </c>
      <c r="F32051" t="s">
        <v>118</v>
      </c>
      <c r="G32051" t="s">
        <v>118</v>
      </c>
      <c r="H32051">
        <v>3</v>
      </c>
      <c r="I32051">
        <v>1</v>
      </c>
      <c r="J32051">
        <v>5</v>
      </c>
      <c r="K32051" t="s">
        <v>73</v>
      </c>
      <c r="L32051" t="s">
        <v>110</v>
      </c>
      <c r="M32051" t="s">
        <v>61</v>
      </c>
      <c r="N32051" t="s">
        <v>115</v>
      </c>
    </row>
    <row r="32052" spans="1:14" x14ac:dyDescent="0.35">
      <c r="A32052">
        <v>11392</v>
      </c>
      <c r="B32052">
        <v>25</v>
      </c>
      <c r="C32052">
        <v>2015</v>
      </c>
      <c r="D32052">
        <v>17000</v>
      </c>
      <c r="E32052">
        <v>17222</v>
      </c>
      <c r="F32052" t="s">
        <v>118</v>
      </c>
      <c r="G32052" t="s">
        <v>118</v>
      </c>
      <c r="H32052">
        <v>2</v>
      </c>
      <c r="I32052">
        <v>1</v>
      </c>
      <c r="J32052">
        <v>5</v>
      </c>
      <c r="K32052" t="s">
        <v>73</v>
      </c>
      <c r="L32052" t="s">
        <v>110</v>
      </c>
      <c r="M32052" t="s">
        <v>61</v>
      </c>
      <c r="N32052" t="s">
        <v>115</v>
      </c>
    </row>
    <row r="32053" spans="1:14" x14ac:dyDescent="0.35">
      <c r="A32053">
        <v>11397</v>
      </c>
      <c r="B32053">
        <v>25</v>
      </c>
      <c r="C32053">
        <v>2017</v>
      </c>
      <c r="D32053">
        <v>13610</v>
      </c>
      <c r="E32053">
        <v>32783</v>
      </c>
      <c r="F32053" t="s">
        <v>118</v>
      </c>
      <c r="G32053" t="s">
        <v>118</v>
      </c>
      <c r="H32053">
        <v>2</v>
      </c>
      <c r="I32053">
        <v>2</v>
      </c>
      <c r="J32053">
        <v>5</v>
      </c>
      <c r="K32053" t="s">
        <v>73</v>
      </c>
      <c r="L32053" t="s">
        <v>110</v>
      </c>
      <c r="M32053" t="s">
        <v>61</v>
      </c>
      <c r="N32053" t="s">
        <v>116</v>
      </c>
    </row>
    <row r="32054" spans="1:14" x14ac:dyDescent="0.35">
      <c r="A32054">
        <v>11404</v>
      </c>
      <c r="B32054">
        <v>25</v>
      </c>
      <c r="C32054">
        <v>2019</v>
      </c>
      <c r="D32054">
        <v>31980</v>
      </c>
      <c r="E32054">
        <v>16</v>
      </c>
      <c r="F32054" t="s">
        <v>118</v>
      </c>
      <c r="G32054" t="s">
        <v>118</v>
      </c>
      <c r="H32054">
        <v>1.5</v>
      </c>
      <c r="I32054">
        <v>4</v>
      </c>
      <c r="J32054">
        <v>5</v>
      </c>
      <c r="K32054" t="s">
        <v>73</v>
      </c>
      <c r="L32054" t="s">
        <v>110</v>
      </c>
      <c r="M32054" t="s">
        <v>61</v>
      </c>
      <c r="N32054" t="s">
        <v>117</v>
      </c>
    </row>
    <row r="32055" spans="1:14" x14ac:dyDescent="0.35">
      <c r="A32055">
        <v>11405</v>
      </c>
      <c r="B32055">
        <v>25</v>
      </c>
      <c r="C32055">
        <v>2019</v>
      </c>
      <c r="D32055">
        <v>44980</v>
      </c>
      <c r="E32055">
        <v>4887</v>
      </c>
      <c r="F32055" t="s">
        <v>118</v>
      </c>
      <c r="G32055" t="s">
        <v>118</v>
      </c>
      <c r="H32055">
        <v>3</v>
      </c>
      <c r="I32055">
        <v>4</v>
      </c>
      <c r="J32055">
        <v>5</v>
      </c>
      <c r="K32055" t="s">
        <v>73</v>
      </c>
      <c r="L32055" t="s">
        <v>110</v>
      </c>
      <c r="M32055" t="s">
        <v>61</v>
      </c>
      <c r="N32055" t="s">
        <v>117</v>
      </c>
    </row>
    <row r="32056" spans="1:14" x14ac:dyDescent="0.35">
      <c r="A32056">
        <v>11411</v>
      </c>
      <c r="B32056">
        <v>25</v>
      </c>
      <c r="C32056">
        <v>2019</v>
      </c>
      <c r="D32056">
        <v>38500</v>
      </c>
      <c r="E32056">
        <v>3999</v>
      </c>
      <c r="F32056" t="s">
        <v>118</v>
      </c>
      <c r="G32056" t="s">
        <v>118</v>
      </c>
      <c r="H32056">
        <v>3</v>
      </c>
      <c r="I32056">
        <v>4</v>
      </c>
      <c r="J32056">
        <v>5</v>
      </c>
      <c r="K32056" t="s">
        <v>73</v>
      </c>
      <c r="L32056" t="s">
        <v>110</v>
      </c>
      <c r="M32056" t="s">
        <v>61</v>
      </c>
      <c r="N32056" t="s">
        <v>117</v>
      </c>
    </row>
    <row r="32057" spans="1:14" x14ac:dyDescent="0.35">
      <c r="A32057">
        <v>11413</v>
      </c>
      <c r="B32057">
        <v>25</v>
      </c>
      <c r="C32057">
        <v>2019</v>
      </c>
      <c r="D32057">
        <v>66990</v>
      </c>
      <c r="E32057">
        <v>9625</v>
      </c>
      <c r="F32057" t="s">
        <v>118</v>
      </c>
      <c r="G32057" t="s">
        <v>118</v>
      </c>
      <c r="H32057">
        <v>4</v>
      </c>
      <c r="I32057">
        <v>1</v>
      </c>
      <c r="J32057">
        <v>5</v>
      </c>
      <c r="K32057" t="s">
        <v>73</v>
      </c>
      <c r="L32057" t="s">
        <v>110</v>
      </c>
      <c r="M32057" t="s">
        <v>61</v>
      </c>
      <c r="N32057" t="s">
        <v>115</v>
      </c>
    </row>
    <row r="32058" spans="1:14" x14ac:dyDescent="0.35">
      <c r="A32058">
        <v>11414</v>
      </c>
      <c r="B32058">
        <v>25</v>
      </c>
      <c r="C32058">
        <v>2017</v>
      </c>
      <c r="D32058">
        <v>25172</v>
      </c>
      <c r="E32058">
        <v>30525</v>
      </c>
      <c r="F32058" t="s">
        <v>118</v>
      </c>
      <c r="G32058" t="s">
        <v>118</v>
      </c>
      <c r="H32058">
        <v>2</v>
      </c>
      <c r="I32058">
        <v>1</v>
      </c>
      <c r="J32058">
        <v>5</v>
      </c>
      <c r="K32058" t="s">
        <v>73</v>
      </c>
      <c r="L32058" t="s">
        <v>110</v>
      </c>
      <c r="M32058" t="s">
        <v>61</v>
      </c>
      <c r="N32058" t="s">
        <v>115</v>
      </c>
    </row>
    <row r="32059" spans="1:14" x14ac:dyDescent="0.35">
      <c r="A32059">
        <v>11415</v>
      </c>
      <c r="B32059">
        <v>25</v>
      </c>
      <c r="C32059">
        <v>2019</v>
      </c>
      <c r="D32059">
        <v>28466</v>
      </c>
      <c r="E32059">
        <v>3074</v>
      </c>
      <c r="F32059" t="s">
        <v>118</v>
      </c>
      <c r="G32059" t="s">
        <v>118</v>
      </c>
      <c r="H32059">
        <v>1.5</v>
      </c>
      <c r="I32059">
        <v>1</v>
      </c>
      <c r="J32059">
        <v>5</v>
      </c>
      <c r="K32059" t="s">
        <v>73</v>
      </c>
      <c r="L32059" t="s">
        <v>110</v>
      </c>
      <c r="M32059" t="s">
        <v>61</v>
      </c>
      <c r="N32059" t="s">
        <v>115</v>
      </c>
    </row>
    <row r="32060" spans="1:14" x14ac:dyDescent="0.35">
      <c r="A32060">
        <v>11416</v>
      </c>
      <c r="B32060">
        <v>25</v>
      </c>
      <c r="C32060">
        <v>2019</v>
      </c>
      <c r="D32060">
        <v>30572</v>
      </c>
      <c r="E32060">
        <v>5524</v>
      </c>
      <c r="F32060" t="s">
        <v>118</v>
      </c>
      <c r="G32060" t="s">
        <v>118</v>
      </c>
      <c r="H32060">
        <v>1.5</v>
      </c>
      <c r="I32060">
        <v>1</v>
      </c>
      <c r="J32060">
        <v>5</v>
      </c>
      <c r="K32060" t="s">
        <v>73</v>
      </c>
      <c r="L32060" t="s">
        <v>110</v>
      </c>
      <c r="M32060" t="s">
        <v>61</v>
      </c>
      <c r="N32060" t="s">
        <v>115</v>
      </c>
    </row>
    <row r="32061" spans="1:14" x14ac:dyDescent="0.35">
      <c r="A32061">
        <v>11417</v>
      </c>
      <c r="B32061">
        <v>25</v>
      </c>
      <c r="C32061">
        <v>2019</v>
      </c>
      <c r="D32061">
        <v>29782</v>
      </c>
      <c r="E32061">
        <v>7859</v>
      </c>
      <c r="F32061" t="s">
        <v>118</v>
      </c>
      <c r="G32061" t="s">
        <v>118</v>
      </c>
      <c r="H32061">
        <v>2</v>
      </c>
      <c r="I32061">
        <v>1</v>
      </c>
      <c r="J32061">
        <v>5</v>
      </c>
      <c r="K32061" t="s">
        <v>73</v>
      </c>
      <c r="L32061" t="s">
        <v>110</v>
      </c>
      <c r="M32061" t="s">
        <v>61</v>
      </c>
      <c r="N32061" t="s">
        <v>115</v>
      </c>
    </row>
    <row r="32062" spans="1:14" x14ac:dyDescent="0.35">
      <c r="A32062">
        <v>11418</v>
      </c>
      <c r="B32062">
        <v>25</v>
      </c>
      <c r="C32062">
        <v>2019</v>
      </c>
      <c r="D32062">
        <v>27066</v>
      </c>
      <c r="E32062">
        <v>6655</v>
      </c>
      <c r="F32062" t="s">
        <v>118</v>
      </c>
      <c r="G32062" t="s">
        <v>118</v>
      </c>
      <c r="H32062">
        <v>2</v>
      </c>
      <c r="I32062">
        <v>1</v>
      </c>
      <c r="J32062">
        <v>5</v>
      </c>
      <c r="K32062" t="s">
        <v>73</v>
      </c>
      <c r="L32062" t="s">
        <v>110</v>
      </c>
      <c r="M32062" t="s">
        <v>61</v>
      </c>
      <c r="N32062" t="s">
        <v>115</v>
      </c>
    </row>
    <row r="32063" spans="1:14" x14ac:dyDescent="0.35">
      <c r="A32063">
        <v>11425</v>
      </c>
      <c r="B32063">
        <v>25</v>
      </c>
      <c r="C32063">
        <v>2019</v>
      </c>
      <c r="D32063">
        <v>19980</v>
      </c>
      <c r="E32063">
        <v>14269</v>
      </c>
      <c r="F32063" t="s">
        <v>118</v>
      </c>
      <c r="G32063" t="s">
        <v>118</v>
      </c>
      <c r="H32063">
        <v>1.5</v>
      </c>
      <c r="I32063">
        <v>4</v>
      </c>
      <c r="J32063">
        <v>5</v>
      </c>
      <c r="K32063" t="s">
        <v>73</v>
      </c>
      <c r="L32063" t="s">
        <v>110</v>
      </c>
      <c r="M32063" t="s">
        <v>61</v>
      </c>
      <c r="N32063" t="s">
        <v>117</v>
      </c>
    </row>
    <row r="32064" spans="1:14" x14ac:dyDescent="0.35">
      <c r="A32064">
        <v>11427</v>
      </c>
      <c r="B32064">
        <v>25</v>
      </c>
      <c r="C32064">
        <v>2019</v>
      </c>
      <c r="D32064">
        <v>28480</v>
      </c>
      <c r="E32064">
        <v>4665</v>
      </c>
      <c r="F32064" t="s">
        <v>118</v>
      </c>
      <c r="G32064" t="s">
        <v>118</v>
      </c>
      <c r="H32064">
        <v>2</v>
      </c>
      <c r="I32064">
        <v>4</v>
      </c>
      <c r="J32064">
        <v>5</v>
      </c>
      <c r="K32064" t="s">
        <v>73</v>
      </c>
      <c r="L32064" t="s">
        <v>110</v>
      </c>
      <c r="M32064" t="s">
        <v>61</v>
      </c>
      <c r="N32064" t="s">
        <v>117</v>
      </c>
    </row>
    <row r="32065" spans="1:14" x14ac:dyDescent="0.35">
      <c r="A32065">
        <v>11431</v>
      </c>
      <c r="B32065">
        <v>25</v>
      </c>
      <c r="C32065">
        <v>2020</v>
      </c>
      <c r="D32065">
        <v>22980</v>
      </c>
      <c r="E32065">
        <v>16</v>
      </c>
      <c r="F32065" t="s">
        <v>118</v>
      </c>
      <c r="G32065" t="s">
        <v>118</v>
      </c>
      <c r="H32065">
        <v>1.6000000238418599</v>
      </c>
      <c r="I32065">
        <v>2</v>
      </c>
      <c r="J32065">
        <v>5</v>
      </c>
      <c r="K32065" t="s">
        <v>73</v>
      </c>
      <c r="L32065" t="s">
        <v>110</v>
      </c>
      <c r="M32065" t="s">
        <v>61</v>
      </c>
      <c r="N32065" t="s">
        <v>116</v>
      </c>
    </row>
    <row r="32066" spans="1:14" x14ac:dyDescent="0.35">
      <c r="A32066">
        <v>11435</v>
      </c>
      <c r="B32066">
        <v>25</v>
      </c>
      <c r="C32066">
        <v>2019</v>
      </c>
      <c r="D32066">
        <v>29980</v>
      </c>
      <c r="E32066">
        <v>16</v>
      </c>
      <c r="F32066" t="s">
        <v>118</v>
      </c>
      <c r="G32066" t="s">
        <v>118</v>
      </c>
      <c r="H32066">
        <v>1.5</v>
      </c>
      <c r="I32066">
        <v>4</v>
      </c>
      <c r="J32066">
        <v>5</v>
      </c>
      <c r="K32066" t="s">
        <v>73</v>
      </c>
      <c r="L32066" t="s">
        <v>110</v>
      </c>
      <c r="M32066" t="s">
        <v>61</v>
      </c>
      <c r="N32066" t="s">
        <v>117</v>
      </c>
    </row>
    <row r="32067" spans="1:14" x14ac:dyDescent="0.35">
      <c r="A32067">
        <v>11440</v>
      </c>
      <c r="B32067">
        <v>25</v>
      </c>
      <c r="C32067">
        <v>2020</v>
      </c>
      <c r="D32067">
        <v>29980</v>
      </c>
      <c r="E32067">
        <v>9</v>
      </c>
      <c r="F32067" t="s">
        <v>118</v>
      </c>
      <c r="G32067" t="s">
        <v>118</v>
      </c>
      <c r="H32067">
        <v>1.5</v>
      </c>
      <c r="I32067">
        <v>4</v>
      </c>
      <c r="J32067">
        <v>5</v>
      </c>
      <c r="K32067" t="s">
        <v>73</v>
      </c>
      <c r="L32067" t="s">
        <v>110</v>
      </c>
      <c r="M32067" t="s">
        <v>61</v>
      </c>
      <c r="N32067" t="s">
        <v>117</v>
      </c>
    </row>
    <row r="32068" spans="1:14" x14ac:dyDescent="0.35">
      <c r="A32068">
        <v>11444</v>
      </c>
      <c r="B32068">
        <v>25</v>
      </c>
      <c r="C32068">
        <v>2019</v>
      </c>
      <c r="D32068">
        <v>27500</v>
      </c>
      <c r="E32068">
        <v>5866</v>
      </c>
      <c r="F32068" t="s">
        <v>118</v>
      </c>
      <c r="G32068" t="s">
        <v>118</v>
      </c>
      <c r="H32068">
        <v>1.5</v>
      </c>
      <c r="I32068">
        <v>4</v>
      </c>
      <c r="J32068">
        <v>5</v>
      </c>
      <c r="K32068" t="s">
        <v>73</v>
      </c>
      <c r="L32068" t="s">
        <v>110</v>
      </c>
      <c r="M32068" t="s">
        <v>61</v>
      </c>
      <c r="N32068" t="s">
        <v>117</v>
      </c>
    </row>
    <row r="32069" spans="1:14" x14ac:dyDescent="0.35">
      <c r="A32069">
        <v>11449</v>
      </c>
      <c r="B32069">
        <v>25</v>
      </c>
      <c r="C32069">
        <v>2019</v>
      </c>
      <c r="D32069">
        <v>32980</v>
      </c>
      <c r="E32069">
        <v>16</v>
      </c>
      <c r="F32069" t="s">
        <v>118</v>
      </c>
      <c r="G32069" t="s">
        <v>118</v>
      </c>
      <c r="H32069">
        <v>1.5</v>
      </c>
      <c r="I32069">
        <v>4</v>
      </c>
      <c r="J32069">
        <v>5</v>
      </c>
      <c r="K32069" t="s">
        <v>73</v>
      </c>
      <c r="L32069" t="s">
        <v>110</v>
      </c>
      <c r="M32069" t="s">
        <v>61</v>
      </c>
      <c r="N32069" t="s">
        <v>117</v>
      </c>
    </row>
    <row r="32070" spans="1:14" x14ac:dyDescent="0.35">
      <c r="A32070">
        <v>11451</v>
      </c>
      <c r="B32070">
        <v>25</v>
      </c>
      <c r="C32070">
        <v>2019</v>
      </c>
      <c r="D32070">
        <v>20980</v>
      </c>
      <c r="E32070">
        <v>14694</v>
      </c>
      <c r="F32070" t="s">
        <v>118</v>
      </c>
      <c r="G32070" t="s">
        <v>118</v>
      </c>
      <c r="H32070">
        <v>1.5</v>
      </c>
      <c r="I32070">
        <v>4</v>
      </c>
      <c r="J32070">
        <v>5</v>
      </c>
      <c r="K32070" t="s">
        <v>73</v>
      </c>
      <c r="L32070" t="s">
        <v>110</v>
      </c>
      <c r="M32070" t="s">
        <v>61</v>
      </c>
      <c r="N32070" t="s">
        <v>117</v>
      </c>
    </row>
    <row r="32071" spans="1:14" x14ac:dyDescent="0.35">
      <c r="A32071">
        <v>11452</v>
      </c>
      <c r="B32071">
        <v>25</v>
      </c>
      <c r="C32071">
        <v>2019</v>
      </c>
      <c r="D32071">
        <v>20980</v>
      </c>
      <c r="E32071">
        <v>13137</v>
      </c>
      <c r="F32071" t="s">
        <v>118</v>
      </c>
      <c r="G32071" t="s">
        <v>118</v>
      </c>
      <c r="H32071">
        <v>1.5</v>
      </c>
      <c r="I32071">
        <v>4</v>
      </c>
      <c r="J32071">
        <v>5</v>
      </c>
      <c r="K32071" t="s">
        <v>73</v>
      </c>
      <c r="L32071" t="s">
        <v>110</v>
      </c>
      <c r="M32071" t="s">
        <v>61</v>
      </c>
      <c r="N32071" t="s">
        <v>117</v>
      </c>
    </row>
    <row r="32072" spans="1:14" x14ac:dyDescent="0.35">
      <c r="A32072">
        <v>11459</v>
      </c>
      <c r="B32072">
        <v>25</v>
      </c>
      <c r="C32072">
        <v>2018</v>
      </c>
      <c r="D32072">
        <v>25480</v>
      </c>
      <c r="E32072">
        <v>9830</v>
      </c>
      <c r="F32072" t="s">
        <v>118</v>
      </c>
      <c r="G32072" t="s">
        <v>118</v>
      </c>
      <c r="H32072">
        <v>1.5</v>
      </c>
      <c r="I32072">
        <v>4</v>
      </c>
      <c r="J32072">
        <v>5</v>
      </c>
      <c r="K32072" t="s">
        <v>73</v>
      </c>
      <c r="L32072" t="s">
        <v>110</v>
      </c>
      <c r="M32072" t="s">
        <v>61</v>
      </c>
      <c r="N32072" t="s">
        <v>117</v>
      </c>
    </row>
    <row r="32073" spans="1:14" x14ac:dyDescent="0.35">
      <c r="A32073">
        <v>11464</v>
      </c>
      <c r="B32073">
        <v>25</v>
      </c>
      <c r="C32073">
        <v>2017</v>
      </c>
      <c r="D32073">
        <v>45480</v>
      </c>
      <c r="E32073">
        <v>11018</v>
      </c>
      <c r="F32073" t="s">
        <v>118</v>
      </c>
      <c r="G32073" t="s">
        <v>118</v>
      </c>
      <c r="H32073">
        <v>4</v>
      </c>
      <c r="I32073">
        <v>4</v>
      </c>
      <c r="J32073">
        <v>5</v>
      </c>
      <c r="K32073" t="s">
        <v>73</v>
      </c>
      <c r="L32073" t="s">
        <v>110</v>
      </c>
      <c r="M32073" t="s">
        <v>61</v>
      </c>
      <c r="N32073" t="s">
        <v>117</v>
      </c>
    </row>
    <row r="32074" spans="1:14" x14ac:dyDescent="0.35">
      <c r="A32074">
        <v>11465</v>
      </c>
      <c r="B32074">
        <v>25</v>
      </c>
      <c r="C32074">
        <v>2019</v>
      </c>
      <c r="D32074">
        <v>24980</v>
      </c>
      <c r="E32074">
        <v>6784</v>
      </c>
      <c r="F32074" t="s">
        <v>118</v>
      </c>
      <c r="G32074" t="s">
        <v>118</v>
      </c>
      <c r="H32074">
        <v>1.5</v>
      </c>
      <c r="I32074">
        <v>4</v>
      </c>
      <c r="J32074">
        <v>5</v>
      </c>
      <c r="K32074" t="s">
        <v>73</v>
      </c>
      <c r="L32074" t="s">
        <v>110</v>
      </c>
      <c r="M32074" t="s">
        <v>61</v>
      </c>
      <c r="N32074" t="s">
        <v>117</v>
      </c>
    </row>
    <row r="32075" spans="1:14" x14ac:dyDescent="0.35">
      <c r="A32075">
        <v>11466</v>
      </c>
      <c r="B32075">
        <v>25</v>
      </c>
      <c r="C32075">
        <v>2019</v>
      </c>
      <c r="D32075">
        <v>24980</v>
      </c>
      <c r="E32075">
        <v>5453</v>
      </c>
      <c r="F32075" t="s">
        <v>118</v>
      </c>
      <c r="G32075" t="s">
        <v>118</v>
      </c>
      <c r="H32075">
        <v>1.5</v>
      </c>
      <c r="I32075">
        <v>4</v>
      </c>
      <c r="J32075">
        <v>5</v>
      </c>
      <c r="K32075" t="s">
        <v>73</v>
      </c>
      <c r="L32075" t="s">
        <v>110</v>
      </c>
      <c r="M32075" t="s">
        <v>61</v>
      </c>
      <c r="N32075" t="s">
        <v>117</v>
      </c>
    </row>
    <row r="32076" spans="1:14" x14ac:dyDescent="0.35">
      <c r="A32076">
        <v>11467</v>
      </c>
      <c r="B32076">
        <v>25</v>
      </c>
      <c r="C32076">
        <v>2019</v>
      </c>
      <c r="D32076">
        <v>26500</v>
      </c>
      <c r="E32076">
        <v>3341</v>
      </c>
      <c r="F32076" t="s">
        <v>118</v>
      </c>
      <c r="G32076" t="s">
        <v>118</v>
      </c>
      <c r="H32076">
        <v>1.5</v>
      </c>
      <c r="I32076">
        <v>4</v>
      </c>
      <c r="J32076">
        <v>5</v>
      </c>
      <c r="K32076" t="s">
        <v>73</v>
      </c>
      <c r="L32076" t="s">
        <v>110</v>
      </c>
      <c r="M32076" t="s">
        <v>61</v>
      </c>
      <c r="N32076" t="s">
        <v>117</v>
      </c>
    </row>
    <row r="32077" spans="1:14" x14ac:dyDescent="0.35">
      <c r="A32077">
        <v>11468</v>
      </c>
      <c r="B32077">
        <v>25</v>
      </c>
      <c r="C32077">
        <v>2019</v>
      </c>
      <c r="D32077">
        <v>24000</v>
      </c>
      <c r="E32077">
        <v>5207</v>
      </c>
      <c r="F32077" t="s">
        <v>118</v>
      </c>
      <c r="G32077" t="s">
        <v>118</v>
      </c>
      <c r="H32077">
        <v>1.5</v>
      </c>
      <c r="I32077">
        <v>4</v>
      </c>
      <c r="J32077">
        <v>5</v>
      </c>
      <c r="K32077" t="s">
        <v>73</v>
      </c>
      <c r="L32077" t="s">
        <v>110</v>
      </c>
      <c r="M32077" t="s">
        <v>61</v>
      </c>
      <c r="N32077" t="s">
        <v>117</v>
      </c>
    </row>
    <row r="32078" spans="1:14" x14ac:dyDescent="0.35">
      <c r="A32078">
        <v>11469</v>
      </c>
      <c r="B32078">
        <v>25</v>
      </c>
      <c r="C32078">
        <v>2019</v>
      </c>
      <c r="D32078">
        <v>29500</v>
      </c>
      <c r="E32078">
        <v>10939</v>
      </c>
      <c r="F32078" t="s">
        <v>118</v>
      </c>
      <c r="G32078" t="s">
        <v>118</v>
      </c>
      <c r="H32078">
        <v>1.5</v>
      </c>
      <c r="I32078">
        <v>4</v>
      </c>
      <c r="J32078">
        <v>5</v>
      </c>
      <c r="K32078" t="s">
        <v>73</v>
      </c>
      <c r="L32078" t="s">
        <v>110</v>
      </c>
      <c r="M32078" t="s">
        <v>61</v>
      </c>
      <c r="N32078" t="s">
        <v>117</v>
      </c>
    </row>
    <row r="32079" spans="1:14" x14ac:dyDescent="0.35">
      <c r="A32079">
        <v>11472</v>
      </c>
      <c r="B32079">
        <v>25</v>
      </c>
      <c r="C32079">
        <v>2019</v>
      </c>
      <c r="D32079">
        <v>28980</v>
      </c>
      <c r="E32079">
        <v>16543</v>
      </c>
      <c r="F32079" t="s">
        <v>118</v>
      </c>
      <c r="G32079" t="s">
        <v>118</v>
      </c>
      <c r="H32079">
        <v>2</v>
      </c>
      <c r="I32079">
        <v>4</v>
      </c>
      <c r="J32079">
        <v>5</v>
      </c>
      <c r="K32079" t="s">
        <v>73</v>
      </c>
      <c r="L32079" t="s">
        <v>110</v>
      </c>
      <c r="M32079" t="s">
        <v>61</v>
      </c>
      <c r="N32079" t="s">
        <v>117</v>
      </c>
    </row>
    <row r="32080" spans="1:14" x14ac:dyDescent="0.35">
      <c r="A32080">
        <v>11473</v>
      </c>
      <c r="B32080">
        <v>25</v>
      </c>
      <c r="C32080">
        <v>2019</v>
      </c>
      <c r="D32080">
        <v>19980</v>
      </c>
      <c r="E32080">
        <v>13891</v>
      </c>
      <c r="F32080" t="s">
        <v>118</v>
      </c>
      <c r="G32080" t="s">
        <v>118</v>
      </c>
      <c r="H32080">
        <v>1.5</v>
      </c>
      <c r="I32080">
        <v>4</v>
      </c>
      <c r="J32080">
        <v>5</v>
      </c>
      <c r="K32080" t="s">
        <v>73</v>
      </c>
      <c r="L32080" t="s">
        <v>110</v>
      </c>
      <c r="M32080" t="s">
        <v>61</v>
      </c>
      <c r="N32080" t="s">
        <v>117</v>
      </c>
    </row>
    <row r="32081" spans="1:14" x14ac:dyDescent="0.35">
      <c r="A32081">
        <v>11474</v>
      </c>
      <c r="B32081">
        <v>25</v>
      </c>
      <c r="C32081">
        <v>2019</v>
      </c>
      <c r="D32081">
        <v>19980</v>
      </c>
      <c r="E32081">
        <v>14307</v>
      </c>
      <c r="F32081" t="s">
        <v>118</v>
      </c>
      <c r="G32081" t="s">
        <v>118</v>
      </c>
      <c r="H32081">
        <v>1.5</v>
      </c>
      <c r="I32081">
        <v>4</v>
      </c>
      <c r="J32081">
        <v>5</v>
      </c>
      <c r="K32081" t="s">
        <v>73</v>
      </c>
      <c r="L32081" t="s">
        <v>110</v>
      </c>
      <c r="M32081" t="s">
        <v>61</v>
      </c>
      <c r="N32081" t="s">
        <v>117</v>
      </c>
    </row>
    <row r="32082" spans="1:14" x14ac:dyDescent="0.35">
      <c r="A32082">
        <v>11476</v>
      </c>
      <c r="B32082">
        <v>25</v>
      </c>
      <c r="C32082">
        <v>2019</v>
      </c>
      <c r="D32082">
        <v>26980</v>
      </c>
      <c r="E32082">
        <v>6584</v>
      </c>
      <c r="F32082" t="s">
        <v>118</v>
      </c>
      <c r="G32082" t="s">
        <v>118</v>
      </c>
      <c r="H32082">
        <v>1.5</v>
      </c>
      <c r="I32082">
        <v>4</v>
      </c>
      <c r="J32082">
        <v>5</v>
      </c>
      <c r="K32082" t="s">
        <v>73</v>
      </c>
      <c r="L32082" t="s">
        <v>110</v>
      </c>
      <c r="M32082" t="s">
        <v>61</v>
      </c>
      <c r="N32082" t="s">
        <v>117</v>
      </c>
    </row>
    <row r="32083" spans="1:14" x14ac:dyDescent="0.35">
      <c r="A32083">
        <v>11478</v>
      </c>
      <c r="B32083">
        <v>25</v>
      </c>
      <c r="C32083">
        <v>2019</v>
      </c>
      <c r="D32083">
        <v>25980</v>
      </c>
      <c r="E32083">
        <v>11412</v>
      </c>
      <c r="F32083" t="s">
        <v>118</v>
      </c>
      <c r="G32083" t="s">
        <v>118</v>
      </c>
      <c r="H32083">
        <v>1.5</v>
      </c>
      <c r="I32083">
        <v>4</v>
      </c>
      <c r="J32083">
        <v>5</v>
      </c>
      <c r="K32083" t="s">
        <v>73</v>
      </c>
      <c r="L32083" t="s">
        <v>110</v>
      </c>
      <c r="M32083" t="s">
        <v>61</v>
      </c>
      <c r="N32083" t="s">
        <v>117</v>
      </c>
    </row>
    <row r="32084" spans="1:14" x14ac:dyDescent="0.35">
      <c r="A32084">
        <v>11479</v>
      </c>
      <c r="B32084">
        <v>25</v>
      </c>
      <c r="C32084">
        <v>2019</v>
      </c>
      <c r="D32084">
        <v>26000</v>
      </c>
      <c r="E32084">
        <v>5046</v>
      </c>
      <c r="F32084" t="s">
        <v>118</v>
      </c>
      <c r="G32084" t="s">
        <v>118</v>
      </c>
      <c r="H32084">
        <v>1.5</v>
      </c>
      <c r="I32084">
        <v>4</v>
      </c>
      <c r="J32084">
        <v>5</v>
      </c>
      <c r="K32084" t="s">
        <v>73</v>
      </c>
      <c r="L32084" t="s">
        <v>110</v>
      </c>
      <c r="M32084" t="s">
        <v>61</v>
      </c>
      <c r="N32084" t="s">
        <v>117</v>
      </c>
    </row>
    <row r="32085" spans="1:14" x14ac:dyDescent="0.35">
      <c r="A32085">
        <v>11480</v>
      </c>
      <c r="B32085">
        <v>25</v>
      </c>
      <c r="C32085">
        <v>2019</v>
      </c>
      <c r="D32085">
        <v>23780</v>
      </c>
      <c r="E32085">
        <v>14663</v>
      </c>
      <c r="F32085" t="s">
        <v>118</v>
      </c>
      <c r="G32085" t="s">
        <v>118</v>
      </c>
      <c r="H32085">
        <v>1.5</v>
      </c>
      <c r="I32085">
        <v>4</v>
      </c>
      <c r="J32085">
        <v>5</v>
      </c>
      <c r="K32085" t="s">
        <v>73</v>
      </c>
      <c r="L32085" t="s">
        <v>110</v>
      </c>
      <c r="M32085" t="s">
        <v>61</v>
      </c>
      <c r="N32085" t="s">
        <v>117</v>
      </c>
    </row>
    <row r="32086" spans="1:14" x14ac:dyDescent="0.35">
      <c r="A32086">
        <v>11481</v>
      </c>
      <c r="B32086">
        <v>25</v>
      </c>
      <c r="C32086">
        <v>2019</v>
      </c>
      <c r="D32086">
        <v>25000</v>
      </c>
      <c r="E32086">
        <v>13169</v>
      </c>
      <c r="F32086" t="s">
        <v>118</v>
      </c>
      <c r="G32086" t="s">
        <v>118</v>
      </c>
      <c r="H32086">
        <v>1.5</v>
      </c>
      <c r="I32086">
        <v>4</v>
      </c>
      <c r="J32086">
        <v>5</v>
      </c>
      <c r="K32086" t="s">
        <v>73</v>
      </c>
      <c r="L32086" t="s">
        <v>110</v>
      </c>
      <c r="M32086" t="s">
        <v>61</v>
      </c>
      <c r="N32086" t="s">
        <v>117</v>
      </c>
    </row>
    <row r="32087" spans="1:14" x14ac:dyDescent="0.35">
      <c r="A32087">
        <v>11485</v>
      </c>
      <c r="B32087">
        <v>25</v>
      </c>
      <c r="C32087">
        <v>2020</v>
      </c>
      <c r="D32087">
        <v>65980</v>
      </c>
      <c r="E32087">
        <v>3999</v>
      </c>
      <c r="F32087" t="s">
        <v>118</v>
      </c>
      <c r="G32087" t="s">
        <v>118</v>
      </c>
      <c r="H32087">
        <v>4</v>
      </c>
      <c r="I32087">
        <v>4</v>
      </c>
      <c r="J32087">
        <v>5</v>
      </c>
      <c r="K32087" t="s">
        <v>73</v>
      </c>
      <c r="L32087" t="s">
        <v>110</v>
      </c>
      <c r="M32087" t="s">
        <v>61</v>
      </c>
      <c r="N32087" t="s">
        <v>117</v>
      </c>
    </row>
    <row r="32088" spans="1:14" x14ac:dyDescent="0.35">
      <c r="A32088">
        <v>11486</v>
      </c>
      <c r="B32088">
        <v>25</v>
      </c>
      <c r="C32088">
        <v>2019</v>
      </c>
      <c r="D32088">
        <v>28980</v>
      </c>
      <c r="E32088">
        <v>10696</v>
      </c>
      <c r="F32088" t="s">
        <v>118</v>
      </c>
      <c r="G32088" t="s">
        <v>118</v>
      </c>
      <c r="H32088">
        <v>1.5</v>
      </c>
      <c r="I32088">
        <v>4</v>
      </c>
      <c r="J32088">
        <v>5</v>
      </c>
      <c r="K32088" t="s">
        <v>73</v>
      </c>
      <c r="L32088" t="s">
        <v>110</v>
      </c>
      <c r="M32088" t="s">
        <v>61</v>
      </c>
      <c r="N32088" t="s">
        <v>117</v>
      </c>
    </row>
    <row r="32089" spans="1:14" x14ac:dyDescent="0.35">
      <c r="A32089">
        <v>11487</v>
      </c>
      <c r="B32089">
        <v>25</v>
      </c>
      <c r="C32089">
        <v>2019</v>
      </c>
      <c r="D32089">
        <v>67980</v>
      </c>
      <c r="E32089">
        <v>3456</v>
      </c>
      <c r="F32089" t="s">
        <v>118</v>
      </c>
      <c r="G32089" t="s">
        <v>118</v>
      </c>
      <c r="H32089">
        <v>4</v>
      </c>
      <c r="I32089">
        <v>4</v>
      </c>
      <c r="J32089">
        <v>5</v>
      </c>
      <c r="K32089" t="s">
        <v>73</v>
      </c>
      <c r="L32089" t="s">
        <v>110</v>
      </c>
      <c r="M32089" t="s">
        <v>61</v>
      </c>
      <c r="N32089" t="s">
        <v>117</v>
      </c>
    </row>
    <row r="32090" spans="1:14" x14ac:dyDescent="0.35">
      <c r="A32090">
        <v>11488</v>
      </c>
      <c r="B32090">
        <v>25</v>
      </c>
      <c r="C32090">
        <v>2019</v>
      </c>
      <c r="D32090">
        <v>31980</v>
      </c>
      <c r="E32090">
        <v>9</v>
      </c>
      <c r="F32090" t="s">
        <v>118</v>
      </c>
      <c r="G32090" t="s">
        <v>118</v>
      </c>
      <c r="H32090">
        <v>1.5</v>
      </c>
      <c r="I32090">
        <v>4</v>
      </c>
      <c r="J32090">
        <v>5</v>
      </c>
      <c r="K32090" t="s">
        <v>73</v>
      </c>
      <c r="L32090" t="s">
        <v>110</v>
      </c>
      <c r="M32090" t="s">
        <v>61</v>
      </c>
      <c r="N32090" t="s">
        <v>117</v>
      </c>
    </row>
    <row r="32091" spans="1:14" x14ac:dyDescent="0.35">
      <c r="A32091">
        <v>11493</v>
      </c>
      <c r="B32091">
        <v>25</v>
      </c>
      <c r="C32091">
        <v>2019</v>
      </c>
      <c r="D32091">
        <v>25980</v>
      </c>
      <c r="E32091">
        <v>8999</v>
      </c>
      <c r="F32091" t="s">
        <v>118</v>
      </c>
      <c r="G32091" t="s">
        <v>118</v>
      </c>
      <c r="H32091">
        <v>1.5</v>
      </c>
      <c r="I32091">
        <v>4</v>
      </c>
      <c r="J32091">
        <v>5</v>
      </c>
      <c r="K32091" t="s">
        <v>73</v>
      </c>
      <c r="L32091" t="s">
        <v>110</v>
      </c>
      <c r="M32091" t="s">
        <v>61</v>
      </c>
      <c r="N32091" t="s">
        <v>117</v>
      </c>
    </row>
    <row r="32092" spans="1:14" x14ac:dyDescent="0.35">
      <c r="A32092">
        <v>11496</v>
      </c>
      <c r="B32092">
        <v>25</v>
      </c>
      <c r="C32092">
        <v>2019</v>
      </c>
      <c r="D32092">
        <v>28780</v>
      </c>
      <c r="E32092">
        <v>26075</v>
      </c>
      <c r="F32092" t="s">
        <v>118</v>
      </c>
      <c r="G32092" t="s">
        <v>118</v>
      </c>
      <c r="H32092">
        <v>1.5</v>
      </c>
      <c r="I32092">
        <v>4</v>
      </c>
      <c r="J32092">
        <v>5</v>
      </c>
      <c r="K32092" t="s">
        <v>73</v>
      </c>
      <c r="L32092" t="s">
        <v>110</v>
      </c>
      <c r="M32092" t="s">
        <v>61</v>
      </c>
      <c r="N32092" t="s">
        <v>117</v>
      </c>
    </row>
    <row r="32093" spans="1:14" x14ac:dyDescent="0.35">
      <c r="A32093">
        <v>11498</v>
      </c>
      <c r="B32093">
        <v>25</v>
      </c>
      <c r="C32093">
        <v>2019</v>
      </c>
      <c r="D32093">
        <v>25980</v>
      </c>
      <c r="E32093">
        <v>13214</v>
      </c>
      <c r="F32093" t="s">
        <v>118</v>
      </c>
      <c r="G32093" t="s">
        <v>118</v>
      </c>
      <c r="H32093">
        <v>1.5</v>
      </c>
      <c r="I32093">
        <v>4</v>
      </c>
      <c r="J32093">
        <v>5</v>
      </c>
      <c r="K32093" t="s">
        <v>73</v>
      </c>
      <c r="L32093" t="s">
        <v>110</v>
      </c>
      <c r="M32093" t="s">
        <v>61</v>
      </c>
      <c r="N32093" t="s">
        <v>117</v>
      </c>
    </row>
    <row r="32094" spans="1:14" x14ac:dyDescent="0.35">
      <c r="A32094">
        <v>11499</v>
      </c>
      <c r="B32094">
        <v>25</v>
      </c>
      <c r="C32094">
        <v>2019</v>
      </c>
      <c r="D32094">
        <v>26980</v>
      </c>
      <c r="E32094">
        <v>7721</v>
      </c>
      <c r="F32094" t="s">
        <v>118</v>
      </c>
      <c r="G32094" t="s">
        <v>118</v>
      </c>
      <c r="H32094">
        <v>1.5</v>
      </c>
      <c r="I32094">
        <v>4</v>
      </c>
      <c r="J32094">
        <v>5</v>
      </c>
      <c r="K32094" t="s">
        <v>73</v>
      </c>
      <c r="L32094" t="s">
        <v>110</v>
      </c>
      <c r="M32094" t="s">
        <v>61</v>
      </c>
      <c r="N32094" t="s">
        <v>117</v>
      </c>
    </row>
    <row r="32095" spans="1:14" x14ac:dyDescent="0.35">
      <c r="A32095">
        <v>11500</v>
      </c>
      <c r="B32095">
        <v>25</v>
      </c>
      <c r="C32095">
        <v>2019</v>
      </c>
      <c r="D32095">
        <v>25980</v>
      </c>
      <c r="E32095">
        <v>13012</v>
      </c>
      <c r="F32095" t="s">
        <v>118</v>
      </c>
      <c r="G32095" t="s">
        <v>118</v>
      </c>
      <c r="H32095">
        <v>1.5</v>
      </c>
      <c r="I32095">
        <v>4</v>
      </c>
      <c r="J32095">
        <v>5</v>
      </c>
      <c r="K32095" t="s">
        <v>73</v>
      </c>
      <c r="L32095" t="s">
        <v>110</v>
      </c>
      <c r="M32095" t="s">
        <v>61</v>
      </c>
      <c r="N32095" t="s">
        <v>117</v>
      </c>
    </row>
    <row r="32096" spans="1:14" x14ac:dyDescent="0.35">
      <c r="A32096">
        <v>11505</v>
      </c>
      <c r="B32096">
        <v>25</v>
      </c>
      <c r="C32096">
        <v>2019</v>
      </c>
      <c r="D32096">
        <v>45980</v>
      </c>
      <c r="E32096">
        <v>4504</v>
      </c>
      <c r="F32096" t="s">
        <v>118</v>
      </c>
      <c r="G32096" t="s">
        <v>118</v>
      </c>
      <c r="H32096">
        <v>3</v>
      </c>
      <c r="I32096">
        <v>4</v>
      </c>
      <c r="J32096">
        <v>5</v>
      </c>
      <c r="K32096" t="s">
        <v>73</v>
      </c>
      <c r="L32096" t="s">
        <v>110</v>
      </c>
      <c r="M32096" t="s">
        <v>61</v>
      </c>
      <c r="N32096" t="s">
        <v>117</v>
      </c>
    </row>
    <row r="32097" spans="1:14" x14ac:dyDescent="0.35">
      <c r="A32097">
        <v>11506</v>
      </c>
      <c r="B32097">
        <v>25</v>
      </c>
      <c r="C32097">
        <v>2019</v>
      </c>
      <c r="D32097">
        <v>45980</v>
      </c>
      <c r="E32097">
        <v>2010</v>
      </c>
      <c r="F32097" t="s">
        <v>118</v>
      </c>
      <c r="G32097" t="s">
        <v>118</v>
      </c>
      <c r="H32097">
        <v>3</v>
      </c>
      <c r="I32097">
        <v>4</v>
      </c>
      <c r="J32097">
        <v>5</v>
      </c>
      <c r="K32097" t="s">
        <v>73</v>
      </c>
      <c r="L32097" t="s">
        <v>110</v>
      </c>
      <c r="M32097" t="s">
        <v>61</v>
      </c>
      <c r="N32097" t="s">
        <v>117</v>
      </c>
    </row>
    <row r="32098" spans="1:14" x14ac:dyDescent="0.35">
      <c r="A32098">
        <v>11507</v>
      </c>
      <c r="B32098">
        <v>25</v>
      </c>
      <c r="C32098">
        <v>2019</v>
      </c>
      <c r="D32098">
        <v>20980</v>
      </c>
      <c r="E32098">
        <v>15933</v>
      </c>
      <c r="F32098" t="s">
        <v>118</v>
      </c>
      <c r="G32098" t="s">
        <v>118</v>
      </c>
      <c r="H32098">
        <v>1.5</v>
      </c>
      <c r="I32098">
        <v>4</v>
      </c>
      <c r="J32098">
        <v>5</v>
      </c>
      <c r="K32098" t="s">
        <v>73</v>
      </c>
      <c r="L32098" t="s">
        <v>110</v>
      </c>
      <c r="M32098" t="s">
        <v>61</v>
      </c>
      <c r="N32098" t="s">
        <v>117</v>
      </c>
    </row>
    <row r="32099" spans="1:14" x14ac:dyDescent="0.35">
      <c r="A32099">
        <v>11510</v>
      </c>
      <c r="B32099">
        <v>25</v>
      </c>
      <c r="C32099">
        <v>2019</v>
      </c>
      <c r="D32099">
        <v>20480</v>
      </c>
      <c r="E32099">
        <v>14620</v>
      </c>
      <c r="F32099" t="s">
        <v>118</v>
      </c>
      <c r="G32099" t="s">
        <v>118</v>
      </c>
      <c r="H32099">
        <v>1.5</v>
      </c>
      <c r="I32099">
        <v>4</v>
      </c>
      <c r="J32099">
        <v>5</v>
      </c>
      <c r="K32099" t="s">
        <v>73</v>
      </c>
      <c r="L32099" t="s">
        <v>110</v>
      </c>
      <c r="M32099" t="s">
        <v>61</v>
      </c>
      <c r="N32099" t="s">
        <v>117</v>
      </c>
    </row>
    <row r="32100" spans="1:14" x14ac:dyDescent="0.35">
      <c r="A32100">
        <v>11511</v>
      </c>
      <c r="B32100">
        <v>25</v>
      </c>
      <c r="C32100">
        <v>2019</v>
      </c>
      <c r="D32100">
        <v>25480</v>
      </c>
      <c r="E32100">
        <v>12016</v>
      </c>
      <c r="F32100" t="s">
        <v>118</v>
      </c>
      <c r="G32100" t="s">
        <v>118</v>
      </c>
      <c r="H32100">
        <v>1.5</v>
      </c>
      <c r="I32100">
        <v>4</v>
      </c>
      <c r="J32100">
        <v>5</v>
      </c>
      <c r="K32100" t="s">
        <v>73</v>
      </c>
      <c r="L32100" t="s">
        <v>110</v>
      </c>
      <c r="M32100" t="s">
        <v>61</v>
      </c>
      <c r="N32100" t="s">
        <v>117</v>
      </c>
    </row>
    <row r="32101" spans="1:14" x14ac:dyDescent="0.35">
      <c r="A32101">
        <v>11513</v>
      </c>
      <c r="B32101">
        <v>25</v>
      </c>
      <c r="C32101">
        <v>2019</v>
      </c>
      <c r="D32101">
        <v>25980</v>
      </c>
      <c r="E32101">
        <v>12285</v>
      </c>
      <c r="F32101" t="s">
        <v>118</v>
      </c>
      <c r="G32101" t="s">
        <v>118</v>
      </c>
      <c r="H32101">
        <v>1.5</v>
      </c>
      <c r="I32101">
        <v>4</v>
      </c>
      <c r="J32101">
        <v>5</v>
      </c>
      <c r="K32101" t="s">
        <v>73</v>
      </c>
      <c r="L32101" t="s">
        <v>110</v>
      </c>
      <c r="M32101" t="s">
        <v>61</v>
      </c>
      <c r="N32101" t="s">
        <v>117</v>
      </c>
    </row>
    <row r="32102" spans="1:14" x14ac:dyDescent="0.35">
      <c r="A32102">
        <v>11514</v>
      </c>
      <c r="B32102">
        <v>25</v>
      </c>
      <c r="C32102">
        <v>2019</v>
      </c>
      <c r="D32102">
        <v>20980</v>
      </c>
      <c r="E32102">
        <v>14208</v>
      </c>
      <c r="F32102" t="s">
        <v>118</v>
      </c>
      <c r="G32102" t="s">
        <v>118</v>
      </c>
      <c r="H32102">
        <v>1.5</v>
      </c>
      <c r="I32102">
        <v>4</v>
      </c>
      <c r="J32102">
        <v>5</v>
      </c>
      <c r="K32102" t="s">
        <v>73</v>
      </c>
      <c r="L32102" t="s">
        <v>110</v>
      </c>
      <c r="M32102" t="s">
        <v>61</v>
      </c>
      <c r="N32102" t="s">
        <v>117</v>
      </c>
    </row>
    <row r="32103" spans="1:14" x14ac:dyDescent="0.35">
      <c r="A32103">
        <v>11515</v>
      </c>
      <c r="B32103">
        <v>25</v>
      </c>
      <c r="C32103">
        <v>2019</v>
      </c>
      <c r="D32103">
        <v>45980</v>
      </c>
      <c r="E32103">
        <v>2617</v>
      </c>
      <c r="F32103" t="s">
        <v>118</v>
      </c>
      <c r="G32103" t="s">
        <v>118</v>
      </c>
      <c r="H32103">
        <v>3</v>
      </c>
      <c r="I32103">
        <v>4</v>
      </c>
      <c r="J32103">
        <v>5</v>
      </c>
      <c r="K32103" t="s">
        <v>73</v>
      </c>
      <c r="L32103" t="s">
        <v>110</v>
      </c>
      <c r="M32103" t="s">
        <v>61</v>
      </c>
      <c r="N32103" t="s">
        <v>117</v>
      </c>
    </row>
    <row r="32104" spans="1:14" x14ac:dyDescent="0.35">
      <c r="A32104">
        <v>11516</v>
      </c>
      <c r="B32104">
        <v>25</v>
      </c>
      <c r="C32104">
        <v>2020</v>
      </c>
      <c r="D32104">
        <v>38980</v>
      </c>
      <c r="E32104">
        <v>3999</v>
      </c>
      <c r="F32104" t="s">
        <v>118</v>
      </c>
      <c r="G32104" t="s">
        <v>118</v>
      </c>
      <c r="H32104">
        <v>3</v>
      </c>
      <c r="I32104">
        <v>4</v>
      </c>
      <c r="J32104">
        <v>5</v>
      </c>
      <c r="K32104" t="s">
        <v>73</v>
      </c>
      <c r="L32104" t="s">
        <v>110</v>
      </c>
      <c r="M32104" t="s">
        <v>61</v>
      </c>
      <c r="N32104" t="s">
        <v>117</v>
      </c>
    </row>
    <row r="32105" spans="1:14" x14ac:dyDescent="0.35">
      <c r="A32105">
        <v>11518</v>
      </c>
      <c r="B32105">
        <v>25</v>
      </c>
      <c r="C32105">
        <v>2019</v>
      </c>
      <c r="D32105">
        <v>20480</v>
      </c>
      <c r="E32105">
        <v>6459</v>
      </c>
      <c r="F32105" t="s">
        <v>118</v>
      </c>
      <c r="G32105" t="s">
        <v>118</v>
      </c>
      <c r="H32105">
        <v>1.5</v>
      </c>
      <c r="I32105">
        <v>4</v>
      </c>
      <c r="J32105">
        <v>5</v>
      </c>
      <c r="K32105" t="s">
        <v>73</v>
      </c>
      <c r="L32105" t="s">
        <v>110</v>
      </c>
      <c r="M32105" t="s">
        <v>61</v>
      </c>
      <c r="N32105" t="s">
        <v>117</v>
      </c>
    </row>
    <row r="32106" spans="1:14" x14ac:dyDescent="0.35">
      <c r="A32106">
        <v>11535</v>
      </c>
      <c r="B32106">
        <v>25</v>
      </c>
      <c r="C32106">
        <v>2019</v>
      </c>
      <c r="D32106">
        <v>25980</v>
      </c>
      <c r="E32106">
        <v>11395</v>
      </c>
      <c r="F32106" t="s">
        <v>118</v>
      </c>
      <c r="G32106" t="s">
        <v>118</v>
      </c>
      <c r="H32106">
        <v>1.5</v>
      </c>
      <c r="I32106">
        <v>4</v>
      </c>
      <c r="J32106">
        <v>5</v>
      </c>
      <c r="K32106" t="s">
        <v>73</v>
      </c>
      <c r="L32106" t="s">
        <v>110</v>
      </c>
      <c r="M32106" t="s">
        <v>61</v>
      </c>
      <c r="N32106" t="s">
        <v>117</v>
      </c>
    </row>
    <row r="32107" spans="1:14" x14ac:dyDescent="0.35">
      <c r="A32107">
        <v>11536</v>
      </c>
      <c r="B32107">
        <v>25</v>
      </c>
      <c r="C32107">
        <v>2019</v>
      </c>
      <c r="D32107">
        <v>29000</v>
      </c>
      <c r="E32107">
        <v>5937</v>
      </c>
      <c r="F32107" t="s">
        <v>118</v>
      </c>
      <c r="G32107" t="s">
        <v>118</v>
      </c>
      <c r="H32107">
        <v>1.5</v>
      </c>
      <c r="I32107">
        <v>4</v>
      </c>
      <c r="J32107">
        <v>5</v>
      </c>
      <c r="K32107" t="s">
        <v>73</v>
      </c>
      <c r="L32107" t="s">
        <v>110</v>
      </c>
      <c r="M32107" t="s">
        <v>61</v>
      </c>
      <c r="N32107" t="s">
        <v>117</v>
      </c>
    </row>
    <row r="32108" spans="1:14" x14ac:dyDescent="0.35">
      <c r="A32108">
        <v>11538</v>
      </c>
      <c r="B32108">
        <v>25</v>
      </c>
      <c r="C32108">
        <v>2018</v>
      </c>
      <c r="D32108">
        <v>22500</v>
      </c>
      <c r="E32108">
        <v>10514</v>
      </c>
      <c r="F32108" t="s">
        <v>118</v>
      </c>
      <c r="G32108" t="s">
        <v>118</v>
      </c>
      <c r="H32108">
        <v>1.5</v>
      </c>
      <c r="I32108">
        <v>4</v>
      </c>
      <c r="J32108">
        <v>5</v>
      </c>
      <c r="K32108" t="s">
        <v>73</v>
      </c>
      <c r="L32108" t="s">
        <v>110</v>
      </c>
      <c r="M32108" t="s">
        <v>61</v>
      </c>
      <c r="N32108" t="s">
        <v>117</v>
      </c>
    </row>
    <row r="32109" spans="1:14" x14ac:dyDescent="0.35">
      <c r="A32109">
        <v>11541</v>
      </c>
      <c r="B32109">
        <v>25</v>
      </c>
      <c r="C32109">
        <v>2019</v>
      </c>
      <c r="D32109">
        <v>24980</v>
      </c>
      <c r="E32109">
        <v>6539</v>
      </c>
      <c r="F32109" t="s">
        <v>118</v>
      </c>
      <c r="G32109" t="s">
        <v>118</v>
      </c>
      <c r="H32109">
        <v>1.5</v>
      </c>
      <c r="I32109">
        <v>4</v>
      </c>
      <c r="J32109">
        <v>5</v>
      </c>
      <c r="K32109" t="s">
        <v>73</v>
      </c>
      <c r="L32109" t="s">
        <v>110</v>
      </c>
      <c r="M32109" t="s">
        <v>61</v>
      </c>
      <c r="N32109" t="s">
        <v>117</v>
      </c>
    </row>
    <row r="32110" spans="1:14" x14ac:dyDescent="0.35">
      <c r="A32110">
        <v>11542</v>
      </c>
      <c r="B32110">
        <v>25</v>
      </c>
      <c r="C32110">
        <v>2019</v>
      </c>
      <c r="D32110">
        <v>25980</v>
      </c>
      <c r="E32110">
        <v>6206</v>
      </c>
      <c r="F32110" t="s">
        <v>118</v>
      </c>
      <c r="G32110" t="s">
        <v>118</v>
      </c>
      <c r="H32110">
        <v>1.5</v>
      </c>
      <c r="I32110">
        <v>4</v>
      </c>
      <c r="J32110">
        <v>5</v>
      </c>
      <c r="K32110" t="s">
        <v>73</v>
      </c>
      <c r="L32110" t="s">
        <v>110</v>
      </c>
      <c r="M32110" t="s">
        <v>61</v>
      </c>
      <c r="N32110" t="s">
        <v>117</v>
      </c>
    </row>
    <row r="32111" spans="1:14" x14ac:dyDescent="0.35">
      <c r="A32111">
        <v>11543</v>
      </c>
      <c r="B32111">
        <v>25</v>
      </c>
      <c r="C32111">
        <v>2019</v>
      </c>
      <c r="D32111">
        <v>28480</v>
      </c>
      <c r="E32111">
        <v>2584</v>
      </c>
      <c r="F32111" t="s">
        <v>118</v>
      </c>
      <c r="G32111" t="s">
        <v>118</v>
      </c>
      <c r="H32111">
        <v>2</v>
      </c>
      <c r="I32111">
        <v>4</v>
      </c>
      <c r="J32111">
        <v>5</v>
      </c>
      <c r="K32111" t="s">
        <v>73</v>
      </c>
      <c r="L32111" t="s">
        <v>110</v>
      </c>
      <c r="M32111" t="s">
        <v>61</v>
      </c>
      <c r="N32111" t="s">
        <v>117</v>
      </c>
    </row>
    <row r="32112" spans="1:14" x14ac:dyDescent="0.35">
      <c r="A32112">
        <v>11553</v>
      </c>
      <c r="B32112">
        <v>25</v>
      </c>
      <c r="C32112">
        <v>2019</v>
      </c>
      <c r="D32112">
        <v>24980</v>
      </c>
      <c r="E32112">
        <v>4363</v>
      </c>
      <c r="F32112" t="s">
        <v>118</v>
      </c>
      <c r="G32112" t="s">
        <v>118</v>
      </c>
      <c r="H32112">
        <v>1.5</v>
      </c>
      <c r="I32112">
        <v>4</v>
      </c>
      <c r="J32112">
        <v>5</v>
      </c>
      <c r="K32112" t="s">
        <v>73</v>
      </c>
      <c r="L32112" t="s">
        <v>110</v>
      </c>
      <c r="M32112" t="s">
        <v>61</v>
      </c>
      <c r="N32112" t="s">
        <v>117</v>
      </c>
    </row>
    <row r="32113" spans="1:14" x14ac:dyDescent="0.35">
      <c r="A32113">
        <v>11562</v>
      </c>
      <c r="B32113">
        <v>25</v>
      </c>
      <c r="C32113">
        <v>2017</v>
      </c>
      <c r="D32113">
        <v>46995</v>
      </c>
      <c r="E32113">
        <v>24347</v>
      </c>
      <c r="F32113" t="s">
        <v>118</v>
      </c>
      <c r="G32113" t="s">
        <v>118</v>
      </c>
      <c r="H32113">
        <v>4</v>
      </c>
      <c r="I32113">
        <v>4</v>
      </c>
      <c r="J32113">
        <v>5</v>
      </c>
      <c r="K32113" t="s">
        <v>73</v>
      </c>
      <c r="L32113" t="s">
        <v>110</v>
      </c>
      <c r="M32113" t="s">
        <v>61</v>
      </c>
      <c r="N32113" t="s">
        <v>117</v>
      </c>
    </row>
    <row r="32114" spans="1:14" x14ac:dyDescent="0.35">
      <c r="A32114">
        <v>11566</v>
      </c>
      <c r="B32114">
        <v>25</v>
      </c>
      <c r="C32114">
        <v>2019</v>
      </c>
      <c r="D32114">
        <v>67495</v>
      </c>
      <c r="E32114">
        <v>700</v>
      </c>
      <c r="F32114" t="s">
        <v>118</v>
      </c>
      <c r="G32114" t="s">
        <v>118</v>
      </c>
      <c r="H32114">
        <v>4</v>
      </c>
      <c r="I32114">
        <v>4</v>
      </c>
      <c r="J32114">
        <v>5</v>
      </c>
      <c r="K32114" t="s">
        <v>73</v>
      </c>
      <c r="L32114" t="s">
        <v>110</v>
      </c>
      <c r="M32114" t="s">
        <v>61</v>
      </c>
      <c r="N32114" t="s">
        <v>117</v>
      </c>
    </row>
    <row r="32115" spans="1:14" x14ac:dyDescent="0.35">
      <c r="A32115">
        <v>11568</v>
      </c>
      <c r="B32115">
        <v>25</v>
      </c>
      <c r="C32115">
        <v>2016</v>
      </c>
      <c r="D32115">
        <v>19170</v>
      </c>
      <c r="E32115">
        <v>35620</v>
      </c>
      <c r="F32115" t="s">
        <v>118</v>
      </c>
      <c r="G32115" t="s">
        <v>118</v>
      </c>
      <c r="H32115">
        <v>2</v>
      </c>
      <c r="I32115">
        <v>1</v>
      </c>
      <c r="J32115">
        <v>5</v>
      </c>
      <c r="K32115" t="s">
        <v>73</v>
      </c>
      <c r="L32115" t="s">
        <v>110</v>
      </c>
      <c r="M32115" t="s">
        <v>61</v>
      </c>
      <c r="N32115" t="s">
        <v>115</v>
      </c>
    </row>
    <row r="32116" spans="1:14" x14ac:dyDescent="0.35">
      <c r="A32116">
        <v>11569</v>
      </c>
      <c r="B32116">
        <v>25</v>
      </c>
      <c r="C32116">
        <v>2013</v>
      </c>
      <c r="D32116">
        <v>23000</v>
      </c>
      <c r="E32116">
        <v>43442</v>
      </c>
      <c r="F32116" t="s">
        <v>118</v>
      </c>
      <c r="G32116" t="s">
        <v>118</v>
      </c>
      <c r="H32116">
        <v>6.1999998092651403</v>
      </c>
      <c r="I32116">
        <v>4</v>
      </c>
      <c r="J32116">
        <v>5</v>
      </c>
      <c r="K32116" t="s">
        <v>73</v>
      </c>
      <c r="L32116" t="s">
        <v>110</v>
      </c>
      <c r="M32116" t="s">
        <v>61</v>
      </c>
      <c r="N32116" t="s">
        <v>117</v>
      </c>
    </row>
    <row r="32117" spans="1:14" x14ac:dyDescent="0.35">
      <c r="A32117">
        <v>11571</v>
      </c>
      <c r="B32117">
        <v>25</v>
      </c>
      <c r="C32117">
        <v>2019</v>
      </c>
      <c r="D32117">
        <v>18998</v>
      </c>
      <c r="E32117">
        <v>14006</v>
      </c>
      <c r="F32117" t="s">
        <v>118</v>
      </c>
      <c r="G32117" t="s">
        <v>118</v>
      </c>
      <c r="H32117">
        <v>1.5</v>
      </c>
      <c r="I32117">
        <v>4</v>
      </c>
      <c r="J32117">
        <v>5</v>
      </c>
      <c r="K32117" t="s">
        <v>73</v>
      </c>
      <c r="L32117" t="s">
        <v>110</v>
      </c>
      <c r="M32117" t="s">
        <v>61</v>
      </c>
      <c r="N32117" t="s">
        <v>117</v>
      </c>
    </row>
    <row r="32118" spans="1:14" x14ac:dyDescent="0.35">
      <c r="A32118">
        <v>11574</v>
      </c>
      <c r="B32118">
        <v>25</v>
      </c>
      <c r="C32118">
        <v>2017</v>
      </c>
      <c r="D32118">
        <v>27995</v>
      </c>
      <c r="E32118">
        <v>4495</v>
      </c>
      <c r="F32118" t="s">
        <v>118</v>
      </c>
      <c r="G32118" t="s">
        <v>118</v>
      </c>
      <c r="H32118">
        <v>2</v>
      </c>
      <c r="I32118">
        <v>1</v>
      </c>
      <c r="J32118">
        <v>5</v>
      </c>
      <c r="K32118" t="s">
        <v>73</v>
      </c>
      <c r="L32118" t="s">
        <v>110</v>
      </c>
      <c r="M32118" t="s">
        <v>61</v>
      </c>
      <c r="N32118" t="s">
        <v>115</v>
      </c>
    </row>
    <row r="32119" spans="1:14" x14ac:dyDescent="0.35">
      <c r="A32119">
        <v>11575</v>
      </c>
      <c r="B32119">
        <v>25</v>
      </c>
      <c r="C32119">
        <v>2017</v>
      </c>
      <c r="D32119">
        <v>24750</v>
      </c>
      <c r="E32119">
        <v>14776</v>
      </c>
      <c r="F32119" t="s">
        <v>118</v>
      </c>
      <c r="G32119" t="s">
        <v>118</v>
      </c>
      <c r="H32119">
        <v>2</v>
      </c>
      <c r="I32119">
        <v>1</v>
      </c>
      <c r="J32119">
        <v>5</v>
      </c>
      <c r="K32119" t="s">
        <v>73</v>
      </c>
      <c r="L32119" t="s">
        <v>110</v>
      </c>
      <c r="M32119" t="s">
        <v>61</v>
      </c>
      <c r="N32119" t="s">
        <v>115</v>
      </c>
    </row>
    <row r="32120" spans="1:14" x14ac:dyDescent="0.35">
      <c r="A32120">
        <v>11577</v>
      </c>
      <c r="B32120">
        <v>25</v>
      </c>
      <c r="C32120">
        <v>2018</v>
      </c>
      <c r="D32120">
        <v>20990</v>
      </c>
      <c r="E32120">
        <v>19650</v>
      </c>
      <c r="F32120" t="s">
        <v>118</v>
      </c>
      <c r="G32120" t="s">
        <v>118</v>
      </c>
      <c r="H32120">
        <v>2</v>
      </c>
      <c r="I32120">
        <v>4</v>
      </c>
      <c r="J32120">
        <v>5</v>
      </c>
      <c r="K32120" t="s">
        <v>73</v>
      </c>
      <c r="L32120" t="s">
        <v>110</v>
      </c>
      <c r="M32120" t="s">
        <v>61</v>
      </c>
      <c r="N32120" t="s">
        <v>117</v>
      </c>
    </row>
    <row r="32121" spans="1:14" x14ac:dyDescent="0.35">
      <c r="A32121">
        <v>11588</v>
      </c>
      <c r="B32121">
        <v>25</v>
      </c>
      <c r="C32121">
        <v>2020</v>
      </c>
      <c r="D32121">
        <v>41999</v>
      </c>
      <c r="E32121">
        <v>4999</v>
      </c>
      <c r="F32121" t="s">
        <v>118</v>
      </c>
      <c r="G32121" t="s">
        <v>118</v>
      </c>
      <c r="H32121">
        <v>3</v>
      </c>
      <c r="I32121">
        <v>4</v>
      </c>
      <c r="J32121">
        <v>5</v>
      </c>
      <c r="K32121" t="s">
        <v>73</v>
      </c>
      <c r="L32121" t="s">
        <v>110</v>
      </c>
      <c r="M32121" t="s">
        <v>61</v>
      </c>
      <c r="N32121" t="s">
        <v>117</v>
      </c>
    </row>
    <row r="32122" spans="1:14" x14ac:dyDescent="0.35">
      <c r="A32122">
        <v>11589</v>
      </c>
      <c r="B32122">
        <v>25</v>
      </c>
      <c r="C32122">
        <v>2019</v>
      </c>
      <c r="D32122">
        <v>36999</v>
      </c>
      <c r="E32122">
        <v>499</v>
      </c>
      <c r="F32122" t="s">
        <v>118</v>
      </c>
      <c r="G32122" t="s">
        <v>118</v>
      </c>
      <c r="H32122">
        <v>1.5</v>
      </c>
      <c r="I32122">
        <v>1</v>
      </c>
      <c r="J32122">
        <v>5</v>
      </c>
      <c r="K32122" t="s">
        <v>73</v>
      </c>
      <c r="L32122" t="s">
        <v>110</v>
      </c>
      <c r="M32122" t="s">
        <v>61</v>
      </c>
      <c r="N32122" t="s">
        <v>115</v>
      </c>
    </row>
    <row r="32123" spans="1:14" x14ac:dyDescent="0.35">
      <c r="A32123">
        <v>11590</v>
      </c>
      <c r="B32123">
        <v>25</v>
      </c>
      <c r="C32123">
        <v>2019</v>
      </c>
      <c r="D32123">
        <v>30500</v>
      </c>
      <c r="E32123">
        <v>4999</v>
      </c>
      <c r="F32123" t="s">
        <v>118</v>
      </c>
      <c r="G32123" t="s">
        <v>118</v>
      </c>
      <c r="H32123">
        <v>1.6000000238418599</v>
      </c>
      <c r="I32123">
        <v>1</v>
      </c>
      <c r="J32123">
        <v>5</v>
      </c>
      <c r="K32123" t="s">
        <v>73</v>
      </c>
      <c r="L32123" t="s">
        <v>110</v>
      </c>
      <c r="M32123" t="s">
        <v>61</v>
      </c>
      <c r="N32123" t="s">
        <v>115</v>
      </c>
    </row>
    <row r="32124" spans="1:14" x14ac:dyDescent="0.35">
      <c r="A32124">
        <v>11592</v>
      </c>
      <c r="B32124">
        <v>25</v>
      </c>
      <c r="C32124">
        <v>2019</v>
      </c>
      <c r="D32124">
        <v>26789</v>
      </c>
      <c r="E32124">
        <v>4680</v>
      </c>
      <c r="F32124" t="s">
        <v>118</v>
      </c>
      <c r="G32124" t="s">
        <v>118</v>
      </c>
      <c r="H32124">
        <v>1.5</v>
      </c>
      <c r="I32124">
        <v>4</v>
      </c>
      <c r="J32124">
        <v>5</v>
      </c>
      <c r="K32124" t="s">
        <v>73</v>
      </c>
      <c r="L32124" t="s">
        <v>110</v>
      </c>
      <c r="M32124" t="s">
        <v>61</v>
      </c>
      <c r="N32124" t="s">
        <v>117</v>
      </c>
    </row>
    <row r="32125" spans="1:14" x14ac:dyDescent="0.35">
      <c r="A32125">
        <v>11594</v>
      </c>
      <c r="B32125">
        <v>25</v>
      </c>
      <c r="C32125">
        <v>2016</v>
      </c>
      <c r="D32125">
        <v>29995</v>
      </c>
      <c r="E32125">
        <v>33977</v>
      </c>
      <c r="F32125" t="s">
        <v>118</v>
      </c>
      <c r="G32125" t="s">
        <v>118</v>
      </c>
      <c r="H32125">
        <v>3</v>
      </c>
      <c r="I32125">
        <v>4</v>
      </c>
      <c r="J32125">
        <v>5</v>
      </c>
      <c r="K32125" t="s">
        <v>73</v>
      </c>
      <c r="L32125" t="s">
        <v>110</v>
      </c>
      <c r="M32125" t="s">
        <v>61</v>
      </c>
      <c r="N32125" t="s">
        <v>117</v>
      </c>
    </row>
    <row r="32126" spans="1:14" x14ac:dyDescent="0.35">
      <c r="A32126">
        <v>11597</v>
      </c>
      <c r="B32126">
        <v>25</v>
      </c>
      <c r="C32126">
        <v>2019</v>
      </c>
      <c r="D32126">
        <v>39995</v>
      </c>
      <c r="E32126">
        <v>9293</v>
      </c>
      <c r="F32126" t="s">
        <v>118</v>
      </c>
      <c r="G32126" t="s">
        <v>118</v>
      </c>
      <c r="H32126">
        <v>3</v>
      </c>
      <c r="I32126">
        <v>4</v>
      </c>
      <c r="J32126">
        <v>5</v>
      </c>
      <c r="K32126" t="s">
        <v>73</v>
      </c>
      <c r="L32126" t="s">
        <v>110</v>
      </c>
      <c r="M32126" t="s">
        <v>61</v>
      </c>
      <c r="N32126" t="s">
        <v>117</v>
      </c>
    </row>
    <row r="32127" spans="1:14" x14ac:dyDescent="0.35">
      <c r="A32127">
        <v>11598</v>
      </c>
      <c r="B32127">
        <v>25</v>
      </c>
      <c r="C32127">
        <v>2020</v>
      </c>
      <c r="D32127">
        <v>44995</v>
      </c>
      <c r="E32127">
        <v>250</v>
      </c>
      <c r="F32127" t="s">
        <v>118</v>
      </c>
      <c r="G32127" t="s">
        <v>118</v>
      </c>
      <c r="H32127">
        <v>2</v>
      </c>
      <c r="I32127">
        <v>4</v>
      </c>
      <c r="J32127">
        <v>5</v>
      </c>
      <c r="K32127" t="s">
        <v>73</v>
      </c>
      <c r="L32127" t="s">
        <v>110</v>
      </c>
      <c r="M32127" t="s">
        <v>61</v>
      </c>
      <c r="N32127" t="s">
        <v>117</v>
      </c>
    </row>
    <row r="32128" spans="1:14" x14ac:dyDescent="0.35">
      <c r="A32128">
        <v>11600</v>
      </c>
      <c r="B32128">
        <v>25</v>
      </c>
      <c r="C32128">
        <v>2015</v>
      </c>
      <c r="D32128">
        <v>12999</v>
      </c>
      <c r="E32128">
        <v>18766</v>
      </c>
      <c r="F32128" t="s">
        <v>118</v>
      </c>
      <c r="G32128" t="s">
        <v>118</v>
      </c>
      <c r="H32128">
        <v>2</v>
      </c>
      <c r="I32128">
        <v>2</v>
      </c>
      <c r="J32128">
        <v>5</v>
      </c>
      <c r="K32128" t="s">
        <v>73</v>
      </c>
      <c r="L32128" t="s">
        <v>110</v>
      </c>
      <c r="M32128" t="s">
        <v>61</v>
      </c>
      <c r="N32128" t="s">
        <v>116</v>
      </c>
    </row>
    <row r="32129" spans="1:14" x14ac:dyDescent="0.35">
      <c r="A32129">
        <v>11601</v>
      </c>
      <c r="B32129">
        <v>25</v>
      </c>
      <c r="C32129">
        <v>2014</v>
      </c>
      <c r="D32129">
        <v>13390</v>
      </c>
      <c r="E32129">
        <v>43793</v>
      </c>
      <c r="F32129" t="s">
        <v>118</v>
      </c>
      <c r="G32129" t="s">
        <v>118</v>
      </c>
      <c r="H32129">
        <v>2</v>
      </c>
      <c r="I32129">
        <v>4</v>
      </c>
      <c r="J32129">
        <v>5</v>
      </c>
      <c r="K32129" t="s">
        <v>73</v>
      </c>
      <c r="L32129" t="s">
        <v>110</v>
      </c>
      <c r="M32129" t="s">
        <v>61</v>
      </c>
      <c r="N32129" t="s">
        <v>117</v>
      </c>
    </row>
    <row r="32130" spans="1:14" x14ac:dyDescent="0.35">
      <c r="A32130">
        <v>11602</v>
      </c>
      <c r="B32130">
        <v>25</v>
      </c>
      <c r="C32130">
        <v>2017</v>
      </c>
      <c r="D32130">
        <v>18299</v>
      </c>
      <c r="E32130">
        <v>8552</v>
      </c>
      <c r="F32130" t="s">
        <v>118</v>
      </c>
      <c r="G32130" t="s">
        <v>118</v>
      </c>
      <c r="H32130">
        <v>2</v>
      </c>
      <c r="I32130">
        <v>4</v>
      </c>
      <c r="J32130">
        <v>5</v>
      </c>
      <c r="K32130" t="s">
        <v>73</v>
      </c>
      <c r="L32130" t="s">
        <v>110</v>
      </c>
      <c r="M32130" t="s">
        <v>61</v>
      </c>
      <c r="N32130" t="s">
        <v>117</v>
      </c>
    </row>
    <row r="32131" spans="1:14" x14ac:dyDescent="0.35">
      <c r="A32131">
        <v>11606</v>
      </c>
      <c r="B32131">
        <v>25</v>
      </c>
      <c r="C32131">
        <v>2016</v>
      </c>
      <c r="D32131">
        <v>16999</v>
      </c>
      <c r="E32131">
        <v>25448</v>
      </c>
      <c r="F32131" t="s">
        <v>118</v>
      </c>
      <c r="G32131" t="s">
        <v>118</v>
      </c>
      <c r="H32131">
        <v>2</v>
      </c>
      <c r="I32131">
        <v>1</v>
      </c>
      <c r="J32131">
        <v>5</v>
      </c>
      <c r="K32131" t="s">
        <v>73</v>
      </c>
      <c r="L32131" t="s">
        <v>110</v>
      </c>
      <c r="M32131" t="s">
        <v>61</v>
      </c>
      <c r="N32131" t="s">
        <v>115</v>
      </c>
    </row>
    <row r="32132" spans="1:14" x14ac:dyDescent="0.35">
      <c r="A32132">
        <v>11610</v>
      </c>
      <c r="B32132">
        <v>25</v>
      </c>
      <c r="C32132">
        <v>2019</v>
      </c>
      <c r="D32132">
        <v>31799</v>
      </c>
      <c r="E32132">
        <v>999</v>
      </c>
      <c r="F32132" t="s">
        <v>118</v>
      </c>
      <c r="G32132" t="s">
        <v>118</v>
      </c>
      <c r="H32132">
        <v>1.5</v>
      </c>
      <c r="I32132">
        <v>1</v>
      </c>
      <c r="J32132">
        <v>5</v>
      </c>
      <c r="K32132" t="s">
        <v>73</v>
      </c>
      <c r="L32132" t="s">
        <v>110</v>
      </c>
      <c r="M32132" t="s">
        <v>61</v>
      </c>
      <c r="N32132" t="s">
        <v>115</v>
      </c>
    </row>
    <row r="32133" spans="1:14" x14ac:dyDescent="0.35">
      <c r="A32133">
        <v>11612</v>
      </c>
      <c r="B32133">
        <v>25</v>
      </c>
      <c r="C32133">
        <v>2018</v>
      </c>
      <c r="D32133">
        <v>18999</v>
      </c>
      <c r="E32133">
        <v>24863</v>
      </c>
      <c r="F32133" t="s">
        <v>118</v>
      </c>
      <c r="G32133" t="s">
        <v>118</v>
      </c>
      <c r="H32133">
        <v>2</v>
      </c>
      <c r="I32133">
        <v>1</v>
      </c>
      <c r="J32133">
        <v>5</v>
      </c>
      <c r="K32133" t="s">
        <v>73</v>
      </c>
      <c r="L32133" t="s">
        <v>110</v>
      </c>
      <c r="M32133" t="s">
        <v>61</v>
      </c>
      <c r="N32133" t="s">
        <v>115</v>
      </c>
    </row>
    <row r="32134" spans="1:14" x14ac:dyDescent="0.35">
      <c r="A32134">
        <v>11619</v>
      </c>
      <c r="B32134">
        <v>25</v>
      </c>
      <c r="C32134">
        <v>2015</v>
      </c>
      <c r="D32134">
        <v>11500</v>
      </c>
      <c r="E32134">
        <v>42918</v>
      </c>
      <c r="F32134" t="s">
        <v>118</v>
      </c>
      <c r="G32134" t="s">
        <v>118</v>
      </c>
      <c r="H32134">
        <v>2</v>
      </c>
      <c r="I32134">
        <v>2</v>
      </c>
      <c r="J32134">
        <v>5</v>
      </c>
      <c r="K32134" t="s">
        <v>73</v>
      </c>
      <c r="L32134" t="s">
        <v>110</v>
      </c>
      <c r="M32134" t="s">
        <v>61</v>
      </c>
      <c r="N32134" t="s">
        <v>116</v>
      </c>
    </row>
    <row r="32135" spans="1:14" x14ac:dyDescent="0.35">
      <c r="A32135">
        <v>11620</v>
      </c>
      <c r="B32135">
        <v>25</v>
      </c>
      <c r="C32135">
        <v>2017</v>
      </c>
      <c r="D32135">
        <v>23999</v>
      </c>
      <c r="E32135">
        <v>32688</v>
      </c>
      <c r="F32135" t="s">
        <v>118</v>
      </c>
      <c r="G32135" t="s">
        <v>118</v>
      </c>
      <c r="H32135">
        <v>2</v>
      </c>
      <c r="I32135">
        <v>1</v>
      </c>
      <c r="J32135">
        <v>5</v>
      </c>
      <c r="K32135" t="s">
        <v>73</v>
      </c>
      <c r="L32135" t="s">
        <v>110</v>
      </c>
      <c r="M32135" t="s">
        <v>61</v>
      </c>
      <c r="N32135" t="s">
        <v>115</v>
      </c>
    </row>
    <row r="32136" spans="1:14" x14ac:dyDescent="0.35">
      <c r="A32136">
        <v>11623</v>
      </c>
      <c r="B32136">
        <v>25</v>
      </c>
      <c r="C32136">
        <v>2017</v>
      </c>
      <c r="D32136">
        <v>33499</v>
      </c>
      <c r="E32136">
        <v>30968</v>
      </c>
      <c r="F32136" t="s">
        <v>118</v>
      </c>
      <c r="G32136" t="s">
        <v>118</v>
      </c>
      <c r="H32136">
        <v>3</v>
      </c>
      <c r="I32136">
        <v>4</v>
      </c>
      <c r="J32136">
        <v>5</v>
      </c>
      <c r="K32136" t="s">
        <v>73</v>
      </c>
      <c r="L32136" t="s">
        <v>110</v>
      </c>
      <c r="M32136" t="s">
        <v>61</v>
      </c>
      <c r="N32136" t="s">
        <v>117</v>
      </c>
    </row>
    <row r="32137" spans="1:14" x14ac:dyDescent="0.35">
      <c r="A32137">
        <v>11625</v>
      </c>
      <c r="B32137">
        <v>25</v>
      </c>
      <c r="C32137">
        <v>2017</v>
      </c>
      <c r="D32137">
        <v>20799</v>
      </c>
      <c r="E32137">
        <v>40355</v>
      </c>
      <c r="F32137" t="s">
        <v>118</v>
      </c>
      <c r="G32137" t="s">
        <v>118</v>
      </c>
      <c r="H32137">
        <v>2</v>
      </c>
      <c r="I32137">
        <v>1</v>
      </c>
      <c r="J32137">
        <v>5</v>
      </c>
      <c r="K32137" t="s">
        <v>73</v>
      </c>
      <c r="L32137" t="s">
        <v>110</v>
      </c>
      <c r="M32137" t="s">
        <v>61</v>
      </c>
      <c r="N32137" t="s">
        <v>115</v>
      </c>
    </row>
    <row r="32138" spans="1:14" x14ac:dyDescent="0.35">
      <c r="A32138">
        <v>11630</v>
      </c>
      <c r="B32138">
        <v>25</v>
      </c>
      <c r="C32138">
        <v>2019</v>
      </c>
      <c r="D32138">
        <v>19995</v>
      </c>
      <c r="E32138">
        <v>13071</v>
      </c>
      <c r="F32138" t="s">
        <v>118</v>
      </c>
      <c r="G32138" t="s">
        <v>118</v>
      </c>
      <c r="H32138">
        <v>1.5</v>
      </c>
      <c r="I32138">
        <v>1</v>
      </c>
      <c r="J32138">
        <v>5</v>
      </c>
      <c r="K32138" t="s">
        <v>73</v>
      </c>
      <c r="L32138" t="s">
        <v>110</v>
      </c>
      <c r="M32138" t="s">
        <v>61</v>
      </c>
      <c r="N32138" t="s">
        <v>115</v>
      </c>
    </row>
    <row r="32139" spans="1:14" x14ac:dyDescent="0.35">
      <c r="A32139">
        <v>11631</v>
      </c>
      <c r="B32139">
        <v>25</v>
      </c>
      <c r="C32139">
        <v>2019</v>
      </c>
      <c r="D32139">
        <v>31799</v>
      </c>
      <c r="E32139">
        <v>6805</v>
      </c>
      <c r="F32139" t="s">
        <v>118</v>
      </c>
      <c r="G32139" t="s">
        <v>118</v>
      </c>
      <c r="H32139">
        <v>2</v>
      </c>
      <c r="I32139">
        <v>4</v>
      </c>
      <c r="J32139">
        <v>5</v>
      </c>
      <c r="K32139" t="s">
        <v>73</v>
      </c>
      <c r="L32139" t="s">
        <v>110</v>
      </c>
      <c r="M32139" t="s">
        <v>61</v>
      </c>
      <c r="N32139" t="s">
        <v>117</v>
      </c>
    </row>
    <row r="32140" spans="1:14" x14ac:dyDescent="0.35">
      <c r="A32140">
        <v>11636</v>
      </c>
      <c r="B32140">
        <v>25</v>
      </c>
      <c r="C32140">
        <v>2019</v>
      </c>
      <c r="D32140">
        <v>22995</v>
      </c>
      <c r="E32140">
        <v>4374</v>
      </c>
      <c r="F32140" t="s">
        <v>118</v>
      </c>
      <c r="G32140" t="s">
        <v>118</v>
      </c>
      <c r="H32140">
        <v>1.5</v>
      </c>
      <c r="I32140">
        <v>4</v>
      </c>
      <c r="J32140">
        <v>5</v>
      </c>
      <c r="K32140" t="s">
        <v>73</v>
      </c>
      <c r="L32140" t="s">
        <v>110</v>
      </c>
      <c r="M32140" t="s">
        <v>61</v>
      </c>
      <c r="N32140" t="s">
        <v>117</v>
      </c>
    </row>
    <row r="32141" spans="1:14" x14ac:dyDescent="0.35">
      <c r="A32141">
        <v>11638</v>
      </c>
      <c r="B32141">
        <v>25</v>
      </c>
      <c r="C32141">
        <v>2019</v>
      </c>
      <c r="D32141">
        <v>46755</v>
      </c>
      <c r="E32141">
        <v>168</v>
    